<d v="2025-05-08T00:00:00"/>
    <n v="28766"/>
    <s v="CÔNG TY CỔ PHẦN TRUNG TÂM THƯƠNG MẠI LOTTE VIỆT NAM - CHI NHÁNH GÒ VẤP"/>
    <n v="3949355"/>
    <n v="0"/>
    <n v="315948"/>
    <n v="4265303"/>
    <s v="Bán hàng"/>
    <d v="2025-06-30T00:00:00"/>
    <m/>
    <n v="0"/>
    <n v="4265303"/>
    <n v="4265303"/>
    <n v="0"/>
    <d v="2025-05-08T00:00:00"/>
    <m/>
    <d v="2025-05-08T00:00:00"/>
    <n v="0"/>
    <m/>
    <m/>
    <s v="Đã thanh toán"/>
    <d v="2025-05-08T00:00:00"/>
    <d v="2025-06-3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5-09T00:00:00"/>
    <s v="BH2323442"/>
    <d v="2025-05-09T00:00:00"/>
    <n v="29682"/>
    <s v="Bán hàng CÔNG TY CỔ PHẦN TRUNG TÂM THƯƠNG MẠI LOTTE VIỆT NAM - CHI NHÁNH TÂY HỒ theo hóa đơn 00029682"/>
    <n v="2144100"/>
    <n v="0"/>
    <n v="171528"/>
    <n v="2315628"/>
    <s v="Bán hàng"/>
    <d v="2025-06-30T00:00:00"/>
    <m/>
    <n v="0"/>
    <n v="2315628"/>
    <n v="2315628"/>
    <n v="0"/>
    <d v="2025-05-09T00:00:00"/>
    <m/>
    <d v="2025-05-09T00:00:00"/>
    <n v="0"/>
    <m/>
    <m/>
    <s v="Đã thanh toán"/>
    <d v="2025-05-09T00:00:00"/>
    <d v="2025-06-30T00:00:00"/>
    <s v="check xong"/>
    <m/>
    <x v="118"/>
    <x v="124"/>
    <m/>
    <m/>
    <s v="BANG THEO DOI CONG NO - VU T10.2025 TONG HOP.xlsx"/>
    <x v="2"/>
  </r>
  <r>
    <s v="LOTTE-008"/>
    <s v="CÔNG TY CỔ PHẦN TRUNG TÂM THƯƠNG MẠI LOTTE VIỆT NAM - CHI NHÁNH BA ĐÌNH"/>
    <d v="2025-05-12T00:00:00"/>
    <s v="BH2323458"/>
    <d v="2025-05-12T00:00:00"/>
    <n v="29747"/>
    <s v="Bán hàng CÔNG TY CỔ PHẦN TRUNG TÂM THƯƠNG MẠI LOTTE VIỆT NAM - CHI NHÁNH BA ĐÌNH theo hóa đơn 00029747"/>
    <n v="1110580"/>
    <n v="0"/>
    <n v="88846"/>
    <n v="1199426"/>
    <s v="Bán hàng"/>
    <d v="2025-06-30T00:00:00"/>
    <m/>
    <n v="0"/>
    <n v="1199426"/>
    <n v="1199426"/>
    <n v="0"/>
    <d v="2025-05-12T00:00:00"/>
    <m/>
    <d v="2025-05-12T00:00:00"/>
    <n v="0"/>
    <m/>
    <m/>
    <s v="Đã thanh toán"/>
    <d v="2025-05-12T00:00:00"/>
    <d v="2025-06-3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5-12T00:00:00"/>
    <s v="BH2323492"/>
    <d v="2025-05-12T00:00:00"/>
    <n v="29785"/>
    <s v="Bán hàng CÔNG TY CỔ PHẦN TRUNG TÂM THƯƠNG MẠI LOTTE VIỆT NAM - CHI NHÁNH TÂY HỒ theo hóa đơn 00029785"/>
    <n v="2221160"/>
    <n v="0"/>
    <n v="177693"/>
    <n v="2398853"/>
    <s v="Bán hàng"/>
    <d v="2025-06-30T00:00:00"/>
    <m/>
    <n v="0"/>
    <n v="2398853"/>
    <n v="2398853"/>
    <n v="0"/>
    <d v="2025-05-12T00:00:00"/>
    <m/>
    <d v="2025-05-12T00:00:00"/>
    <n v="0"/>
    <m/>
    <m/>
    <s v="Đã thanh toán"/>
    <d v="2025-05-12T00:00:00"/>
    <d v="2025-06-3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5-12T00:00:00"/>
    <s v="BH2348702"/>
    <d v="2025-05-12T00:00:00"/>
    <n v="29751"/>
    <s v="CÔNG TY CỔ PHẦN TRUNG TÂM THƯƠNG MẠI LOTTE VIỆT NAM - CHI NHÁNH GÒ VẤP"/>
    <n v="2858040"/>
    <n v="0"/>
    <n v="228643"/>
    <n v="3086683"/>
    <s v="Bán hàng"/>
    <d v="2025-06-30T00:00:00"/>
    <m/>
    <n v="0"/>
    <n v="3086683"/>
    <n v="3086683"/>
    <n v="0"/>
    <d v="2025-05-12T00:00:00"/>
    <m/>
    <d v="2025-05-12T00:00:00"/>
    <n v="0"/>
    <m/>
    <m/>
    <s v="Đã thanh toán"/>
    <d v="2025-05-12T00:00:00"/>
    <d v="2025-06-30T00:00:00"/>
    <s v="check xong"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05-13T00:00:00"/>
    <s v="BH2348803"/>
    <d v="2025-05-13T00:00:00"/>
    <n v="29818"/>
    <s v="CÔNG TY CỔ PHẦN TRUNG TÂM THƯƠNG MẠI LOTTE VIỆT NAM - CHI NHÁNH BÌNH THUẬN"/>
    <n v="2718655"/>
    <n v="0"/>
    <n v="217492"/>
    <n v="2936147"/>
    <s v="Bán hàng"/>
    <d v="2025-07-10T00:00:00"/>
    <m/>
    <n v="0"/>
    <n v="2936147"/>
    <n v="2936147"/>
    <n v="0"/>
    <d v="2025-05-13T00:00:00"/>
    <m/>
    <d v="2025-05-13T00:00:00"/>
    <n v="0"/>
    <m/>
    <m/>
    <s v="Đã thanh toán"/>
    <d v="2025-05-13T00:00:00"/>
    <d v="2025-07-10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05-13T00:00:00"/>
    <s v="BH2348804"/>
    <d v="2025-05-13T00:00:00"/>
    <n v="29819"/>
    <s v="CÔNG TY CỔ PHẦN TRUNG TÂM THƯƠNG MẠI LOTTE VIỆT NAM - CHI NHÁNH VINH"/>
    <n v="4048700"/>
    <n v="0"/>
    <n v="323896"/>
    <n v="4372596"/>
    <s v="Bán hàng"/>
    <d v="2025-07-10T00:00:00"/>
    <m/>
    <n v="0"/>
    <n v="4372596"/>
    <n v="4372596"/>
    <n v="0"/>
    <d v="2025-05-13T00:00:00"/>
    <m/>
    <d v="2025-05-13T00:00:00"/>
    <n v="0"/>
    <m/>
    <m/>
    <s v="Đã thanh toán"/>
    <d v="2025-05-13T00:00:00"/>
    <d v="2025-07-10T00:00:00"/>
    <s v="check xong"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05-15T00:00:00"/>
    <s v="BH2349018"/>
    <d v="2025-05-15T00:00:00"/>
    <n v="30009"/>
    <s v="CÔNG TY CỔ PHẦN TRUNG TÂM THƯƠNG MẠI LOTTE VIỆT NAM - CHI NHÁNH CẦN THƠ"/>
    <n v="555290"/>
    <n v="0"/>
    <n v="44423"/>
    <n v="599713"/>
    <s v="Bán hàng"/>
    <d v="2025-07-10T00:00:00"/>
    <m/>
    <n v="0"/>
    <n v="599713"/>
    <n v="599713"/>
    <n v="0"/>
    <d v="2025-05-15T00:00:00"/>
    <m/>
    <d v="2025-05-15T00:00:00"/>
    <n v="0"/>
    <m/>
    <m/>
    <s v="Đã thanh toán"/>
    <d v="2025-05-15T00:00:00"/>
    <d v="2025-07-10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5-15T00:00:00"/>
    <s v="BH2349019"/>
    <d v="2025-05-15T00:00:00"/>
    <n v="30010"/>
    <s v="CÔNG TY CỔ PHẦN TRUNG TÂM THƯƠNG MẠI LOTTE VIỆT NAM - CHI NHÁNH NHA TRANG"/>
    <n v="2322015"/>
    <n v="0"/>
    <n v="185761"/>
    <n v="2507776"/>
    <s v="Bán hàng"/>
    <d v="2025-07-10T00:00:00"/>
    <m/>
    <n v="0"/>
    <n v="2507776"/>
    <n v="2507776"/>
    <n v="0"/>
    <d v="2025-05-15T00:00:00"/>
    <m/>
    <d v="2025-05-15T00:00:00"/>
    <n v="0"/>
    <m/>
    <m/>
    <s v="Đã thanh toán"/>
    <d v="2025-05-15T00:00:00"/>
    <d v="2025-07-10T00:00:00"/>
    <s v="check xong"/>
    <m/>
    <x v="118"/>
    <x v="124"/>
    <m/>
    <m/>
    <s v="BANG THEO DOI CONG NO - VU T10.2025 TONG HOP.xlsx"/>
    <x v="2"/>
  </r>
  <r>
    <s v="LOTTE-008"/>
    <s v="CÔNG TY CỔ PHẦN TRUNG TÂM THƯƠNG MẠI LOTTE VIỆT NAM - CHI NHÁNH BA ĐÌNH"/>
    <d v="2025-05-19T00:00:00"/>
    <s v="BH2323641"/>
    <d v="2025-05-19T00:00:00"/>
    <n v="31103"/>
    <s v="Bán hàng CÔNG TY CỔ PHẦN TRUNG TÂM THƯƠNG MẠI LOTTE VIỆT NAM - CHI NHÁNH BA ĐÌNH theo hóa đơn 00031103"/>
    <n v="1190660"/>
    <n v="0"/>
    <n v="95253"/>
    <n v="1285913"/>
    <s v="Bán hàng"/>
    <d v="2025-07-10T00:00:00"/>
    <m/>
    <n v="0"/>
    <n v="1285913"/>
    <n v="1285913"/>
    <n v="0"/>
    <d v="2025-05-19T00:00:00"/>
    <m/>
    <d v="2025-05-19T00:00:00"/>
    <n v="0"/>
    <m/>
    <m/>
    <s v="Đã thanh toán"/>
    <d v="2025-05-19T00:00:00"/>
    <d v="2025-07-1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5-19T00:00:00"/>
    <s v="BH2323686"/>
    <d v="2025-05-19T00:00:00"/>
    <n v="31144"/>
    <s v="Bán hàng CÔNG TY CỔ PHẦN TRUNG TÂM THƯƠNG MẠI LOTTE VIỆT NAM - CHI NHÁNH TÂY HỒ theo hóa đơn 00031144"/>
    <n v="2221160"/>
    <n v="0"/>
    <n v="177693"/>
    <n v="2398853"/>
    <s v="Bán hàng"/>
    <d v="2025-07-10T00:00:00"/>
    <m/>
    <n v="0"/>
    <n v="2398853"/>
    <n v="2398853"/>
    <n v="0"/>
    <d v="2025-05-19T00:00:00"/>
    <m/>
    <d v="2025-05-19T00:00:00"/>
    <n v="0"/>
    <m/>
    <m/>
    <s v="Đã thanh toán"/>
    <d v="2025-05-19T00:00:00"/>
    <d v="2025-07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5-21T00:00:00"/>
    <s v="BH2349378"/>
    <d v="2025-05-21T00:00:00"/>
    <n v="31284"/>
    <s v="CÔNG TY CỔ PHẦN TRUNG TÂM THƯƠNG MẠI LOTTE VIỆT NAM"/>
    <n v="1110580"/>
    <n v="0"/>
    <n v="88846"/>
    <n v="1199426"/>
    <s v="Bán hàng"/>
    <d v="2025-07-10T00:00:00"/>
    <m/>
    <n v="0"/>
    <n v="1199426"/>
    <n v="1199426"/>
    <n v="0"/>
    <d v="2025-05-21T00:00:00"/>
    <m/>
    <d v="2025-05-21T00:00:00"/>
    <n v="0"/>
    <m/>
    <m/>
    <s v="Đã thanh toán"/>
    <d v="2025-05-21T00:00:00"/>
    <d v="2025-07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5-21T00:00:00"/>
    <s v="BH2349379"/>
    <d v="2025-05-21T00:00:00"/>
    <n v="31285"/>
    <s v="LOTTE NAM SÀI GÒN"/>
    <n v="1190660"/>
    <n v="0"/>
    <n v="95253"/>
    <n v="1285913"/>
    <s v="Bán hàng"/>
    <d v="2025-07-10T00:00:00"/>
    <m/>
    <n v="0"/>
    <n v="1285913"/>
    <n v="1285913"/>
    <n v="0"/>
    <d v="2025-05-21T00:00:00"/>
    <m/>
    <d v="2025-05-21T00:00:00"/>
    <n v="0"/>
    <m/>
    <m/>
    <s v="Đã thanh toán"/>
    <d v="2025-05-21T00:00:00"/>
    <d v="2025-07-1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5-22T00:00:00"/>
    <s v="BH2323779"/>
    <d v="2025-05-22T00:00:00"/>
    <n v="32280"/>
    <s v="Bán hàng CÔNG TY CỔ PHẦN TRUNG TÂM THƯƠNG MẠI LOTTE VIỆT NAM - CHI NHÁNH TÂY HỒ theo hóa đơn 00032280"/>
    <n v="2381320"/>
    <n v="0"/>
    <n v="190506"/>
    <n v="2571826"/>
    <s v="Bán hàng"/>
    <d v="2025-07-10T00:00:00"/>
    <m/>
    <n v="0"/>
    <n v="2571826"/>
    <n v="2571826"/>
    <n v="0"/>
    <d v="2025-05-22T00:00:00"/>
    <m/>
    <d v="2025-05-22T00:00:00"/>
    <n v="0"/>
    <m/>
    <m/>
    <s v="Đã thanh toán"/>
    <d v="2025-05-22T00:00:00"/>
    <d v="2025-07-10T00:00:00"/>
    <s v="check xong"/>
    <m/>
    <x v="118"/>
    <x v="124"/>
    <m/>
    <m/>
    <s v="BANG THEO DOI CONG NO - VU T10.2025 TONG HOP.xlsx"/>
    <x v="2"/>
  </r>
  <r>
    <s v="LOTTE-005"/>
    <s v="CÔNG TY CỔ PHẦN TRUNG TÂM THƯƠNG MẠI LOTTE VIỆT NAM - CHI NHÁNH BÀ RỊA VŨNG TÀU"/>
    <d v="2025-05-27T00:00:00"/>
    <s v="BH2349876"/>
    <d v="2025-05-27T00:00:00"/>
    <n v="32835"/>
    <s v="CÔNG TY CỔ PHẦN TRUNG TÂM THƯƠNG MẠI LOTTE VIỆT NAM - CHI NHÁNH BÀ RỊA VŨNG TÀU"/>
    <n v="2381320"/>
    <n v="0"/>
    <n v="190506"/>
    <n v="2571826"/>
    <s v="Bán hàng"/>
    <d v="2025-07-10T00:00:00"/>
    <m/>
    <n v="0"/>
    <n v="2571826"/>
    <n v="2571826"/>
    <n v="0"/>
    <d v="2025-05-27T00:00:00"/>
    <m/>
    <d v="2025-05-27T00:00:00"/>
    <n v="0"/>
    <m/>
    <m/>
    <s v="Đã thanh toán"/>
    <d v="2025-05-27T00:00:00"/>
    <d v="2025-07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5-27T00:00:00"/>
    <s v="BH2349877"/>
    <d v="2025-05-27T00:00:00"/>
    <n v="32842"/>
    <s v="LOTTE NAM SÀI GÒN"/>
    <n v="1150620"/>
    <n v="0"/>
    <n v="92050"/>
    <n v="1242670"/>
    <s v="Bán hàng"/>
    <d v="2025-07-10T00:00:00"/>
    <m/>
    <n v="0"/>
    <n v="1242670"/>
    <n v="1242670"/>
    <n v="0"/>
    <d v="2025-05-27T00:00:00"/>
    <m/>
    <d v="2025-05-27T00:00:00"/>
    <n v="0"/>
    <m/>
    <m/>
    <s v="Đã thanh toán"/>
    <d v="2025-05-27T00:00:00"/>
    <d v="2025-07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5-27T00:00:00"/>
    <s v="BH2349878"/>
    <d v="2025-05-27T00:00:00"/>
    <n v="32841"/>
    <s v="LOTTE NAM SÀI GÒN"/>
    <n v="1072050"/>
    <n v="0"/>
    <n v="85764"/>
    <n v="1157814"/>
    <s v="Bán hàng"/>
    <d v="2025-07-10T00:00:00"/>
    <m/>
    <n v="0"/>
    <n v="1157814"/>
    <n v="1157814"/>
    <n v="0"/>
    <d v="2025-05-27T00:00:00"/>
    <m/>
    <d v="2025-05-27T00:00:00"/>
    <n v="0"/>
    <m/>
    <m/>
    <s v="Đã thanh toán"/>
    <d v="2025-05-27T00:00:00"/>
    <d v="2025-07-1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5-29T00:00:00"/>
    <s v="BH2324013"/>
    <d v="2025-05-29T00:00:00"/>
    <n v="33904"/>
    <s v="Bán hàng CÔNG TY CỔ PHẦN TRUNG TÂM THƯƠNG MẠI LOTTE VIỆT NAM - CHI NHÁNH TÂY HỒ theo hóa đơn 00033904"/>
    <n v="1608075"/>
    <n v="0"/>
    <n v="128646"/>
    <n v="1736721"/>
    <s v="Bán hàng"/>
    <d v="2025-07-30T00:00:00"/>
    <m/>
    <n v="0"/>
    <n v="1736721"/>
    <n v="1736721"/>
    <n v="0"/>
    <d v="2025-05-29T00:00:00"/>
    <m/>
    <d v="2025-05-29T00:00:00"/>
    <n v="0"/>
    <m/>
    <m/>
    <s v="Đã thanh toán"/>
    <d v="2025-05-29T00:00:00"/>
    <d v="2025-07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5-29T00:00:00"/>
    <s v="BH2505/02012"/>
    <d v="2025-05-29T00:00:00"/>
    <n v="1070"/>
    <s v="Chiết khấu cơ bản tháng 04/2025 - 6.5%"/>
    <n v="0"/>
    <n v="1324544"/>
    <n v="-105964"/>
    <n v="-1430508"/>
    <s v="Bán hàng"/>
    <d v="2025-05-12T00:00:00"/>
    <m/>
    <n v="0"/>
    <n v="-1430508"/>
    <n v="-1430508"/>
    <n v="0"/>
    <d v="2025-05-29T00:00:00"/>
    <m/>
    <d v="2025-05-29T00:00:00"/>
    <n v="0"/>
    <m/>
    <m/>
    <s v="Đã thanh toán"/>
    <d v="2025-05-29T00:00:00"/>
    <d v="2025-05-12T00:00:00"/>
    <s v="check xong"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05-29T00:00:00"/>
    <s v="BH2505/02013"/>
    <d v="2025-05-29T00:00:00"/>
    <n v="1071"/>
    <s v="Chiết khấu cơ bản tháng 04/2025 - 6.5%"/>
    <n v="0"/>
    <n v="259311"/>
    <n v="-20745"/>
    <n v="-280056"/>
    <s v="Bán hàng"/>
    <d v="2025-05-12T00:00:00"/>
    <m/>
    <n v="0"/>
    <n v="-280056"/>
    <n v="-280056"/>
    <n v="0"/>
    <d v="2025-05-29T00:00:00"/>
    <m/>
    <d v="2025-05-29T00:00:00"/>
    <n v="0"/>
    <m/>
    <m/>
    <s v="Đã thanh toán"/>
    <d v="2025-05-29T00:00:00"/>
    <d v="2025-05-12T00:00:00"/>
    <s v="check xong"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05-29T00:00:00"/>
    <s v="BH2505/02014"/>
    <d v="2025-05-29T00:00:00"/>
    <n v="1072"/>
    <s v="Chiết khấu cơ bản tháng 04/2025 - 6.5%"/>
    <n v="0"/>
    <n v="402704"/>
    <n v="-32216"/>
    <n v="-434920"/>
    <s v="Bán hàng"/>
    <d v="2025-05-12T00:00:00"/>
    <m/>
    <n v="0"/>
    <n v="-434920"/>
    <n v="-434920"/>
    <n v="0"/>
    <d v="2025-05-29T00:00:00"/>
    <m/>
    <d v="2025-05-29T00:00:00"/>
    <n v="0"/>
    <m/>
    <m/>
    <s v="Đã thanh toán"/>
    <d v="2025-05-29T00:00:00"/>
    <d v="2025-05-12T00:00:00"/>
    <s v="check xong"/>
    <m/>
    <x v="118"/>
    <x v="124"/>
    <m/>
    <m/>
    <s v="BANG THEO DOI CONG NO - VU T10.2025 TONG HOP.xlsx"/>
    <x v="2"/>
  </r>
  <r>
    <s v="LOTTE-008"/>
    <s v="CÔNG TY CỔ PHẦN TRUNG TÂM THƯƠNG MẠI LOTTE VIỆT NAM - CHI NHÁNH BA ĐÌNH"/>
    <d v="2025-05-29T00:00:00"/>
    <s v="BH2505/02015"/>
    <d v="2025-05-29T00:00:00"/>
    <n v="1073"/>
    <s v="Chiết khấu cơ bản tháng 04/2025 - 6.5%"/>
    <n v="0"/>
    <n v="269697"/>
    <n v="-21576"/>
    <n v="-291273"/>
    <s v="Bán hàng"/>
    <d v="2025-05-12T00:00:00"/>
    <m/>
    <n v="0"/>
    <n v="-291273"/>
    <n v="-291273"/>
    <n v="0"/>
    <d v="2025-05-29T00:00:00"/>
    <m/>
    <d v="2025-05-29T00:00:00"/>
    <n v="0"/>
    <m/>
    <m/>
    <s v="Đã thanh toán"/>
    <d v="2025-05-29T00:00:00"/>
    <d v="2025-05-12T00:00:00"/>
    <s v="check xong"/>
    <m/>
    <x v="118"/>
    <x v="124"/>
    <m/>
    <m/>
    <s v="BANG THEO DOI CONG NO - VU T10.2025 TONG HOP.xlsx"/>
    <x v="2"/>
  </r>
  <r>
    <s v="LOTTE-005"/>
    <s v="CÔNG TY CỔ PHẦN TRUNG TÂM THƯƠNG MẠI LOTTE VIỆT NAM - CHI NHÁNH BÀ RỊA VŨNG TÀU"/>
    <d v="2025-05-29T00:00:00"/>
    <s v="BH2505/02016"/>
    <d v="2025-05-29T00:00:00"/>
    <n v="1074"/>
    <s v="Chiết khấu cơ bản tháng 04/2025 - 6.5%"/>
    <n v="0"/>
    <n v="873028"/>
    <n v="-69842"/>
    <n v="-942870"/>
    <s v="Bán hàng"/>
    <d v="2025-05-12T00:00:00"/>
    <m/>
    <n v="0"/>
    <n v="-942870"/>
    <n v="-942870"/>
    <n v="0"/>
    <d v="2025-05-29T00:00:00"/>
    <m/>
    <d v="2025-05-29T00:00:00"/>
    <n v="0"/>
    <m/>
    <m/>
    <s v="Đã thanh toán"/>
    <d v="2025-05-29T00:00:00"/>
    <d v="2025-05-12T00:00:00"/>
    <s v="check xong"/>
    <m/>
    <x v="118"/>
    <x v="124"/>
    <m/>
    <m/>
    <s v="BANG THEO DOI CONG NO - VU T10.2025 TONG HOP.xlsx"/>
    <x v="2"/>
  </r>
  <r>
    <s v="LOTTE-006"/>
    <s v="CÔNG TY CỔ PHẦN TRUNG TÂM THƯƠNG MẠI LOTTE VIỆT NAM - CHI NHÁNH TÂN BÌNH"/>
    <d v="2025-05-29T00:00:00"/>
    <s v="BH2505/02017"/>
    <d v="2025-05-29T00:00:00"/>
    <n v="1075"/>
    <s v="Chiết khấu cơ bản tháng 04/2025 - 6.5%"/>
    <n v="0"/>
    <n v="283471"/>
    <n v="-22678"/>
    <n v="-306149"/>
    <s v="Bán hàng"/>
    <d v="2025-05-12T00:00:00"/>
    <m/>
    <n v="0"/>
    <n v="-306149"/>
    <n v="-306149"/>
    <n v="0"/>
    <d v="2025-05-29T00:00:00"/>
    <m/>
    <d v="2025-05-29T00:00:00"/>
    <n v="0"/>
    <m/>
    <m/>
    <s v="Đã thanh toán"/>
    <d v="2025-05-29T00:00:00"/>
    <d v="2025-05-12T00:00:00"/>
    <s v="check xong"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05-29T00:00:00"/>
    <s v="BH2505/02018"/>
    <d v="2025-05-29T00:00:00"/>
    <n v="1076"/>
    <s v="Chiết khấu cơ bản tháng 04/2025 - 6.5%"/>
    <n v="0"/>
    <n v="250153"/>
    <n v="-20012"/>
    <n v="-270165"/>
    <s v="Bán hàng"/>
    <d v="2025-05-12T00:00:00"/>
    <m/>
    <n v="0"/>
    <n v="-270165"/>
    <n v="-270165"/>
    <n v="0"/>
    <d v="2025-05-29T00:00:00"/>
    <m/>
    <d v="2025-05-29T00:00:00"/>
    <n v="0"/>
    <m/>
    <m/>
    <s v="Đã thanh toán"/>
    <d v="2025-05-29T00:00:00"/>
    <d v="2025-05-12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5-29T00:00:00"/>
    <s v="BH2505/02019"/>
    <d v="2025-05-29T00:00:00"/>
    <n v="1077"/>
    <s v="Chiết khấu cơ bản tháng 04/2025 - 6.5%"/>
    <n v="0"/>
    <n v="603896"/>
    <n v="-48312"/>
    <n v="-652208"/>
    <s v="Bán hàng"/>
    <d v="2025-05-12T00:00:00"/>
    <m/>
    <n v="0"/>
    <n v="-652208"/>
    <n v="-652208"/>
    <n v="0"/>
    <d v="2025-05-29T00:00:00"/>
    <m/>
    <d v="2025-05-29T00:00:00"/>
    <n v="0"/>
    <m/>
    <m/>
    <s v="Đã thanh toán"/>
    <d v="2025-05-29T00:00:00"/>
    <d v="2025-05-12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5-29T00:00:00"/>
    <s v="BH2505/02020"/>
    <d v="2025-05-29T00:00:00"/>
    <n v="1078"/>
    <s v="Chiết khấu cơ bản tháng 04/2025 - 6.5%"/>
    <n v="0"/>
    <n v="565027"/>
    <n v="-45202"/>
    <n v="-610229"/>
    <s v="Bán hàng"/>
    <d v="2025-05-12T00:00:00"/>
    <m/>
    <n v="0"/>
    <n v="-610229"/>
    <n v="-610229"/>
    <n v="0"/>
    <d v="2025-05-29T00:00:00"/>
    <m/>
    <d v="2025-05-29T00:00:00"/>
    <n v="0"/>
    <m/>
    <m/>
    <s v="Đã thanh toán"/>
    <d v="2025-05-29T00:00:00"/>
    <d v="2025-05-12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05-29T00:00:00"/>
    <s v="BH2505/02021"/>
    <d v="2025-05-29T00:00:00"/>
    <n v="1079"/>
    <s v="Chiết khấu cơ bản tháng 04/2025 - 6.5%"/>
    <n v="0"/>
    <n v="1131435"/>
    <n v="-90515"/>
    <n v="-1221950"/>
    <s v="Bán hàng"/>
    <d v="2025-05-12T00:00:00"/>
    <m/>
    <n v="0"/>
    <n v="-1221950"/>
    <n v="-1221950"/>
    <n v="0"/>
    <d v="2025-05-29T00:00:00"/>
    <m/>
    <d v="2025-05-29T00:00:00"/>
    <n v="0"/>
    <m/>
    <m/>
    <s v="Đã thanh toán"/>
    <d v="2025-05-29T00:00:00"/>
    <d v="2025-05-12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5-29T00:00:00"/>
    <s v="BH2505/02022"/>
    <d v="2025-05-29T00:00:00"/>
    <n v="1080"/>
    <s v="Chiết khấu cơ bản tháng 04/2025 - 6.5%"/>
    <n v="0"/>
    <n v="393865"/>
    <n v="-31509"/>
    <n v="-425374"/>
    <s v="Bán hàng"/>
    <d v="2025-05-12T00:00:00"/>
    <m/>
    <n v="0"/>
    <n v="-425374"/>
    <n v="-425374"/>
    <n v="0"/>
    <d v="2025-05-29T00:00:00"/>
    <m/>
    <d v="2025-05-29T00:00:00"/>
    <n v="0"/>
    <m/>
    <m/>
    <s v="Đã thanh toán"/>
    <d v="2025-05-29T00:00:00"/>
    <d v="2025-05-12T00:00:00"/>
    <s v="check xong"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05-31T00:00:00"/>
    <s v="BH2350269"/>
    <d v="2025-05-31T00:00:00"/>
    <n v="34184"/>
    <s v="CÔNG TY CỔ PHẦN TRUNG TÂM THƯƠNG MẠI LOTTE VIỆT NAM - CHI NHÁNH BÌNH THUẬN"/>
    <n v="555290"/>
    <n v="0"/>
    <n v="44423"/>
    <n v="599713"/>
    <s v="Bán hàng"/>
    <d v="2025-07-30T00:00:00"/>
    <m/>
    <n v="0"/>
    <n v="599713"/>
    <n v="599713"/>
    <n v="0"/>
    <d v="2025-05-31T00:00:00"/>
    <m/>
    <d v="2025-05-31T00:00:00"/>
    <n v="0"/>
    <m/>
    <m/>
    <s v="Đã thanh toán"/>
    <d v="2025-05-31T00:00:00"/>
    <d v="2025-07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6-02T00:00:00"/>
    <s v="BH2350333"/>
    <d v="2025-06-02T00:00:00"/>
    <n v="34265"/>
    <s v="LOTTE NAM SÀI GÒN"/>
    <n v="1072050"/>
    <n v="0"/>
    <n v="85764"/>
    <n v="1157814"/>
    <s v="Bán hàng"/>
    <d v="2025-07-30T00:00:00"/>
    <m/>
    <n v="0"/>
    <n v="1157814"/>
    <n v="1157814"/>
    <n v="0"/>
    <d v="2025-06-02T00:00:00"/>
    <m/>
    <d v="2025-06-02T00:00:00"/>
    <n v="0"/>
    <m/>
    <m/>
    <s v="Đã thanh toán"/>
    <d v="2025-06-02T00:00:00"/>
    <d v="2025-07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6-02T00:00:00"/>
    <s v="BH2350334"/>
    <d v="2025-06-02T00:00:00"/>
    <n v="34266"/>
    <s v="LOTTE NAM SÀI GÒN"/>
    <n v="1072050"/>
    <n v="0"/>
    <n v="85764"/>
    <n v="1157814"/>
    <s v="Bán hàng"/>
    <d v="2025-07-30T00:00:00"/>
    <m/>
    <n v="0"/>
    <n v="1157814"/>
    <n v="1157814"/>
    <n v="0"/>
    <d v="2025-06-02T00:00:00"/>
    <m/>
    <d v="2025-06-02T00:00:00"/>
    <n v="0"/>
    <m/>
    <m/>
    <s v="Đã thanh toán"/>
    <d v="2025-06-02T00:00:00"/>
    <d v="2025-07-30T00:00:00"/>
    <s v="check xong"/>
    <m/>
    <x v="118"/>
    <x v="124"/>
    <m/>
    <m/>
    <s v="BANG THEO DOI CONG NO - VU T10.2025 TONG HOP.xlsx"/>
    <x v="2"/>
  </r>
  <r>
    <s v="LOTTE-006"/>
    <s v="CÔNG TY CỔ PHẦN TRUNG TÂM THƯƠNG MẠI LOTTE VIỆT NAM - CHI NHÁNH TÂN BÌNH"/>
    <d v="2025-06-02T00:00:00"/>
    <s v="BH2350338"/>
    <d v="2025-06-02T00:00:00"/>
    <n v="34297"/>
    <s v="CÔNG TY CỔ PHẦN TRUNG TÂM THƯƠNG MẠI LOTTE VIỆT NAM - CHI NHÁNH TÂN BÌNH"/>
    <n v="1686645"/>
    <n v="0"/>
    <n v="134932"/>
    <n v="1821577"/>
    <s v="Bán hàng"/>
    <d v="2025-07-30T00:00:00"/>
    <m/>
    <n v="0"/>
    <n v="1821577"/>
    <n v="1821577"/>
    <n v="0"/>
    <d v="2025-06-02T00:00:00"/>
    <m/>
    <d v="2025-06-02T00:00:00"/>
    <n v="0"/>
    <m/>
    <m/>
    <s v="Đã thanh toán"/>
    <d v="2025-06-02T00:00:00"/>
    <d v="2025-07-30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06-03T00:00:00"/>
    <s v="BH2350381"/>
    <d v="2025-06-03T00:00:00"/>
    <n v="34370"/>
    <s v="CÔNG TY CỔ PHẦN TRUNG TÂM THƯƠNG MẠI LOTTE VIỆT NAM - CHI NHÁNH VINH"/>
    <n v="5138505"/>
    <n v="0"/>
    <n v="411080"/>
    <n v="5549585"/>
    <s v="Bán hàng"/>
    <d v="2025-07-30T00:00:00"/>
    <m/>
    <n v="0"/>
    <n v="5549585"/>
    <n v="5549585"/>
    <n v="0"/>
    <d v="2025-06-03T00:00:00"/>
    <m/>
    <d v="2025-06-03T00:00:00"/>
    <n v="0"/>
    <m/>
    <m/>
    <s v="Đã thanh toán"/>
    <d v="2025-06-03T00:00:00"/>
    <d v="2025-07-30T00:00:00"/>
    <s v="check xong"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06-03T00:00:00"/>
    <s v="BH2350398"/>
    <d v="2025-06-03T00:00:00"/>
    <n v="34388"/>
    <s v="CÔNG TY CỔ PHẦN TRUNG TÂM THƯƠNG MẠI LOTTE VIỆT NAM - CHI NHÁNH BÌNH DƯƠNG"/>
    <n v="1072050"/>
    <n v="0"/>
    <n v="85764"/>
    <n v="1157814"/>
    <s v="Bán hàng"/>
    <d v="2025-07-30T00:00:00"/>
    <m/>
    <n v="0"/>
    <n v="1157814"/>
    <n v="1157814"/>
    <n v="0"/>
    <d v="2025-06-03T00:00:00"/>
    <m/>
    <d v="2025-06-03T00:00:00"/>
    <n v="0"/>
    <m/>
    <m/>
    <s v="Đã thanh toán"/>
    <d v="2025-06-03T00:00:00"/>
    <d v="2025-07-30T00:00:00"/>
    <s v="check xong"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06-05T00:00:00"/>
    <s v="BH2350542"/>
    <d v="2025-06-05T00:00:00"/>
    <n v="34562"/>
    <s v="CÔNG TY CỔ PHẦN TRUNG TÂM THƯƠNG MẠI LOTTE VIỆT NAM - CHI NHÁNH CẦN THƠ"/>
    <n v="1627340"/>
    <n v="0"/>
    <n v="130187"/>
    <n v="1757527"/>
    <s v="Bán hàng"/>
    <d v="2025-07-30T00:00:00"/>
    <m/>
    <n v="0"/>
    <n v="1757527"/>
    <n v="1757527"/>
    <n v="0"/>
    <d v="2025-06-05T00:00:00"/>
    <m/>
    <d v="2025-06-05T00:00:00"/>
    <n v="0"/>
    <m/>
    <m/>
    <s v="Đã thanh toán"/>
    <d v="2025-06-05T00:00:00"/>
    <d v="2025-07-30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6-05T00:00:00"/>
    <s v="BH2350543"/>
    <d v="2025-06-05T00:00:00"/>
    <n v="34563"/>
    <s v="CÔNG TY CỔ PHẦN TRUNG TÂM THƯƠNG MẠI LOTTE VIỆT NAM - CHI NHÁNH NHA TRANG"/>
    <n v="1726685"/>
    <n v="0"/>
    <n v="138135"/>
    <n v="1864820"/>
    <s v="Bán hàng"/>
    <d v="2025-07-30T00:00:00"/>
    <m/>
    <n v="0"/>
    <n v="1864820"/>
    <n v="1864820"/>
    <n v="0"/>
    <d v="2025-06-05T00:00:00"/>
    <m/>
    <d v="2025-06-05T00:00:00"/>
    <n v="0"/>
    <m/>
    <m/>
    <s v="Đã thanh toán"/>
    <d v="2025-06-05T00:00:00"/>
    <d v="2025-07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6-05T00:00:00"/>
    <s v="BH2350624"/>
    <d v="2025-06-05T00:00:00"/>
    <n v="35334"/>
    <s v="LOTTE NAM SÀI GÒN"/>
    <n v="1110580"/>
    <n v="0"/>
    <n v="88846"/>
    <n v="1199426"/>
    <s v="Bán hàng"/>
    <d v="2025-07-30T00:00:00"/>
    <m/>
    <n v="0"/>
    <n v="1199426"/>
    <n v="1199426"/>
    <n v="0"/>
    <d v="2025-06-05T00:00:00"/>
    <m/>
    <d v="2025-06-05T00:00:00"/>
    <n v="0"/>
    <m/>
    <m/>
    <s v="Đã thanh toán"/>
    <d v="2025-06-05T00:00:00"/>
    <d v="2025-07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6-05T00:00:00"/>
    <s v="BH2350625"/>
    <d v="2025-06-05T00:00:00"/>
    <n v="35335"/>
    <s v="LOTTE NAM SÀI GÒN"/>
    <n v="1190660"/>
    <n v="0"/>
    <n v="95253"/>
    <n v="1285913"/>
    <s v="Bán hàng"/>
    <d v="2025-07-30T00:00:00"/>
    <m/>
    <n v="0"/>
    <n v="1285913"/>
    <n v="1285913"/>
    <n v="0"/>
    <d v="2025-06-05T00:00:00"/>
    <m/>
    <d v="2025-06-05T00:00:00"/>
    <n v="0"/>
    <m/>
    <m/>
    <s v="Đã thanh toán"/>
    <d v="2025-06-05T00:00:00"/>
    <d v="2025-07-3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6-06T00:00:00"/>
    <s v="BH2350669"/>
    <d v="2025-06-06T00:00:00"/>
    <n v="35482"/>
    <s v="CÔNG TY CỔ PHẦN TRUNG TÂM THƯƠNG MẠI LOTTE VIỆT NAM - CHI NHÁNH GÒ VẤP"/>
    <n v="1150620"/>
    <n v="0"/>
    <n v="92050"/>
    <n v="1242670"/>
    <s v="Bán hàng"/>
    <d v="2025-07-30T00:00:00"/>
    <m/>
    <n v="0"/>
    <n v="1242670"/>
    <n v="1242670"/>
    <n v="0"/>
    <d v="2025-06-06T00:00:00"/>
    <m/>
    <d v="2025-06-06T00:00:00"/>
    <n v="0"/>
    <m/>
    <m/>
    <s v="Đã thanh toán"/>
    <d v="2025-06-06T00:00:00"/>
    <d v="2025-07-30T00:00:00"/>
    <s v="check xong"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06-10T00:00:00"/>
    <s v="BH2350870"/>
    <d v="2025-06-10T00:00:00"/>
    <n v="35959"/>
    <s v="CÔNG TY CỔ PHẦN TRUNG TÂM THƯƠNG MẠI LOTTE VIỆT NAM - CHI NHÁNH BÌNH THUẬN"/>
    <n v="555290"/>
    <n v="0"/>
    <n v="44423"/>
    <n v="599713"/>
    <s v="Bán hàng"/>
    <d v="2025-07-30T00:00:00"/>
    <m/>
    <n v="0"/>
    <n v="599713"/>
    <n v="599713"/>
    <n v="0"/>
    <d v="2025-06-10T00:00:00"/>
    <m/>
    <d v="2025-06-10T00:00:00"/>
    <n v="0"/>
    <m/>
    <m/>
    <s v="Đã thanh toán"/>
    <d v="2025-06-10T00:00:00"/>
    <d v="2025-07-30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06-10T00:00:00"/>
    <s v="BH2350871"/>
    <d v="2025-06-10T00:00:00"/>
    <n v="35960"/>
    <s v="CÔNG TY CỔ PHẦN TRUNG TÂM THƯƠNG MẠI LOTTE VIỆT NAM - CHI NHÁNH VINH"/>
    <n v="3968620"/>
    <n v="0"/>
    <n v="317490"/>
    <n v="4286110"/>
    <s v="Bán hàng"/>
    <d v="2025-07-30T00:00:00"/>
    <m/>
    <n v="0"/>
    <n v="4286110"/>
    <n v="4286110"/>
    <n v="0"/>
    <d v="2025-06-10T00:00:00"/>
    <m/>
    <d v="2025-06-10T00:00:00"/>
    <n v="0"/>
    <m/>
    <m/>
    <s v="Đã thanh toán"/>
    <d v="2025-06-10T00:00:00"/>
    <d v="2025-07-30T00:00:00"/>
    <s v="check xong"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06-10T00:00:00"/>
    <s v="BH2350885"/>
    <d v="2025-06-10T00:00:00"/>
    <n v="35976"/>
    <s v="CÔNG TY CỔ PHẦN TRUNG TÂM THƯƠNG MẠI LOTTE VIỆT NAM - CHI NHÁNH BÌNH DƯƠNG"/>
    <n v="1190660"/>
    <n v="0"/>
    <n v="95253"/>
    <n v="1285913"/>
    <s v="Bán hàng"/>
    <d v="2025-07-30T00:00:00"/>
    <m/>
    <n v="0"/>
    <n v="1285913"/>
    <n v="1285913"/>
    <n v="0"/>
    <d v="2025-06-10T00:00:00"/>
    <m/>
    <d v="2025-06-10T00:00:00"/>
    <n v="0"/>
    <m/>
    <m/>
    <s v="Đã thanh toán"/>
    <d v="2025-06-10T00:00:00"/>
    <d v="2025-07-30T00:00:00"/>
    <s v="check xong"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06-10T00:00:00"/>
    <s v="BH2350886"/>
    <d v="2025-06-10T00:00:00"/>
    <n v="35977"/>
    <s v="CÔNG TY CỔ PHẦN TRUNG TÂM THƯƠNG MẠI LOTTE VIỆT NAM - CHI NHÁNH BÌNH DƯƠNG"/>
    <n v="1072050"/>
    <n v="0"/>
    <n v="85764"/>
    <n v="1157814"/>
    <s v="Bán hàng"/>
    <d v="2025-07-30T00:00:00"/>
    <m/>
    <n v="0"/>
    <n v="1157814"/>
    <n v="1157814"/>
    <n v="0"/>
    <d v="2025-06-10T00:00:00"/>
    <m/>
    <d v="2025-06-10T00:00:00"/>
    <n v="0"/>
    <m/>
    <m/>
    <s v="Đã thanh toán"/>
    <d v="2025-06-10T00:00:00"/>
    <d v="2025-07-30T00:00:00"/>
    <s v="check xong"/>
    <m/>
    <x v="118"/>
    <x v="124"/>
    <m/>
    <m/>
    <s v="BANG THEO DOI CONG NO - VU T10.2025 TONG HOP.xlsx"/>
    <x v="2"/>
  </r>
  <r>
    <s v="LOTTE-008"/>
    <s v="CÔNG TY CỔ PHẦN TRUNG TÂM THƯƠNG MẠI LOTTE VIỆT NAM - CHI NHÁNH BA ĐÌNH"/>
    <d v="2025-06-12T00:00:00"/>
    <s v="BH2324461"/>
    <d v="2025-06-12T00:00:00"/>
    <n v="36649"/>
    <s v="Bán hàng CÔNG TY CỔ PHẦN TRUNG TÂM THƯƠNG MẠI LOTTE VIỆT NAM - CHI NHÁNH BA ĐÌNH theo hóa đơn 00036649"/>
    <n v="1091315"/>
    <n v="0"/>
    <n v="87305"/>
    <n v="1178620"/>
    <s v="Bán hàng"/>
    <d v="2025-07-30T00:00:00"/>
    <m/>
    <n v="0"/>
    <n v="1178620"/>
    <n v="1178620"/>
    <n v="0"/>
    <d v="2025-06-12T00:00:00"/>
    <m/>
    <d v="2025-06-12T00:00:00"/>
    <n v="0"/>
    <m/>
    <m/>
    <s v="Đã thanh toán"/>
    <d v="2025-06-12T00:00:00"/>
    <d v="2025-07-30T00:00:00"/>
    <s v="check xong"/>
    <m/>
    <x v="118"/>
    <x v="124"/>
    <m/>
    <m/>
    <s v="BANG THEO DOI CONG NO - VU T10.2025 TONG HOP.xlsx"/>
    <x v="2"/>
  </r>
  <r>
    <s v="LOTTE-005"/>
    <s v="CÔNG TY CỔ PHẦN TRUNG TÂM THƯƠNG MẠI LOTTE VIỆT NAM - CHI NHÁNH BÀ RỊA VŨNG TÀU"/>
    <d v="2025-06-13T00:00:00"/>
    <s v="BH2351139"/>
    <d v="2025-06-13T00:00:00"/>
    <n v="36657"/>
    <s v="CÔNG TY CỔ PHẦN TRUNG TÂM THƯƠNG MẠI LOTTE VIỆT NAM - CHI NHÁNH BÀ RỊA VŨNG TÀU"/>
    <n v="2182630"/>
    <n v="0"/>
    <n v="174610"/>
    <n v="2357240"/>
    <s v="Bán hàng"/>
    <d v="2025-08-11T00:00:00"/>
    <m/>
    <n v="0"/>
    <n v="2357240"/>
    <n v="2357240"/>
    <n v="0"/>
    <d v="2025-06-13T00:00:00"/>
    <m/>
    <d v="2025-06-13T00:00:00"/>
    <n v="0"/>
    <m/>
    <m/>
    <s v="Đã thanh toán"/>
    <d v="2025-06-13T00:00:00"/>
    <d v="2025-08-11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6-13T00:00:00"/>
    <s v="BH2351163"/>
    <d v="2025-06-13T00:00:00"/>
    <n v="36660"/>
    <s v="LOTTE NAM SÀI GÒN"/>
    <n v="1726685"/>
    <n v="0"/>
    <n v="138135"/>
    <n v="1864820"/>
    <s v="Bán hàng"/>
    <d v="2025-07-30T00:00:00"/>
    <m/>
    <n v="0"/>
    <n v="1864820"/>
    <n v="1864820"/>
    <n v="0"/>
    <d v="2025-06-13T00:00:00"/>
    <m/>
    <d v="2025-06-13T00:00:00"/>
    <n v="0"/>
    <m/>
    <m/>
    <s v="Đã thanh toán"/>
    <d v="2025-06-13T00:00:00"/>
    <d v="2025-07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6-13T00:00:00"/>
    <s v="BH2351164"/>
    <d v="2025-06-13T00:00:00"/>
    <n v="36661"/>
    <s v="LOTTE NAM SÀI GÒN"/>
    <n v="1131355"/>
    <n v="0"/>
    <n v="90508"/>
    <n v="1221863"/>
    <s v="Bán hàng"/>
    <d v="2025-07-30T00:00:00"/>
    <m/>
    <n v="0"/>
    <n v="1221863"/>
    <n v="1221863"/>
    <n v="0"/>
    <d v="2025-06-13T00:00:00"/>
    <m/>
    <d v="2025-06-13T00:00:00"/>
    <n v="0"/>
    <m/>
    <m/>
    <s v="Đã thanh toán"/>
    <d v="2025-06-13T00:00:00"/>
    <d v="2025-07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6-13T00:00:00"/>
    <s v="BH2351210"/>
    <d v="2025-06-13T00:00:00"/>
    <n v="36686"/>
    <s v="LOTTEMART PHÚ THỌ"/>
    <n v="555290"/>
    <n v="0"/>
    <n v="44423"/>
    <n v="599713"/>
    <s v="Bán hàng"/>
    <d v="2025-07-30T00:00:00"/>
    <m/>
    <n v="0"/>
    <n v="599713"/>
    <n v="599713"/>
    <n v="0"/>
    <d v="2025-06-13T00:00:00"/>
    <m/>
    <d v="2025-06-13T00:00:00"/>
    <n v="0"/>
    <m/>
    <m/>
    <s v="Đã thanh toán"/>
    <d v="2025-06-13T00:00:00"/>
    <d v="2025-07-30T00:00:00"/>
    <s v="check xong"/>
    <m/>
    <x v="118"/>
    <x v="124"/>
    <m/>
    <m/>
    <s v="BANG THEO DOI CONG NO - VU T10.2025 TONG HOP.xlsx"/>
    <x v="2"/>
  </r>
  <r>
    <s v="LOTTE-008"/>
    <s v="CÔNG TY CỔ PHẦN TRUNG TÂM THƯƠNG MẠI LOTTE VIỆT NAM - CHI NHÁNH BA ĐÌNH"/>
    <d v="2025-06-16T00:00:00"/>
    <s v="BH2324528"/>
    <d v="2025-06-16T00:00:00"/>
    <n v="36991"/>
    <s v="Bán hàng CÔNG TY CỔ PHẦN TRUNG TÂM THƯƠNG MẠI LOTTE VIỆT NAM - CHI NHÁNH BA ĐÌNH theo hóa đơn 00036991"/>
    <n v="1110580"/>
    <n v="0"/>
    <n v="88846"/>
    <n v="1199426"/>
    <s v="Bán hàng"/>
    <d v="2025-08-11T00:00:00"/>
    <m/>
    <n v="0"/>
    <n v="1199426"/>
    <n v="1199426"/>
    <n v="0"/>
    <d v="2025-06-16T00:00:00"/>
    <m/>
    <d v="2025-06-16T00:00:00"/>
    <n v="0"/>
    <m/>
    <m/>
    <s v="Đã thanh toán"/>
    <d v="2025-06-16T00:00:00"/>
    <d v="2025-08-11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6-16T00:00:00"/>
    <s v="BH2351266"/>
    <d v="2025-06-16T00:00:00"/>
    <n v="36990"/>
    <s v="250613-01012-00265"/>
    <n v="2777960"/>
    <n v="0"/>
    <n v="222237"/>
    <n v="3000197"/>
    <s v="Bán hàng"/>
    <d v="2025-08-11T00:00:00"/>
    <m/>
    <n v="0"/>
    <n v="3000197"/>
    <n v="3000197"/>
    <n v="0"/>
    <d v="2025-06-16T00:00:00"/>
    <m/>
    <d v="2025-06-16T00:00:00"/>
    <n v="0"/>
    <m/>
    <m/>
    <s v="Đã thanh toán"/>
    <d v="2025-06-16T00:00:00"/>
    <d v="2025-08-11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6-17T00:00:00"/>
    <s v="BH2351301"/>
    <d v="2025-06-17T00:00:00"/>
    <n v="37065"/>
    <s v="TC250616-01013-00093"/>
    <n v="2262710"/>
    <n v="0"/>
    <n v="181017"/>
    <n v="2443727"/>
    <s v="Bán hàng"/>
    <d v="2025-08-11T00:00:00"/>
    <m/>
    <n v="0"/>
    <n v="2443727"/>
    <n v="2443727"/>
    <n v="0"/>
    <d v="2025-06-17T00:00:00"/>
    <m/>
    <d v="2025-06-17T00:00:00"/>
    <n v="0"/>
    <m/>
    <m/>
    <s v="Đã thanh toán"/>
    <d v="2025-06-17T00:00:00"/>
    <d v="2025-08-11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06-17T00:00:00"/>
    <s v="BH2351302"/>
    <d v="2025-06-17T00:00:00"/>
    <n v="37066"/>
    <s v="TC250616-01016-00086"/>
    <n v="3411820"/>
    <n v="0"/>
    <n v="272946"/>
    <n v="3684766"/>
    <s v="Bán hàng"/>
    <d v="2025-08-11T00:00:00"/>
    <m/>
    <n v="0"/>
    <n v="3684766"/>
    <n v="3684766"/>
    <n v="0"/>
    <d v="2025-06-17T00:00:00"/>
    <m/>
    <d v="2025-06-17T00:00:00"/>
    <n v="0"/>
    <m/>
    <m/>
    <s v="Đã thanh toán"/>
    <d v="2025-06-17T00:00:00"/>
    <d v="2025-08-11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6-18T00:00:00"/>
    <s v="BH2351362"/>
    <d v="2025-06-18T00:00:00"/>
    <n v="37158"/>
    <s v="250616-01001-00333 - LOTTE NAM SÀI GÒN"/>
    <n v="1131355"/>
    <n v="0"/>
    <n v="90508"/>
    <n v="1221863"/>
    <s v="Bán hàng"/>
    <d v="2025-08-11T00:00:00"/>
    <m/>
    <n v="0"/>
    <n v="1221863"/>
    <n v="1221863"/>
    <n v="0"/>
    <d v="2025-06-18T00:00:00"/>
    <m/>
    <d v="2025-06-18T00:00:00"/>
    <n v="0"/>
    <m/>
    <m/>
    <s v="Đã thanh toán"/>
    <d v="2025-06-18T00:00:00"/>
    <d v="2025-08-11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6-18T00:00:00"/>
    <s v="BH2351363"/>
    <d v="2025-06-18T00:00:00"/>
    <n v="37159"/>
    <s v="250613-01001-00269 - LOTTE NAM SÀI GÒN"/>
    <n v="1150620"/>
    <n v="0"/>
    <n v="92050"/>
    <n v="1242670"/>
    <s v="Bán hàng"/>
    <d v="2025-08-11T00:00:00"/>
    <m/>
    <n v="0"/>
    <n v="1242670"/>
    <n v="1242670"/>
    <n v="0"/>
    <d v="2025-06-18T00:00:00"/>
    <m/>
    <d v="2025-06-18T00:00:00"/>
    <n v="0"/>
    <m/>
    <m/>
    <s v="Đã thanh toán"/>
    <d v="2025-06-18T00:00:00"/>
    <d v="2025-08-11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6-18T00:00:00"/>
    <s v="BH2351365"/>
    <d v="2025-06-18T00:00:00"/>
    <n v="37160"/>
    <s v="250617-01001-00207 - LOTTE NAM SÀI GÒN"/>
    <n v="1072050"/>
    <n v="0"/>
    <n v="85764"/>
    <n v="1157814"/>
    <s v="Bán hàng"/>
    <d v="2025-08-11T00:00:00"/>
    <m/>
    <n v="0"/>
    <n v="1157814"/>
    <n v="1157814"/>
    <n v="0"/>
    <d v="2025-06-18T00:00:00"/>
    <m/>
    <d v="2025-06-18T00:00:00"/>
    <n v="0"/>
    <m/>
    <m/>
    <s v="Đã thanh toán"/>
    <d v="2025-06-18T00:00:00"/>
    <d v="2025-08-11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6-19T00:00:00"/>
    <s v="BH2324643"/>
    <d v="2025-06-19T00:00:00"/>
    <n v="37981"/>
    <s v="Bán hàng CÔNG TY CỔ PHẦN TRUNG TÂM THƯƠNG MẠI LOTTE VIỆT NAM - CHI NHÁNH TÂY HỒ theo hóa đơn 00037981"/>
    <n v="2818000"/>
    <n v="0"/>
    <n v="225440"/>
    <n v="3043440"/>
    <s v="Bán hàng"/>
    <d v="2025-08-11T00:00:00"/>
    <m/>
    <n v="0"/>
    <n v="3043440"/>
    <n v="3043440"/>
    <n v="0"/>
    <d v="2025-06-19T00:00:00"/>
    <m/>
    <d v="2025-06-19T00:00:00"/>
    <n v="0"/>
    <m/>
    <m/>
    <s v="Đã thanh toán"/>
    <d v="2025-06-19T00:00:00"/>
    <d v="2025-08-11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6-19T00:00:00"/>
    <s v="BH2324644"/>
    <d v="2025-06-19T00:00:00"/>
    <n v="37982"/>
    <s v="Bán hàng CÔNG TY CỔ PHẦN TRUNG TÂM THƯƠNG MẠI LOTTE VIỆT NAM - CHI NHÁNH TÂY HỒ theo hóa đơn 00037982"/>
    <n v="1150620"/>
    <n v="0"/>
    <n v="92050"/>
    <n v="1242670"/>
    <s v="Bán hàng"/>
    <d v="2025-08-11T00:00:00"/>
    <m/>
    <n v="0"/>
    <n v="1242670"/>
    <n v="1242670"/>
    <n v="0"/>
    <d v="2025-06-19T00:00:00"/>
    <m/>
    <d v="2025-06-19T00:00:00"/>
    <n v="0"/>
    <m/>
    <m/>
    <s v="Đã thanh toán"/>
    <d v="2025-06-19T00:00:00"/>
    <d v="2025-08-11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6-19T00:00:00"/>
    <s v="BH2324678"/>
    <d v="2025-06-19T00:00:00"/>
    <n v="38284"/>
    <s v="Bán hàng CÔNG TY CỔ PHẦN TRUNG TÂM THƯƠNG MẠI LOTTE VIỆT NAM - CHI NHÁNH TÂY HỒ theo hóa đơn 00038284"/>
    <n v="1110580"/>
    <n v="0"/>
    <n v="88846"/>
    <n v="1199426"/>
    <s v="Bán hàng"/>
    <d v="2025-08-11T00:00:00"/>
    <m/>
    <n v="0"/>
    <n v="1199426"/>
    <n v="1199426"/>
    <n v="0"/>
    <d v="2025-06-19T00:00:00"/>
    <m/>
    <d v="2025-06-19T00:00:00"/>
    <n v="0"/>
    <m/>
    <m/>
    <s v="Đã thanh toán"/>
    <d v="2025-06-19T00:00:00"/>
    <d v="2025-08-11T00:00:00"/>
    <s v="check xong"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06-19T00:00:00"/>
    <s v="BH2351509"/>
    <d v="2025-06-19T00:00:00"/>
    <n v="37333"/>
    <s v="250617-01005-00107"/>
    <n v="1190660"/>
    <n v="0"/>
    <n v="95253"/>
    <n v="1285913"/>
    <s v="Bán hàng"/>
    <d v="2025-08-11T00:00:00"/>
    <m/>
    <n v="0"/>
    <n v="1285913"/>
    <n v="1285913"/>
    <n v="0"/>
    <d v="2025-06-19T00:00:00"/>
    <m/>
    <d v="2025-06-19T00:00:00"/>
    <n v="0"/>
    <m/>
    <m/>
    <s v="Đã thanh toán"/>
    <d v="2025-06-19T00:00:00"/>
    <d v="2025-08-11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6-20T00:00:00"/>
    <s v="BH2351647"/>
    <d v="2025-06-20T00:00:00"/>
    <n v="38682"/>
    <s v="250620-01001-00209 - LOTTE NAM SÀI GÒN"/>
    <n v="595330"/>
    <n v="0"/>
    <n v="47626"/>
    <n v="642956"/>
    <s v="Bán hàng"/>
    <d v="2025-08-11T00:00:00"/>
    <m/>
    <n v="0"/>
    <n v="642956"/>
    <n v="642956"/>
    <n v="0"/>
    <d v="2025-06-20T00:00:00"/>
    <m/>
    <d v="2025-06-20T00:00:00"/>
    <n v="0"/>
    <m/>
    <m/>
    <s v="Đã thanh toán"/>
    <d v="2025-06-20T00:00:00"/>
    <d v="2025-08-11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6-20T00:00:00"/>
    <s v="BH2351648"/>
    <d v="2025-06-20T00:00:00"/>
    <n v="38683"/>
    <s v="250620-01001-00045 - LOTTE NAM SÀI GÒN"/>
    <n v="7401215"/>
    <n v="0"/>
    <n v="592097"/>
    <n v="7993312"/>
    <s v="Bán hàng"/>
    <d v="2025-08-11T00:00:00"/>
    <m/>
    <n v="0"/>
    <n v="7993312"/>
    <n v="7993312"/>
    <n v="0"/>
    <d v="2025-06-20T00:00:00"/>
    <m/>
    <d v="2025-06-20T00:00:00"/>
    <n v="0"/>
    <m/>
    <m/>
    <s v="Đã thanh toán"/>
    <d v="2025-06-20T00:00:00"/>
    <d v="2025-08-11T00:00:00"/>
    <s v="check xong"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06-21T00:00:00"/>
    <s v="BH2351645"/>
    <d v="2025-06-21T00:00:00"/>
    <n v="38670"/>
    <s v="TC250619-01006-00072"/>
    <n v="1091315"/>
    <n v="0"/>
    <n v="87305"/>
    <n v="1178620"/>
    <s v="Bán hàng"/>
    <d v="2025-08-11T00:00:00"/>
    <m/>
    <n v="0"/>
    <n v="1178620"/>
    <n v="1178620"/>
    <n v="0"/>
    <d v="2025-06-21T00:00:00"/>
    <m/>
    <d v="2025-06-21T00:00:00"/>
    <n v="0"/>
    <m/>
    <m/>
    <s v="Đã thanh toán"/>
    <d v="2025-06-21T00:00:00"/>
    <d v="2025-08-11T00:00:00"/>
    <s v="check xong"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06-21T00:00:00"/>
    <s v="BH2351646"/>
    <d v="2025-06-21T00:00:00"/>
    <n v="38671"/>
    <s v="TC250620-01011-00181"/>
    <n v="1627340"/>
    <n v="0"/>
    <n v="130187"/>
    <n v="1757527"/>
    <s v="Bán hàng"/>
    <d v="2025-08-11T00:00:00"/>
    <m/>
    <n v="0"/>
    <n v="1757527"/>
    <n v="1757527"/>
    <n v="0"/>
    <d v="2025-06-21T00:00:00"/>
    <m/>
    <d v="2025-06-21T00:00:00"/>
    <n v="0"/>
    <m/>
    <m/>
    <s v="Đã thanh toán"/>
    <d v="2025-06-21T00:00:00"/>
    <d v="2025-08-11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6-21T00:00:00"/>
    <s v="BH2351673"/>
    <d v="2025-06-21T00:00:00"/>
    <n v="38700"/>
    <s v="250621-01012-00005"/>
    <n v="2301240"/>
    <n v="0"/>
    <n v="184099"/>
    <n v="2485339"/>
    <s v="Bán hàng"/>
    <d v="2025-08-11T00:00:00"/>
    <m/>
    <n v="0"/>
    <n v="2485339"/>
    <n v="2485339"/>
    <n v="0"/>
    <d v="2025-06-21T00:00:00"/>
    <m/>
    <d v="2025-06-21T00:00:00"/>
    <n v="0"/>
    <m/>
    <m/>
    <s v="Đã thanh toán"/>
    <d v="2025-06-21T00:00:00"/>
    <d v="2025-08-11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6-21T00:00:00"/>
    <s v="BH2506/01479"/>
    <d v="2025-06-21T00:00:00"/>
    <n v="1163"/>
    <s v="Truy thu chiết khấu cơ bản tháng 01-04/2025 0.5%"/>
    <n v="0"/>
    <n v="761626"/>
    <n v="-60930"/>
    <n v="-822556"/>
    <s v="Bán hàng"/>
    <d v="2025-06-10T00:00:00"/>
    <m/>
    <n v="0"/>
    <n v="-822556"/>
    <n v="-822556"/>
    <n v="0"/>
    <d v="2025-06-21T00:00:00"/>
    <m/>
    <d v="2025-06-21T00:00:00"/>
    <n v="0"/>
    <m/>
    <m/>
    <s v="Đã thanh toán"/>
    <d v="2025-06-21T00:00:00"/>
    <d v="2025-06-10T00:00:00"/>
    <s v="check xong"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06-21T00:00:00"/>
    <s v="BH2506/01480"/>
    <d v="2025-06-21T00:00:00"/>
    <n v="1164"/>
    <s v="Chiết khấu cơ bản tháng 05/2025 - 7%, Truy thu chiết khấu cơ bản tháng 01-04/2025 0.5%"/>
    <n v="0"/>
    <n v="147265"/>
    <n v="-11781"/>
    <n v="-159046"/>
    <s v="Bán hàng"/>
    <d v="2025-06-10T00:00:00"/>
    <m/>
    <n v="0"/>
    <n v="-159046"/>
    <n v="-159046"/>
    <n v="0"/>
    <d v="2025-06-21T00:00:00"/>
    <m/>
    <d v="2025-06-21T00:00:00"/>
    <n v="0"/>
    <m/>
    <m/>
    <s v="Đã thanh toán"/>
    <d v="2025-06-21T00:00:00"/>
    <d v="2025-06-10T00:00:00"/>
    <s v="check xong"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06-21T00:00:00"/>
    <s v="BH2506/01481"/>
    <d v="2025-06-21T00:00:00"/>
    <n v="1165"/>
    <s v="Chiết khấu cơ bản tháng 05/2025 - 7%, Truy thu chiết khấu cơ bản tháng 01-04/2025 0.5%"/>
    <n v="0"/>
    <n v="311880"/>
    <n v="-24950"/>
    <n v="-336830"/>
    <s v="Bán hàng"/>
    <d v="2025-06-10T00:00:00"/>
    <m/>
    <n v="0"/>
    <n v="-336830"/>
    <n v="-336830"/>
    <n v="0"/>
    <d v="2025-06-21T00:00:00"/>
    <m/>
    <d v="2025-06-21T00:00:00"/>
    <n v="0"/>
    <m/>
    <m/>
    <s v="Đã thanh toán"/>
    <d v="2025-06-21T00:00:00"/>
    <d v="2025-06-10T00:00:00"/>
    <s v="check xong"/>
    <m/>
    <x v="118"/>
    <x v="124"/>
    <m/>
    <m/>
    <s v="BANG THEO DOI CONG NO - VU T10.2025 TONG HOP.xlsx"/>
    <x v="2"/>
  </r>
  <r>
    <s v="LOTTE-008"/>
    <s v="CÔNG TY CỔ PHẦN TRUNG TÂM THƯƠNG MẠI LOTTE VIỆT NAM - CHI NHÁNH BA ĐÌNH"/>
    <d v="2025-06-21T00:00:00"/>
    <s v="BH2506/01482"/>
    <d v="2025-06-21T00:00:00"/>
    <n v="1166"/>
    <s v="Chiết khấu cơ bản tháng 05/2025 - 7%, Truy thu chiết khấu cơ bản tháng 01-04/2025 0.5%"/>
    <n v="0"/>
    <n v="323705"/>
    <n v="-25896"/>
    <n v="-349601"/>
    <s v="Bán hàng"/>
    <d v="2025-06-10T00:00:00"/>
    <m/>
    <n v="0"/>
    <n v="-349601"/>
    <n v="-349601"/>
    <n v="0"/>
    <d v="2025-06-21T00:00:00"/>
    <m/>
    <d v="2025-06-21T00:00:00"/>
    <n v="0"/>
    <m/>
    <m/>
    <s v="Đã thanh toán"/>
    <d v="2025-06-21T00:00:00"/>
    <d v="2025-06-10T00:00:00"/>
    <s v="check xong"/>
    <m/>
    <x v="118"/>
    <x v="124"/>
    <m/>
    <m/>
    <s v="BANG THEO DOI CONG NO - VU T10.2025 TONG HOP.xlsx"/>
    <x v="2"/>
  </r>
  <r>
    <s v="LOTTE-005"/>
    <s v="CÔNG TY CỔ PHẦN TRUNG TÂM THƯƠNG MẠI LOTTE VIỆT NAM - CHI NHÁNH BÀ RỊA VŨNG TÀU"/>
    <d v="2025-06-21T00:00:00"/>
    <s v="BH2506/01483"/>
    <d v="2025-06-21T00:00:00"/>
    <n v="1167"/>
    <s v="Chiết khấu cơ bản tháng 05/2025 - 7%, Truy thu chiết khấu cơ bản tháng 01-04/2025 0.5%"/>
    <n v="0"/>
    <n v="768707"/>
    <n v="-61497"/>
    <n v="-830204"/>
    <s v="Bán hàng"/>
    <d v="2025-06-10T00:00:00"/>
    <m/>
    <n v="0"/>
    <n v="-830204"/>
    <n v="-830204"/>
    <n v="0"/>
    <d v="2025-06-21T00:00:00"/>
    <m/>
    <d v="2025-06-21T00:00:00"/>
    <n v="0"/>
    <m/>
    <m/>
    <s v="Đã thanh toán"/>
    <d v="2025-06-21T00:00:00"/>
    <d v="2025-06-10T00:00:00"/>
    <s v="check xong"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06-21T00:00:00"/>
    <s v="BH2506/01484"/>
    <d v="2025-06-21T00:00:00"/>
    <n v="1168"/>
    <s v="Chiết khấu cơ bản tháng 05/2025 - 7%, Truy thu chiết khấu cơ bản tháng 01-04/2025 0.5%"/>
    <n v="0"/>
    <n v="91852"/>
    <n v="-7349"/>
    <n v="-99201"/>
    <s v="Bán hàng"/>
    <d v="2025-06-10T00:00:00"/>
    <m/>
    <n v="0"/>
    <n v="-99201"/>
    <n v="-99201"/>
    <n v="0"/>
    <d v="2025-06-21T00:00:00"/>
    <m/>
    <d v="2025-06-21T00:00:00"/>
    <n v="0"/>
    <m/>
    <m/>
    <s v="Đã thanh toán"/>
    <d v="2025-06-21T00:00:00"/>
    <d v="2025-06-1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6-21T00:00:00"/>
    <s v="BH2506/01485"/>
    <d v="2025-06-21T00:00:00"/>
    <n v="1169"/>
    <s v="Chiết khấu cơ bản tháng 05/2025 - 7%, Truy thu chiết khấu cơ bản tháng 01-04/2025 0.5%"/>
    <n v="0"/>
    <n v="971249"/>
    <n v="-77699"/>
    <n v="-1048948"/>
    <s v="Bán hàng"/>
    <d v="2025-06-10T00:00:00"/>
    <m/>
    <n v="0"/>
    <n v="-1048948"/>
    <n v="-1048948"/>
    <n v="0"/>
    <d v="2025-06-21T00:00:00"/>
    <m/>
    <d v="2025-06-21T00:00:00"/>
    <n v="0"/>
    <m/>
    <m/>
    <s v="Đã thanh toán"/>
    <d v="2025-06-21T00:00:00"/>
    <d v="2025-06-10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6-21T00:00:00"/>
    <s v="BH2506/01486"/>
    <d v="2025-06-21T00:00:00"/>
    <n v="1170"/>
    <s v="Chiết khấu cơ bản tháng 05/2025 - 7%, Truy thu chiết khấu cơ bản tháng 01-04/2025 0.5%"/>
    <n v="0"/>
    <n v="693744"/>
    <n v="-55499"/>
    <n v="-749243"/>
    <s v="Bán hàng"/>
    <d v="2025-06-10T00:00:00"/>
    <m/>
    <n v="0"/>
    <n v="-749243"/>
    <n v="-749243"/>
    <n v="0"/>
    <d v="2025-06-21T00:00:00"/>
    <m/>
    <d v="2025-06-21T00:00:00"/>
    <n v="0"/>
    <m/>
    <m/>
    <s v="Đã thanh toán"/>
    <d v="2025-06-21T00:00:00"/>
    <d v="2025-06-10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06-21T00:00:00"/>
    <s v="BH2506/01487"/>
    <d v="2025-06-21T00:00:00"/>
    <n v="1171"/>
    <s v="Chiết khấu cơ bản tháng 05/2025 - 7%, Truy thu chiết khấu cơ bản tháng 01-04/2025 0.5%"/>
    <n v="0"/>
    <n v="697385"/>
    <n v="-55790"/>
    <n v="-753175"/>
    <s v="Bán hàng"/>
    <d v="2025-06-10T00:00:00"/>
    <m/>
    <n v="0"/>
    <n v="-753175"/>
    <n v="-753175"/>
    <n v="0"/>
    <d v="2025-06-21T00:00:00"/>
    <m/>
    <d v="2025-06-21T00:00:00"/>
    <n v="0"/>
    <m/>
    <m/>
    <s v="Đã thanh toán"/>
    <d v="2025-06-21T00:00:00"/>
    <d v="2025-06-1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6-21T00:00:00"/>
    <s v="BH2506/01488"/>
    <d v="2025-06-21T00:00:00"/>
    <n v="1172"/>
    <s v="Chiết khấu cơ bản tháng 05/2025 - 7%, Truy thu chiết khấu cơ bản tháng 01-04/2025 0.5%"/>
    <n v="0"/>
    <n v="1272478"/>
    <n v="-101798"/>
    <n v="-1374276"/>
    <s v="Bán hàng"/>
    <d v="2025-06-10T00:00:00"/>
    <m/>
    <n v="0"/>
    <n v="-1374276"/>
    <n v="-1374276"/>
    <n v="0"/>
    <d v="2025-06-21T00:00:00"/>
    <m/>
    <d v="2025-06-21T00:00:00"/>
    <n v="0"/>
    <m/>
    <m/>
    <s v="Đã thanh toán"/>
    <d v="2025-06-21T00:00:00"/>
    <d v="2025-06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6-21T00:00:00"/>
    <s v="BH2506/01489"/>
    <d v="2025-06-21T00:00:00"/>
    <n v="1173"/>
    <s v="Truy thu chiết khấu cơ bản tháng 01-04/2025 0.5%"/>
    <n v="0"/>
    <n v="9440"/>
    <n v="-755"/>
    <n v="-10195"/>
    <s v="Bán hàng"/>
    <d v="2025-06-10T00:00:00"/>
    <m/>
    <n v="0"/>
    <n v="-10195"/>
    <n v="-10195"/>
    <n v="0"/>
    <d v="2025-06-21T00:00:00"/>
    <m/>
    <d v="2025-06-21T00:00:00"/>
    <n v="0"/>
    <m/>
    <m/>
    <s v="Đã thanh toán"/>
    <d v="2025-06-21T00:00:00"/>
    <d v="2025-06-10T00:00:00"/>
    <s v="check xong"/>
    <m/>
    <x v="118"/>
    <x v="124"/>
    <m/>
    <m/>
    <s v="BANG THEO DOI CONG NO - VU T10.2025 TONG HOP.xlsx"/>
    <x v="2"/>
  </r>
  <r>
    <s v="LOTTE-009"/>
    <s v="CÔNG TY CỔ PHẦN TRUNG TÂM THƯƠNG MẠI LOTTE VIỆT NAM - CHI NHÁNH ĐÀ NẴNG"/>
    <d v="2025-06-21T00:00:00"/>
    <s v="BH2506/01490"/>
    <d v="2025-06-21T00:00:00"/>
    <n v="1174"/>
    <s v="Truy thu chiết khấu cơ bản tháng 01-04/2025 0.5%"/>
    <n v="0"/>
    <n v="3998"/>
    <n v="-320"/>
    <n v="-4318"/>
    <s v="Bán hàng"/>
    <d v="2025-06-10T00:00:00"/>
    <m/>
    <n v="0"/>
    <n v="-4318"/>
    <n v="-4318"/>
    <n v="0"/>
    <d v="2025-06-21T00:00:00"/>
    <m/>
    <d v="2025-06-21T00:00:00"/>
    <n v="0"/>
    <m/>
    <m/>
    <s v="Đã thanh toán"/>
    <d v="2025-06-21T00:00:00"/>
    <d v="2025-06-10T00:00:00"/>
    <s v="check xong"/>
    <m/>
    <x v="118"/>
    <x v="124"/>
    <m/>
    <m/>
    <s v="BANG THEO DOI CONG NO - VU T10.2025 TONG HOP.xlsx"/>
    <x v="2"/>
  </r>
  <r>
    <s v="LOTTE-006"/>
    <s v="CÔNG TY CỔ PHẦN TRUNG TÂM THƯƠNG MẠI LOTTE VIỆT NAM - CHI NHÁNH TÂN BÌNH"/>
    <d v="2025-06-21T00:00:00"/>
    <s v="BH2506/01491"/>
    <d v="2025-06-21T00:00:00"/>
    <n v="1175"/>
    <s v="Truy thu chiết khấu cơ bản tháng 01-04/2025 0.5%"/>
    <n v="0"/>
    <n v="150570"/>
    <n v="-12046"/>
    <n v="-162616"/>
    <s v="Bán hàng"/>
    <d v="2025-06-10T00:00:00"/>
    <m/>
    <n v="0"/>
    <n v="-162616"/>
    <n v="-162616"/>
    <n v="0"/>
    <d v="2025-06-21T00:00:00"/>
    <m/>
    <d v="2025-06-21T00:00:00"/>
    <n v="0"/>
    <m/>
    <m/>
    <s v="Đã thanh toán"/>
    <d v="2025-06-21T00:00:00"/>
    <d v="2025-06-10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6-21T00:00:00"/>
    <s v="BH2506/01492"/>
    <d v="2025-06-21T00:00:00"/>
    <n v="1176"/>
    <s v="Truy thu chiết khấu cơ bản tháng 01-04/2025 0.5%"/>
    <n v="0"/>
    <n v="13327"/>
    <n v="-1066"/>
    <n v="-14393"/>
    <s v="Bán hàng"/>
    <d v="2025-06-10T00:00:00"/>
    <m/>
    <n v="0"/>
    <n v="-14393"/>
    <n v="-14393"/>
    <n v="0"/>
    <d v="2025-06-21T00:00:00"/>
    <m/>
    <d v="2025-06-21T00:00:00"/>
    <n v="0"/>
    <m/>
    <m/>
    <s v="Đã thanh toán"/>
    <d v="2025-06-21T00:00:00"/>
    <d v="2025-06-1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6-23T00:00:00"/>
    <s v="BH2324790"/>
    <d v="2025-06-23T00:00:00"/>
    <n v="38793"/>
    <s v="Bán hàng CÔNG TY CỔ PHẦN TRUNG TÂM THƯƠNG MẠI LOTTE VIỆT NAM - CHI NHÁNH TÂY HỒ theo hóa đơn 00038793"/>
    <n v="1705910"/>
    <n v="0"/>
    <n v="136473"/>
    <n v="1842383"/>
    <s v="Bán hàng"/>
    <d v="2025-08-11T00:00:00"/>
    <m/>
    <n v="0"/>
    <n v="1842383"/>
    <n v="1842383"/>
    <n v="0"/>
    <d v="2025-06-23T00:00:00"/>
    <m/>
    <d v="2025-06-23T00:00:00"/>
    <n v="0"/>
    <m/>
    <m/>
    <s v="Đã thanh toán"/>
    <d v="2025-06-23T00:00:00"/>
    <d v="2025-08-11T00:00:00"/>
    <s v="check xong"/>
    <m/>
    <x v="118"/>
    <x v="124"/>
    <m/>
    <m/>
    <s v="BANG THEO DOI CONG NO - VU T10.2025 TONG HOP.xlsx"/>
    <x v="2"/>
  </r>
  <r>
    <s v="LOTTE-005"/>
    <s v="CÔNG TY CỔ PHẦN TRUNG TÂM THƯƠNG MẠI LOTTE VIỆT NAM - CHI NHÁNH BÀ RỊA VŨNG TÀU"/>
    <d v="2025-06-24T00:00:00"/>
    <s v="BH2351811"/>
    <d v="2025-06-24T00:00:00"/>
    <n v="38827"/>
    <s v="TC250623-01009-00084"/>
    <n v="2301240"/>
    <n v="0"/>
    <n v="184099"/>
    <n v="2485339"/>
    <s v="Bán hàng"/>
    <d v="2025-08-11T00:00:00"/>
    <m/>
    <n v="0"/>
    <n v="2485339"/>
    <n v="2485339"/>
    <n v="0"/>
    <d v="2025-06-24T00:00:00"/>
    <m/>
    <d v="2025-06-24T00:00:00"/>
    <n v="0"/>
    <m/>
    <m/>
    <s v="Đã thanh toán"/>
    <d v="2025-06-24T00:00:00"/>
    <d v="2025-08-11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6-24T00:00:00"/>
    <s v="BH2351812"/>
    <d v="2025-06-24T00:00:00"/>
    <n v="38828"/>
    <s v="TC250623-01013-00097"/>
    <n v="2381320"/>
    <n v="0"/>
    <n v="190506"/>
    <n v="2571826"/>
    <s v="Bán hàng"/>
    <d v="2025-08-11T00:00:00"/>
    <m/>
    <n v="0"/>
    <n v="2571826"/>
    <n v="2571826"/>
    <n v="0"/>
    <d v="2025-06-24T00:00:00"/>
    <m/>
    <d v="2025-06-24T00:00:00"/>
    <n v="0"/>
    <m/>
    <m/>
    <s v="Đã thanh toán"/>
    <d v="2025-06-24T00:00:00"/>
    <d v="2025-08-11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06-24T00:00:00"/>
    <s v="BH2351813"/>
    <d v="2025-06-24T00:00:00"/>
    <n v="38829"/>
    <s v="TC250623-01016-00084"/>
    <n v="4563950"/>
    <n v="0"/>
    <n v="365116"/>
    <n v="4929066"/>
    <s v="Bán hàng"/>
    <d v="2025-08-11T00:00:00"/>
    <m/>
    <n v="0"/>
    <n v="4929066"/>
    <n v="4929066"/>
    <n v="0"/>
    <d v="2025-06-24T00:00:00"/>
    <m/>
    <d v="2025-06-24T00:00:00"/>
    <n v="0"/>
    <m/>
    <m/>
    <s v="Đã thanh toán"/>
    <d v="2025-06-24T00:00:00"/>
    <d v="2025-08-11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6-24T00:00:00"/>
    <s v="BH2351851"/>
    <d v="2025-06-24T00:00:00"/>
    <n v="38868"/>
    <s v="250623-01012-00147"/>
    <n v="8433225"/>
    <n v="0"/>
    <n v="674658"/>
    <n v="9107883"/>
    <s v="Bán hàng"/>
    <d v="2025-08-11T00:00:00"/>
    <m/>
    <n v="0"/>
    <n v="9107883"/>
    <n v="9107883"/>
    <n v="0"/>
    <d v="2025-06-24T00:00:00"/>
    <m/>
    <d v="2025-06-24T00:00:00"/>
    <n v="0"/>
    <m/>
    <m/>
    <s v="Đã thanh toán"/>
    <d v="2025-06-24T00:00:00"/>
    <d v="2025-08-11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6-26T00:00:00"/>
    <s v="BH2351934"/>
    <d v="2025-06-26T00:00:00"/>
    <n v="39036"/>
    <s v="250625-01001-00237 - LOTTE NAM SÀI GÒN"/>
    <n v="1072050"/>
    <n v="0"/>
    <n v="85764"/>
    <n v="1157814"/>
    <s v="Bán hàng"/>
    <d v="2025-08-11T00:00:00"/>
    <m/>
    <n v="0"/>
    <n v="1157814"/>
    <n v="1157814"/>
    <n v="0"/>
    <d v="2025-06-26T00:00:00"/>
    <m/>
    <d v="2025-06-26T00:00:00"/>
    <n v="0"/>
    <m/>
    <m/>
    <s v="Đã thanh toán"/>
    <d v="2025-06-26T00:00:00"/>
    <d v="2025-08-11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6-26T00:00:00"/>
    <s v="BH2351935"/>
    <d v="2025-06-26T00:00:00"/>
    <n v="39037"/>
    <s v="250623-01001-00315 - LOTTE NAM SÀI GÒN"/>
    <n v="1608075"/>
    <n v="0"/>
    <n v="128646"/>
    <n v="1736721"/>
    <s v="Bán hàng"/>
    <d v="2025-08-11T00:00:00"/>
    <m/>
    <n v="0"/>
    <n v="1736721"/>
    <n v="1736721"/>
    <n v="0"/>
    <d v="2025-06-26T00:00:00"/>
    <m/>
    <d v="2025-06-26T00:00:00"/>
    <n v="0"/>
    <m/>
    <m/>
    <s v="Đã thanh toán"/>
    <d v="2025-06-26T00:00:00"/>
    <d v="2025-08-11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6-26T00:00:00"/>
    <s v="BH2351964"/>
    <d v="2025-06-26T00:00:00"/>
    <n v="39236"/>
    <s v="250623-01002-00077 - LOTTEMART PHÚ THỌ"/>
    <n v="555290"/>
    <n v="0"/>
    <n v="44423"/>
    <n v="599713"/>
    <s v="Bán hàng"/>
    <d v="2025-08-11T00:00:00"/>
    <m/>
    <n v="0"/>
    <n v="599713"/>
    <n v="599713"/>
    <n v="0"/>
    <d v="2025-06-26T00:00:00"/>
    <m/>
    <d v="2025-06-26T00:00:00"/>
    <n v="0"/>
    <m/>
    <m/>
    <s v="Đã thanh toán"/>
    <d v="2025-06-26T00:00:00"/>
    <d v="2025-08-11T00:00:00"/>
    <s v="check xong"/>
    <m/>
    <x v="118"/>
    <x v="124"/>
    <m/>
    <m/>
    <s v="BANG THEO DOI CONG NO - VU T10.2025 TONG HOP.xlsx"/>
    <x v="2"/>
  </r>
  <r>
    <s v="LOTTE-008"/>
    <s v="CÔNG TY CỔ PHẦN TRUNG TÂM THƯƠNG MẠI LOTTE VIỆT NAM - CHI NHÁNH BA ĐÌNH"/>
    <d v="2025-07-01T00:00:00"/>
    <s v="BH2324947"/>
    <d v="2025-07-01T00:00:00"/>
    <n v="40775"/>
    <s v="Bán hàng CÔNG TY CỔ PHẦN TRUNG TÂM THƯƠNG MẠI LOTTE VIỆT NAM - CHI NHÁNH BA ĐÌNH theo hóa đơn 00040775"/>
    <n v="1150620"/>
    <n v="0"/>
    <n v="92050"/>
    <n v="1242670"/>
    <s v="Bán hàng"/>
    <d v="2025-08-29T00:00:00"/>
    <m/>
    <n v="0"/>
    <n v="1242670"/>
    <n v="1242670"/>
    <n v="0"/>
    <d v="2025-07-01T00:00:00"/>
    <m/>
    <d v="2025-07-01T00:00:00"/>
    <n v="0"/>
    <m/>
    <m/>
    <s v="Đã thanh toán"/>
    <d v="2025-07-01T00:00:00"/>
    <d v="2025-08-29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7-01T00:00:00"/>
    <s v="BH2352308"/>
    <d v="2025-07-01T00:00:00"/>
    <n v="40799"/>
    <s v="TC250630-01013-00064"/>
    <n v="1110580"/>
    <n v="0"/>
    <n v="88846"/>
    <n v="1199426"/>
    <s v="Bán hàng"/>
    <d v="2025-08-29T00:00:00"/>
    <m/>
    <n v="0"/>
    <n v="1199426"/>
    <n v="1199426"/>
    <n v="0"/>
    <d v="2025-07-01T00:00:00"/>
    <m/>
    <d v="2025-07-01T00:00:00"/>
    <n v="0"/>
    <m/>
    <m/>
    <s v="Đã thanh toán"/>
    <d v="2025-07-01T00:00:00"/>
    <d v="2025-08-29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07-01T00:00:00"/>
    <s v="BH2352309"/>
    <d v="2025-07-01T00:00:00"/>
    <n v="40810"/>
    <s v="TC250630-01016-00096"/>
    <n v="3411820"/>
    <n v="0"/>
    <n v="272946"/>
    <n v="3684766"/>
    <s v="Bán hàng"/>
    <d v="2025-08-29T00:00:00"/>
    <m/>
    <n v="0"/>
    <n v="3684766"/>
    <n v="3684766"/>
    <n v="0"/>
    <d v="2025-07-01T00:00:00"/>
    <m/>
    <d v="2025-07-01T00:00:00"/>
    <n v="0"/>
    <m/>
    <m/>
    <s v="Đã thanh toán"/>
    <d v="2025-07-01T00:00:00"/>
    <d v="2025-08-29T00:00:00"/>
    <s v="check xong"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07-01T00:00:00"/>
    <s v="BH2352325"/>
    <d v="2025-07-01T00:00:00"/>
    <n v="40845"/>
    <s v="250628-01005-00049"/>
    <n v="1072050"/>
    <n v="0"/>
    <n v="85764"/>
    <n v="1157814"/>
    <s v="Bán hàng"/>
    <d v="2025-08-29T00:00:00"/>
    <m/>
    <n v="0"/>
    <n v="1157814"/>
    <n v="1157814"/>
    <n v="0"/>
    <d v="2025-07-01T00:00:00"/>
    <m/>
    <d v="2025-07-01T00:00:00"/>
    <n v="0"/>
    <m/>
    <m/>
    <s v="Đã thanh toán"/>
    <d v="2025-07-01T00:00:00"/>
    <d v="2025-08-29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7-01T00:00:00"/>
    <s v="BH2352342"/>
    <d v="2025-07-01T00:00:00"/>
    <n v="40911"/>
    <s v="250630-01012-00119"/>
    <n v="5099975"/>
    <n v="0"/>
    <n v="407998"/>
    <n v="5507973"/>
    <s v="Bán hàng"/>
    <d v="2025-08-29T00:00:00"/>
    <m/>
    <n v="0"/>
    <n v="5507973"/>
    <n v="5507973"/>
    <n v="0"/>
    <d v="2025-07-01T00:00:00"/>
    <m/>
    <d v="2025-07-01T00:00:00"/>
    <n v="0"/>
    <m/>
    <m/>
    <s v="Đã thanh toán"/>
    <d v="2025-07-01T00:00:00"/>
    <d v="2025-08-29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7-02T00:00:00"/>
    <s v="BH2352533"/>
    <d v="2025-07-02T00:00:00"/>
    <n v="40995"/>
    <s v="250630-01001-00353 - LOTTE NAM SÀI GÒN"/>
    <n v="2837265"/>
    <n v="0"/>
    <n v="226981"/>
    <n v="3064246"/>
    <s v="Bán hàng"/>
    <d v="2025-08-29T00:00:00"/>
    <m/>
    <n v="0"/>
    <n v="3064246"/>
    <n v="3064246"/>
    <n v="0"/>
    <d v="2025-07-02T00:00:00"/>
    <m/>
    <d v="2025-07-02T00:00:00"/>
    <n v="0"/>
    <m/>
    <m/>
    <s v="Đã thanh toán"/>
    <d v="2025-07-02T00:00:00"/>
    <d v="2025-08-29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7-02T00:00:00"/>
    <s v="BH2352534"/>
    <d v="2025-07-02T00:00:00"/>
    <n v="40996"/>
    <s v="250627-01001-00271 - LOTTE NAM SÀI GÒN"/>
    <n v="1190660"/>
    <n v="0"/>
    <n v="95253"/>
    <n v="1285913"/>
    <s v="Bán hàng"/>
    <d v="2025-08-29T00:00:00"/>
    <m/>
    <n v="0"/>
    <n v="1285913"/>
    <n v="1285913"/>
    <n v="0"/>
    <d v="2025-07-02T00:00:00"/>
    <m/>
    <d v="2025-07-02T00:00:00"/>
    <n v="0"/>
    <m/>
    <m/>
    <s v="Đã thanh toán"/>
    <d v="2025-07-02T00:00:00"/>
    <d v="2025-08-29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7-02T00:00:00"/>
    <s v="BH2352538"/>
    <d v="2025-07-02T00:00:00"/>
    <n v="40999"/>
    <s v="250701-01001-00259 - LOTTE NAM SÀI GÒN"/>
    <n v="1072050"/>
    <n v="0"/>
    <n v="85764"/>
    <n v="1157814"/>
    <s v="Bán hàng"/>
    <d v="2025-08-29T00:00:00"/>
    <m/>
    <n v="0"/>
    <n v="1157814"/>
    <n v="1157814"/>
    <n v="0"/>
    <d v="2025-07-02T00:00:00"/>
    <m/>
    <d v="2025-07-02T00:00:00"/>
    <n v="0"/>
    <m/>
    <m/>
    <s v="Đã thanh toán"/>
    <d v="2025-07-02T00:00:00"/>
    <d v="2025-08-29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7-03T00:00:00"/>
    <s v="BH2352588"/>
    <d v="2025-07-03T00:00:00"/>
    <n v="41094"/>
    <s v="250702-01002-00146 - LOTTEMART PHÚ THỌ"/>
    <n v="2103605"/>
    <n v="0"/>
    <n v="168288"/>
    <n v="2271893"/>
    <s v="Bán hàng"/>
    <d v="2025-09-10T00:00:00"/>
    <m/>
    <n v="0"/>
    <n v="2271893"/>
    <n v="2271893"/>
    <n v="0"/>
    <d v="2025-07-03T00:00:00"/>
    <m/>
    <d v="2025-07-03T00:00:00"/>
    <n v="0"/>
    <m/>
    <m/>
    <s v="Đã thanh toán"/>
    <d v="2025-07-03T00:00:00"/>
    <d v="2025-09-10T00:00:00"/>
    <s v="check xong"/>
    <m/>
    <x v="118"/>
    <x v="124"/>
    <m/>
    <m/>
    <s v="BANG THEO DOI CONG NO - VU T10.2025 TONG HOP.xlsx"/>
    <x v="2"/>
  </r>
  <r>
    <s v="LOTTE-006"/>
    <s v="CÔNG TY CỔ PHẦN TRUNG TÂM THƯƠNG MẠI LOTTE VIỆT NAM - CHI NHÁNH TÂN BÌNH"/>
    <d v="2025-07-04T00:00:00"/>
    <s v="BH2352616"/>
    <d v="2025-07-04T00:00:00"/>
    <n v="41854"/>
    <s v="250703-01010-00114"/>
    <n v="1012290"/>
    <n v="0"/>
    <n v="80983"/>
    <n v="1093273"/>
    <s v="Bán hàng"/>
    <d v="2025-08-29T00:00:00"/>
    <m/>
    <n v="0"/>
    <n v="1093273"/>
    <n v="1093273"/>
    <n v="0"/>
    <d v="2025-07-04T00:00:00"/>
    <m/>
    <d v="2025-07-04T00:00:00"/>
    <n v="0"/>
    <m/>
    <m/>
    <s v="Đã thanh toán"/>
    <d v="2025-07-04T00:00:00"/>
    <d v="2025-08-29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7-04T00:00:00"/>
    <s v="BH2352664"/>
    <d v="2025-07-04T00:00:00"/>
    <n v="41900"/>
    <s v="250703-01001-00265 - LOTTE NAM SÀI GÒN"/>
    <n v="1110580"/>
    <n v="0"/>
    <n v="88846"/>
    <n v="1199426"/>
    <s v="Bán hàng"/>
    <d v="2025-08-29T00:00:00"/>
    <m/>
    <n v="0"/>
    <n v="1199426"/>
    <n v="1199426"/>
    <n v="0"/>
    <d v="2025-07-04T00:00:00"/>
    <m/>
    <d v="2025-07-04T00:00:00"/>
    <n v="0"/>
    <m/>
    <m/>
    <s v="Đã thanh toán"/>
    <d v="2025-07-04T00:00:00"/>
    <d v="2025-08-29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7-05T00:00:00"/>
    <s v="BH2352672"/>
    <d v="2025-07-05T00:00:00"/>
    <n v="42350"/>
    <s v="TC250704-01013-00066"/>
    <n v="1488555"/>
    <n v="0"/>
    <n v="119084"/>
    <n v="1607639"/>
    <s v="Bán hàng"/>
    <d v="2025-08-29T00:00:00"/>
    <m/>
    <n v="0"/>
    <n v="1607639"/>
    <n v="1607639"/>
    <n v="0"/>
    <d v="2025-07-05T00:00:00"/>
    <m/>
    <d v="2025-07-05T00:00:00"/>
    <n v="0"/>
    <m/>
    <m/>
    <s v="Đã thanh toán"/>
    <d v="2025-07-05T00:00:00"/>
    <d v="2025-08-29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7-08T00:00:00"/>
    <s v="BH2352877"/>
    <d v="2025-07-08T00:00:00"/>
    <n v="42510"/>
    <s v="TC250707-01013-00093"/>
    <n v="1488555"/>
    <n v="0"/>
    <n v="119084"/>
    <n v="1607639"/>
    <s v="Bán hàng"/>
    <d v="2025-08-29T00:00:00"/>
    <m/>
    <n v="0"/>
    <n v="1607639"/>
    <n v="1607639"/>
    <n v="0"/>
    <d v="2025-07-08T00:00:00"/>
    <m/>
    <d v="2025-07-08T00:00:00"/>
    <n v="0"/>
    <m/>
    <m/>
    <s v="Đã thanh toán"/>
    <d v="2025-07-08T00:00:00"/>
    <d v="2025-08-29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07-08T00:00:00"/>
    <s v="BH2352878"/>
    <d v="2025-07-08T00:00:00"/>
    <n v="42511"/>
    <s v="TC250707-01016-00084"/>
    <n v="5873230"/>
    <n v="0"/>
    <n v="469858"/>
    <n v="6343088"/>
    <s v="Bán hàng"/>
    <d v="2025-08-29T00:00:00"/>
    <m/>
    <n v="0"/>
    <n v="6343088"/>
    <n v="6343088"/>
    <n v="0"/>
    <d v="2025-07-08T00:00:00"/>
    <m/>
    <d v="2025-07-08T00:00:00"/>
    <n v="0"/>
    <m/>
    <m/>
    <s v="Đã thanh toán"/>
    <d v="2025-07-08T00:00:00"/>
    <d v="2025-08-29T00:00:00"/>
    <s v="check xong"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07-08T00:00:00"/>
    <s v="BH2352899"/>
    <d v="2025-07-08T00:00:00"/>
    <n v="42531"/>
    <s v="250707-01005-00111"/>
    <n v="952530"/>
    <n v="0"/>
    <n v="76202"/>
    <n v="1028732"/>
    <s v="Bán hàng"/>
    <d v="2025-08-29T00:00:00"/>
    <m/>
    <n v="0"/>
    <n v="1028732"/>
    <n v="1028732"/>
    <n v="0"/>
    <d v="2025-07-08T00:00:00"/>
    <m/>
    <d v="2025-07-08T00:00:00"/>
    <n v="0"/>
    <m/>
    <m/>
    <s v="Đã thanh toán"/>
    <d v="2025-07-08T00:00:00"/>
    <d v="2025-08-29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07-10T00:00:00"/>
    <s v="BH2353027"/>
    <d v="2025-07-10T00:00:00"/>
    <n v="42657"/>
    <s v="TC250709-01016-00049"/>
    <n v="9525300"/>
    <n v="0"/>
    <n v="762024"/>
    <n v="10287324"/>
    <s v="Bán hàng"/>
    <d v="2025-08-29T00:00:00"/>
    <m/>
    <n v="0"/>
    <n v="10287324"/>
    <n v="10287324"/>
    <n v="0"/>
    <d v="2025-07-10T00:00:00"/>
    <m/>
    <d v="2025-07-10T00:00:00"/>
    <n v="0"/>
    <m/>
    <m/>
    <s v="Đã thanh toán"/>
    <d v="2025-07-10T00:00:00"/>
    <d v="2025-08-29T00:00:00"/>
    <s v="check xong"/>
    <m/>
    <x v="118"/>
    <x v="124"/>
    <m/>
    <m/>
    <s v="BANG THEO DOI CONG NO - VU T10.2025 TONG HOP.xlsx"/>
    <x v="2"/>
  </r>
  <r>
    <s v="LOTTE-006"/>
    <s v="CÔNG TY CỔ PHẦN TRUNG TÂM THƯƠNG MẠI LOTTE VIỆT NAM - CHI NHÁNH TÂN BÌNH"/>
    <d v="2025-07-10T00:00:00"/>
    <s v="BH2353084"/>
    <d v="2025-07-10T00:00:00"/>
    <n v="43511"/>
    <s v="250707-01010-00116"/>
    <n v="952530"/>
    <n v="0"/>
    <n v="76202"/>
    <n v="1028732"/>
    <s v="Bán hàng"/>
    <d v="2025-08-29T00:00:00"/>
    <m/>
    <n v="0"/>
    <n v="1028732"/>
    <n v="1028732"/>
    <n v="0"/>
    <d v="2025-07-10T00:00:00"/>
    <m/>
    <d v="2025-07-10T00:00:00"/>
    <n v="0"/>
    <m/>
    <m/>
    <s v="Đã thanh toán"/>
    <d v="2025-07-10T00:00:00"/>
    <d v="2025-08-29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7-11T00:00:00"/>
    <s v="BH2325389"/>
    <d v="2025-07-11T00:00:00"/>
    <n v="43578"/>
    <s v="Bán hàng CÔNG TY CỔ PHẦN TRUNG TÂM THƯƠNG MẠI LOTTE VIỆT NAM - CHI NHÁNH TÂY HỒ theo hóa đơn 00043578"/>
    <n v="3075400"/>
    <n v="0"/>
    <n v="246032"/>
    <n v="3321432"/>
    <s v="Bán hàng"/>
    <d v="2025-08-29T00:00:00"/>
    <m/>
    <n v="0"/>
    <n v="3321432"/>
    <n v="3321432"/>
    <n v="0"/>
    <d v="2025-07-11T00:00:00"/>
    <m/>
    <d v="2025-07-11T00:00:00"/>
    <n v="0"/>
    <m/>
    <m/>
    <s v="Đã thanh toán"/>
    <d v="2025-07-11T00:00:00"/>
    <d v="2025-08-29T00:00:00"/>
    <s v="check xong"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07-11T00:00:00"/>
    <s v="BH2354467"/>
    <d v="2025-07-11T00:00:00"/>
    <n v="1198"/>
    <s v="Điều chỉnh giảm số lượng do khách hàng hoàn trả lại hàng theo phiếu 2507080101110076"/>
    <n v="-547584"/>
    <n v="0"/>
    <n v="-43807"/>
    <n v="-591391"/>
    <s v="Bán hàng"/>
    <d v="2025-07-30T00:00:00"/>
    <m/>
    <n v="0"/>
    <n v="-591391"/>
    <n v="-591391"/>
    <n v="0"/>
    <d v="2025-07-11T00:00:00"/>
    <m/>
    <d v="2025-07-11T00:00:00"/>
    <n v="0"/>
    <m/>
    <m/>
    <s v="Đã thanh toán"/>
    <d v="2025-07-11T00:00:00"/>
    <d v="2025-07-30T00:00:00"/>
    <s v="check xong"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07-12T00:00:00"/>
    <s v="BH2353169"/>
    <d v="2025-07-12T00:00:00"/>
    <n v="43853"/>
    <s v="TC250710-01006-00088"/>
    <n v="555290"/>
    <n v="0"/>
    <n v="44423"/>
    <n v="599713"/>
    <s v="Bán hàng"/>
    <d v="2025-09-10T00:00:00"/>
    <m/>
    <n v="0"/>
    <n v="599713"/>
    <n v="599713"/>
    <n v="0"/>
    <d v="2025-07-12T00:00:00"/>
    <m/>
    <d v="2025-07-12T00:00:00"/>
    <n v="0"/>
    <m/>
    <m/>
    <s v="Đã thanh toán"/>
    <d v="2025-07-12T00:00:00"/>
    <d v="2025-09-10T00:00:00"/>
    <s v="check xong"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07-12T00:00:00"/>
    <s v="BH2353170"/>
    <d v="2025-07-12T00:00:00"/>
    <n v="43854"/>
    <s v="TC250711-01011-00110"/>
    <n v="2221160"/>
    <n v="0"/>
    <n v="177693"/>
    <n v="2398853"/>
    <s v="Bán hàng"/>
    <d v="2025-08-29T00:00:00"/>
    <m/>
    <n v="0"/>
    <n v="2398853"/>
    <n v="2398853"/>
    <n v="0"/>
    <d v="2025-07-12T00:00:00"/>
    <m/>
    <d v="2025-07-12T00:00:00"/>
    <n v="0"/>
    <m/>
    <m/>
    <s v="Đã thanh toán"/>
    <d v="2025-07-12T00:00:00"/>
    <d v="2025-08-29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7-12T00:00:00"/>
    <s v="BH2353171"/>
    <d v="2025-07-12T00:00:00"/>
    <n v="43856"/>
    <s v="TC250711-01013-00059"/>
    <n v="1507820"/>
    <n v="0"/>
    <n v="120626"/>
    <n v="1628446"/>
    <s v="Bán hàng"/>
    <d v="2025-09-10T00:00:00"/>
    <m/>
    <n v="0"/>
    <n v="1628446"/>
    <n v="1628446"/>
    <n v="0"/>
    <d v="2025-07-12T00:00:00"/>
    <m/>
    <d v="2025-07-12T00:00:00"/>
    <n v="0"/>
    <m/>
    <m/>
    <s v="Đã thanh toán"/>
    <d v="2025-07-12T00:00:00"/>
    <d v="2025-09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7-12T00:00:00"/>
    <s v="BH2353172"/>
    <d v="2025-07-12T00:00:00"/>
    <n v="43859"/>
    <s v="250710-01001-00229 - LOTTE NAM SÀI GÒN"/>
    <n v="1072050"/>
    <n v="0"/>
    <n v="85764"/>
    <n v="1157814"/>
    <s v="Bán hàng"/>
    <d v="2025-08-29T00:00:00"/>
    <m/>
    <n v="0"/>
    <n v="1157814"/>
    <n v="1157814"/>
    <n v="0"/>
    <d v="2025-07-12T00:00:00"/>
    <m/>
    <d v="2025-07-12T00:00:00"/>
    <n v="0"/>
    <m/>
    <m/>
    <s v="Đã thanh toán"/>
    <d v="2025-07-12T00:00:00"/>
    <d v="2025-08-29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7-12T00:00:00"/>
    <s v="BH2353173"/>
    <d v="2025-07-12T00:00:00"/>
    <n v="43860"/>
    <s v="250711-01001-00130 - LOTTE NAM SÀI GÒN"/>
    <n v="2857590"/>
    <n v="0"/>
    <n v="228607"/>
    <n v="3086197"/>
    <s v="Bán hàng"/>
    <d v="2025-08-29T00:00:00"/>
    <m/>
    <n v="0"/>
    <n v="3086197"/>
    <n v="3086197"/>
    <n v="0"/>
    <d v="2025-07-12T00:00:00"/>
    <m/>
    <d v="2025-07-12T00:00:00"/>
    <n v="0"/>
    <m/>
    <m/>
    <s v="Đã thanh toán"/>
    <d v="2025-07-12T00:00:00"/>
    <d v="2025-08-29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7-12T00:00:00"/>
    <s v="BH2353174"/>
    <d v="2025-07-12T00:00:00"/>
    <n v="43861"/>
    <s v="250711-01001-00291 - LOTTE NAM SÀI GÒN"/>
    <n v="555290"/>
    <n v="0"/>
    <n v="44423"/>
    <n v="599713"/>
    <s v="Bán hàng"/>
    <d v="2025-08-29T00:00:00"/>
    <m/>
    <n v="0"/>
    <n v="599713"/>
    <n v="599713"/>
    <n v="0"/>
    <d v="2025-07-12T00:00:00"/>
    <m/>
    <d v="2025-07-12T00:00:00"/>
    <n v="0"/>
    <m/>
    <m/>
    <s v="Đã thanh toán"/>
    <d v="2025-07-12T00:00:00"/>
    <d v="2025-08-29T00:00:00"/>
    <s v="check xong"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07-15T00:00:00"/>
    <s v="BH2353306"/>
    <d v="2025-07-15T00:00:00"/>
    <n v="44032"/>
    <s v="TC250714-01006-00113"/>
    <n v="1608075"/>
    <n v="0"/>
    <n v="128646"/>
    <n v="1736721"/>
    <s v="Bán hàng"/>
    <d v="2025-09-10T00:00:00"/>
    <m/>
    <n v="0"/>
    <n v="1736721"/>
    <n v="1736721"/>
    <n v="0"/>
    <d v="2025-07-15T00:00:00"/>
    <m/>
    <d v="2025-07-15T00:00:00"/>
    <n v="0"/>
    <m/>
    <m/>
    <s v="Đã thanh toán"/>
    <d v="2025-07-15T00:00:00"/>
    <d v="2025-09-10T00:00:00"/>
    <s v="check xong"/>
    <m/>
    <x v="118"/>
    <x v="124"/>
    <m/>
    <m/>
    <s v="BANG THEO DOI CONG NO - VU T10.2025 TONG HOP.xlsx"/>
    <x v="2"/>
  </r>
  <r>
    <s v="LOTTE-005"/>
    <s v="CÔNG TY CỔ PHẦN TRUNG TÂM THƯƠNG MẠI LOTTE VIỆT NAM - CHI NHÁNH BÀ RỊA VŨNG TÀU"/>
    <d v="2025-07-15T00:00:00"/>
    <s v="BH2353307"/>
    <d v="2025-07-15T00:00:00"/>
    <n v="44034"/>
    <s v="TC250714-01009-00104"/>
    <n v="2857590"/>
    <n v="0"/>
    <n v="228607"/>
    <n v="3086197"/>
    <s v="Bán hàng"/>
    <d v="2025-09-10T00:00:00"/>
    <m/>
    <n v="0"/>
    <n v="3086197"/>
    <n v="3086197"/>
    <n v="0"/>
    <d v="2025-07-15T00:00:00"/>
    <m/>
    <d v="2025-07-15T00:00:00"/>
    <n v="0"/>
    <m/>
    <m/>
    <s v="Đã thanh toán"/>
    <d v="2025-07-15T00:00:00"/>
    <d v="2025-09-10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7-15T00:00:00"/>
    <s v="BH2353310"/>
    <d v="2025-07-15T00:00:00"/>
    <n v="44035"/>
    <s v="TC250714-01013-00091"/>
    <n v="5853965"/>
    <n v="0"/>
    <n v="468317"/>
    <n v="6322282"/>
    <s v="Bán hàng"/>
    <d v="2025-09-10T00:00:00"/>
    <m/>
    <n v="0"/>
    <n v="6322282"/>
    <n v="6322282"/>
    <n v="0"/>
    <d v="2025-07-15T00:00:00"/>
    <m/>
    <d v="2025-07-15T00:00:00"/>
    <n v="0"/>
    <m/>
    <m/>
    <s v="Đã thanh toán"/>
    <d v="2025-07-15T00:00:00"/>
    <d v="2025-09-1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7-15T00:00:00"/>
    <s v="BH2353352"/>
    <d v="2025-07-15T00:00:00"/>
    <n v="44109"/>
    <s v="250714-01012-00154"/>
    <n v="1964820"/>
    <n v="0"/>
    <n v="157186"/>
    <n v="2122006"/>
    <s v="Bán hàng"/>
    <d v="2025-08-29T00:00:00"/>
    <m/>
    <n v="0"/>
    <n v="2122006"/>
    <n v="2122006"/>
    <n v="0"/>
    <d v="2025-07-15T00:00:00"/>
    <m/>
    <d v="2025-07-15T00:00:00"/>
    <n v="0"/>
    <m/>
    <m/>
    <s v="Đã thanh toán"/>
    <d v="2025-07-15T00:00:00"/>
    <d v="2025-08-29T00:00:00"/>
    <s v="check xong"/>
    <m/>
    <x v="118"/>
    <x v="124"/>
    <m/>
    <m/>
    <s v="BANG THEO DOI CONG NO - VU T10.2025 TONG HOP.xlsx"/>
    <x v="2"/>
  </r>
  <r>
    <s v="LOTTE-001"/>
    <s v="CÔNG TY CỔ PHẦN TRUNG TÂM THƯƠNG MẠI LOTTE VIỆT NAM - CHI NHÁNH ĐỒNG NAI"/>
    <d v="2025-07-16T00:00:00"/>
    <s v="BH2353398"/>
    <d v="2025-07-16T00:00:00"/>
    <n v="44186"/>
    <s v="250714-01003-00032"/>
    <n v="1567580"/>
    <n v="0"/>
    <n v="125406"/>
    <n v="1692986"/>
    <s v="Bán hàng"/>
    <d v="2025-09-10T00:00:00"/>
    <m/>
    <n v="0"/>
    <n v="1692986"/>
    <n v="1692986"/>
    <n v="0"/>
    <d v="2025-07-16T00:00:00"/>
    <m/>
    <d v="2025-07-16T00:00:00"/>
    <n v="0"/>
    <m/>
    <m/>
    <s v="Đã thanh toán"/>
    <d v="2025-07-16T00:00:00"/>
    <d v="2025-09-10T00:00:00"/>
    <s v="check xong"/>
    <m/>
    <x v="118"/>
    <x v="124"/>
    <m/>
    <m/>
    <s v="BANG THEO DOI CONG NO - VU T10.2025 TONG HOP.xlsx"/>
    <x v="2"/>
  </r>
  <r>
    <s v="LOTTE-009"/>
    <s v="CÔNG TY CỔ PHẦN TRUNG TÂM THƯƠNG MẠI LOTTE VIỆT NAM - CHI NHÁNH ĐÀ NẴNG"/>
    <d v="2025-07-17T00:00:00"/>
    <s v="BH2353437"/>
    <d v="2025-07-17T00:00:00"/>
    <n v="44247"/>
    <s v="TC250715-01004-00065"/>
    <n v="952530"/>
    <n v="0"/>
    <n v="76202"/>
    <n v="1028732"/>
    <s v="Bán hàng"/>
    <d v="2025-09-10T00:00:00"/>
    <m/>
    <n v="0"/>
    <n v="1028732"/>
    <n v="1028732"/>
    <n v="0"/>
    <d v="2025-07-17T00:00:00"/>
    <m/>
    <d v="2025-07-17T00:00:00"/>
    <n v="0"/>
    <m/>
    <m/>
    <s v="Đã thanh toán"/>
    <d v="2025-07-17T00:00:00"/>
    <d v="2025-09-10T00:00:00"/>
    <s v="check xong"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07-17T00:00:00"/>
    <s v="BH2353548"/>
    <d v="2025-07-17T00:00:00"/>
    <n v="44268"/>
    <s v="250715-01005-00031"/>
    <n v="1567580"/>
    <n v="0"/>
    <n v="125406"/>
    <n v="1692986"/>
    <s v="Bán hàng"/>
    <d v="2025-09-10T00:00:00"/>
    <m/>
    <n v="0"/>
    <n v="1692986"/>
    <n v="1692986"/>
    <n v="0"/>
    <d v="2025-07-17T00:00:00"/>
    <m/>
    <d v="2025-07-17T00:00:00"/>
    <n v="0"/>
    <m/>
    <m/>
    <s v="Đã thanh toán"/>
    <d v="2025-07-17T00:00:00"/>
    <d v="2025-09-10T00:00:00"/>
    <s v="check xong"/>
    <m/>
    <x v="118"/>
    <x v="124"/>
    <m/>
    <m/>
    <s v="BANG THEO DOI CONG NO - VU T10.2025 TONG HOP.xlsx"/>
    <x v="2"/>
  </r>
  <r>
    <s v="LOTTE-008"/>
    <s v="CÔNG TY CỔ PHẦN TRUNG TÂM THƯƠNG MẠI LOTTE VIỆT NAM - CHI NHÁNH BA ĐÌNH"/>
    <d v="2025-07-18T00:00:00"/>
    <s v="BH2325671"/>
    <d v="2025-07-18T00:00:00"/>
    <n v="45053"/>
    <s v="Bán hàng CÔNG TY CỔ PHẦN TRUNG TÂM THƯƠNG MẠI LOTTE VIỆT NAM - CHI NHÁNH BA ĐÌNH theo hóa đơn 00045053"/>
    <n v="1091315"/>
    <n v="0"/>
    <n v="87305"/>
    <n v="1178620"/>
    <s v="Bán hàng"/>
    <d v="2025-09-10T00:00:00"/>
    <m/>
    <n v="0"/>
    <n v="1178620"/>
    <n v="1178620"/>
    <n v="0"/>
    <d v="2025-07-18T00:00:00"/>
    <m/>
    <d v="2025-07-18T00:00:00"/>
    <n v="0"/>
    <m/>
    <m/>
    <s v="Đã thanh toán"/>
    <d v="2025-07-18T00:00:00"/>
    <d v="2025-09-1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7-18T00:00:00"/>
    <s v="BH2325672"/>
    <d v="2025-07-18T00:00:00"/>
    <n v="45054"/>
    <s v="Bán hàng CÔNG TY CỔ PHẦN TRUNG TÂM THƯƠNG MẠI LOTTE VIỆT NAM - CHI NHÁNH TÂY HỒ theo hóa đơn 00045054"/>
    <n v="1646605"/>
    <n v="0"/>
    <n v="131728"/>
    <n v="1778333"/>
    <s v="Bán hàng"/>
    <d v="2025-09-10T00:00:00"/>
    <m/>
    <n v="0"/>
    <n v="1778333"/>
    <n v="1778333"/>
    <n v="0"/>
    <d v="2025-07-18T00:00:00"/>
    <m/>
    <d v="2025-07-18T00:00:00"/>
    <n v="0"/>
    <m/>
    <m/>
    <s v="Đã thanh toán"/>
    <d v="2025-07-18T00:00:00"/>
    <d v="2025-09-10T00:00:00"/>
    <s v="check xong"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07-19T00:00:00"/>
    <s v="TBH0021"/>
    <d v="2025-07-19T00:00:00"/>
    <n v="45486"/>
    <s v="TC250717-01011-00127"/>
    <n v="1905060"/>
    <n v="0"/>
    <n v="152405"/>
    <n v="2057465"/>
    <s v="Bán hàng"/>
    <d v="2025-09-10T00:00:00"/>
    <m/>
    <n v="0"/>
    <n v="2057465"/>
    <n v="2057465"/>
    <n v="0"/>
    <d v="2025-07-19T00:00:00"/>
    <m/>
    <d v="2025-07-19T00:00:00"/>
    <n v="0"/>
    <m/>
    <m/>
    <s v="Đã thanh toán"/>
    <d v="2025-07-19T00:00:00"/>
    <d v="2025-09-10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7-19T00:00:00"/>
    <s v="TBH0022"/>
    <d v="2025-07-19T00:00:00"/>
    <n v="45487"/>
    <s v="TC250718-01013-00046"/>
    <n v="2857590"/>
    <n v="0"/>
    <n v="228607"/>
    <n v="3086197"/>
    <s v="Bán hàng"/>
    <d v="2025-09-10T00:00:00"/>
    <m/>
    <n v="0"/>
    <n v="3086197"/>
    <n v="3086197"/>
    <n v="0"/>
    <d v="2025-07-19T00:00:00"/>
    <m/>
    <d v="2025-07-19T00:00:00"/>
    <n v="0"/>
    <m/>
    <m/>
    <s v="Đã thanh toán"/>
    <d v="2025-07-19T00:00:00"/>
    <d v="2025-09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7-19T00:00:00"/>
    <s v="TBH0024"/>
    <d v="2025-07-19T00:00:00"/>
    <n v="45478"/>
    <s v="250717-01001-00279 - LOTTE NAM SÀI GÒN"/>
    <n v="536025"/>
    <n v="0"/>
    <n v="42882"/>
    <n v="578907"/>
    <s v="Bán hàng"/>
    <d v="2025-09-10T00:00:00"/>
    <m/>
    <n v="0"/>
    <n v="578907"/>
    <n v="578907"/>
    <n v="0"/>
    <d v="2025-07-19T00:00:00"/>
    <m/>
    <d v="2025-07-19T00:00:00"/>
    <n v="0"/>
    <m/>
    <m/>
    <s v="Đã thanh toán"/>
    <d v="2025-07-19T00:00:00"/>
    <d v="2025-09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7-19T00:00:00"/>
    <s v="TBH0025"/>
    <d v="2025-07-19T00:00:00"/>
    <n v="45479"/>
    <s v="250714-01001-00417 - LOTTE NAM SÀI GÒN"/>
    <n v="1110580"/>
    <n v="0"/>
    <n v="88846"/>
    <n v="1199426"/>
    <s v="Bán hàng"/>
    <d v="2025-09-10T00:00:00"/>
    <m/>
    <n v="0"/>
    <n v="1199426"/>
    <n v="1199426"/>
    <n v="0"/>
    <d v="2025-07-19T00:00:00"/>
    <m/>
    <d v="2025-07-19T00:00:00"/>
    <n v="0"/>
    <m/>
    <m/>
    <s v="Đã thanh toán"/>
    <d v="2025-07-19T00:00:00"/>
    <d v="2025-09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7-19T00:00:00"/>
    <s v="TBH0027"/>
    <d v="2025-07-19T00:00:00"/>
    <n v="45477"/>
    <s v="250717-01001-00024 - LOTTE NAM SÀI GÒN"/>
    <n v="11946970"/>
    <n v="0"/>
    <n v="955758"/>
    <n v="12902728"/>
    <s v="Bán hàng"/>
    <d v="2025-09-10T00:00:00"/>
    <m/>
    <n v="0"/>
    <n v="12902728"/>
    <n v="12902728"/>
    <n v="0"/>
    <d v="2025-07-19T00:00:00"/>
    <m/>
    <d v="2025-07-19T00:00:00"/>
    <n v="0"/>
    <m/>
    <m/>
    <s v="Đã thanh toán"/>
    <d v="2025-07-19T00:00:00"/>
    <d v="2025-09-1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7-19T00:00:00"/>
    <s v="TBH0041"/>
    <d v="2025-07-19T00:00:00"/>
    <n v="45501"/>
    <s v="250718-01012-00081"/>
    <n v="3135160"/>
    <n v="0"/>
    <n v="250813"/>
    <n v="3385973"/>
    <s v="Bán hàng"/>
    <d v="2025-09-10T00:00:00"/>
    <m/>
    <n v="0"/>
    <n v="3385973"/>
    <n v="3385973"/>
    <n v="0"/>
    <d v="2025-07-19T00:00:00"/>
    <m/>
    <d v="2025-07-19T00:00:00"/>
    <n v="0"/>
    <m/>
    <m/>
    <s v="Đã thanh toán"/>
    <d v="2025-07-19T00:00:00"/>
    <d v="2025-09-1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7-19T00:00:00"/>
    <s v="TBH0081"/>
    <d v="2025-07-19T00:00:00"/>
    <n v="45592"/>
    <s v="250719-01012-00054"/>
    <n v="2381325"/>
    <n v="0"/>
    <n v="190506"/>
    <n v="2571831"/>
    <s v="Bán hàng"/>
    <d v="2025-09-10T00:00:00"/>
    <m/>
    <n v="0"/>
    <n v="2571831"/>
    <n v="2571831"/>
    <n v="0"/>
    <d v="2025-07-19T00:00:00"/>
    <m/>
    <d v="2025-07-19T00:00:00"/>
    <n v="0"/>
    <m/>
    <m/>
    <s v="Đã thanh toán"/>
    <d v="2025-07-19T00:00:00"/>
    <d v="2025-09-1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7-21T00:00:00"/>
    <s v="TBH0093"/>
    <d v="2025-07-21T00:00:00"/>
    <n v="45604"/>
    <s v="250719-01012-00070"/>
    <n v="2977110"/>
    <n v="0"/>
    <n v="238169"/>
    <n v="3215279"/>
    <s v="Bán hàng"/>
    <d v="2025-09-10T00:00:00"/>
    <m/>
    <n v="0"/>
    <n v="3215279"/>
    <n v="3215279"/>
    <n v="0"/>
    <d v="2025-07-21T00:00:00"/>
    <m/>
    <d v="2025-07-21T00:00:00"/>
    <n v="0"/>
    <m/>
    <m/>
    <s v="Đã thanh toán"/>
    <d v="2025-07-21T00:00:00"/>
    <d v="2025-09-10T00:00:00"/>
    <s v="check xong"/>
    <m/>
    <x v="118"/>
    <x v="124"/>
    <m/>
    <m/>
    <s v="BANG THEO DOI CONG NO - VU T10.2025 TONG HOP.xlsx"/>
    <x v="2"/>
  </r>
  <r>
    <s v="LOTTE-005"/>
    <s v="CÔNG TY CỔ PHẦN TRUNG TÂM THƯƠNG MẠI LOTTE VIỆT NAM - CHI NHÁNH BÀ RỊA VŨNG TÀU"/>
    <d v="2025-07-22T00:00:00"/>
    <s v="TBH0134"/>
    <d v="2025-07-22T00:00:00"/>
    <n v="45702"/>
    <s v="TC250721-01009-00086"/>
    <n v="3651920"/>
    <n v="0"/>
    <n v="292154"/>
    <n v="3944074"/>
    <s v="Bán hàng"/>
    <d v="2025-09-10T00:00:00"/>
    <m/>
    <n v="0"/>
    <n v="3944074"/>
    <n v="3944074"/>
    <n v="0"/>
    <d v="2025-07-22T00:00:00"/>
    <m/>
    <d v="2025-07-22T00:00:00"/>
    <n v="0"/>
    <m/>
    <m/>
    <s v="Đã thanh toán"/>
    <d v="2025-07-22T00:00:00"/>
    <d v="2025-09-10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07-22T00:00:00"/>
    <s v="TBH0135"/>
    <d v="2025-07-22T00:00:00"/>
    <n v="45703"/>
    <s v="TC250721-01016-00068"/>
    <n v="2737920"/>
    <n v="0"/>
    <n v="219034"/>
    <n v="2956954"/>
    <s v="Bán hàng"/>
    <d v="2025-09-10T00:00:00"/>
    <m/>
    <n v="0"/>
    <n v="2956954"/>
    <n v="2956954"/>
    <n v="0"/>
    <d v="2025-07-22T00:00:00"/>
    <m/>
    <d v="2025-07-22T00:00:00"/>
    <n v="0"/>
    <m/>
    <m/>
    <s v="Đã thanh toán"/>
    <d v="2025-07-22T00:00:00"/>
    <d v="2025-09-10T00:00:00"/>
    <s v="check xong"/>
    <m/>
    <x v="118"/>
    <x v="124"/>
    <m/>
    <m/>
    <s v="BANG THEO DOI CONG NO - VU T10.2025 TONG HOP.xlsx"/>
    <x v="2"/>
  </r>
  <r>
    <s v="LOTTE-001"/>
    <s v="CÔNG TY CỔ PHẦN TRUNG TÂM THƯƠNG MẠI LOTTE VIỆT NAM - CHI NHÁNH ĐỒNG NAI"/>
    <d v="2025-07-22T00:00:00"/>
    <s v="TBH0169"/>
    <d v="2025-07-22T00:00:00"/>
    <n v="45722"/>
    <s v="250721-01003-00012"/>
    <n v="1567580"/>
    <n v="0"/>
    <n v="125406"/>
    <n v="1692986"/>
    <s v="Bán hàng"/>
    <d v="2025-09-10T00:00:00"/>
    <m/>
    <n v="0"/>
    <n v="1692986"/>
    <n v="1692986"/>
    <n v="0"/>
    <d v="2025-07-22T00:00:00"/>
    <m/>
    <d v="2025-07-22T00:00:00"/>
    <n v="0"/>
    <m/>
    <m/>
    <s v="Đã thanh toán"/>
    <d v="2025-07-22T00:00:00"/>
    <d v="2025-09-1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7-24T00:00:00"/>
    <s v="BH2325935"/>
    <d v="2025-07-24T00:00:00"/>
    <n v="46825"/>
    <s v="Bán hàng CÔNG TY CỔ PHẦN TRUNG TÂM THƯƠNG MẠI LOTTE VIỆT NAM - CHI NHÁNH TÂY HỒ theo hóa đơn 00046825"/>
    <n v="2737920"/>
    <n v="0"/>
    <n v="219034"/>
    <n v="2956954"/>
    <s v="Bán hàng"/>
    <d v="2025-09-10T00:00:00"/>
    <m/>
    <n v="0"/>
    <n v="2956954"/>
    <n v="2956954"/>
    <n v="0"/>
    <d v="2025-07-24T00:00:00"/>
    <m/>
    <d v="2025-07-24T00:00:00"/>
    <n v="0"/>
    <m/>
    <m/>
    <s v="Đã thanh toán"/>
    <d v="2025-07-24T00:00:00"/>
    <d v="2025-09-1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7-24T00:00:00"/>
    <s v="BH2325936"/>
    <d v="2025-07-24T00:00:00"/>
    <n v="46826"/>
    <s v="Bán hàng CÔNG TY CỔ PHẦN TRUNG TÂM THƯƠNG MẠI LOTTE VIỆT NAM - CHI NHÁNH TÂY HỒ theo hóa đơn 00046826"/>
    <n v="1031555"/>
    <n v="0"/>
    <n v="82524"/>
    <n v="1114079"/>
    <s v="Bán hàng"/>
    <d v="2025-09-10T00:00:00"/>
    <m/>
    <n v="0"/>
    <n v="1114079"/>
    <n v="1114079"/>
    <n v="0"/>
    <d v="2025-07-24T00:00:00"/>
    <m/>
    <d v="2025-07-24T00:00:00"/>
    <n v="0"/>
    <m/>
    <m/>
    <s v="Đã thanh toán"/>
    <d v="2025-07-24T00:00:00"/>
    <d v="2025-09-1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7-24T00:00:00"/>
    <s v="BH2353934"/>
    <d v="2025-07-24T00:00:00"/>
    <n v="46715"/>
    <s v="250723-01012-00084"/>
    <n v="5040220"/>
    <n v="0"/>
    <n v="403218"/>
    <n v="5443438"/>
    <s v="Bán hàng"/>
    <d v="2025-09-10T00:00:00"/>
    <m/>
    <n v="0"/>
    <n v="5443438"/>
    <n v="5443438"/>
    <n v="0"/>
    <d v="2025-07-24T00:00:00"/>
    <m/>
    <d v="2025-07-24T00:00:00"/>
    <n v="0"/>
    <m/>
    <m/>
    <s v="Đã thanh toán"/>
    <d v="2025-07-24T00:00:00"/>
    <d v="2025-09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7-25T00:00:00"/>
    <s v="BH2353959"/>
    <d v="2025-07-25T00:00:00"/>
    <n v="47115"/>
    <s v="250724-01001-00260 - LOTTE NAM SÀI GÒN"/>
    <n v="1110580"/>
    <n v="0"/>
    <n v="88846"/>
    <n v="1199426"/>
    <s v="Bán hàng"/>
    <d v="2025-09-10T00:00:00"/>
    <m/>
    <n v="0"/>
    <n v="1199426"/>
    <n v="1199426"/>
    <n v="0"/>
    <d v="2025-07-25T00:00:00"/>
    <m/>
    <d v="2025-07-25T00:00:00"/>
    <n v="0"/>
    <m/>
    <m/>
    <s v="Đã thanh toán"/>
    <d v="2025-07-25T00:00:00"/>
    <d v="2025-09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7-25T00:00:00"/>
    <s v="BH2353960"/>
    <d v="2025-07-25T00:00:00"/>
    <n v="47116"/>
    <s v="250721-01001-00455 - LOTTE NAM SÀI GÒN"/>
    <n v="1110580"/>
    <n v="0"/>
    <n v="88846"/>
    <n v="1199426"/>
    <s v="Bán hàng"/>
    <d v="2025-09-10T00:00:00"/>
    <m/>
    <n v="0"/>
    <n v="1199426"/>
    <n v="1199426"/>
    <n v="0"/>
    <d v="2025-07-25T00:00:00"/>
    <m/>
    <d v="2025-07-25T00:00:00"/>
    <n v="0"/>
    <m/>
    <m/>
    <s v="Đã thanh toán"/>
    <d v="2025-07-25T00:00:00"/>
    <d v="2025-09-10T00:00:00"/>
    <s v="check xong"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07-26T00:00:00"/>
    <s v="BH2354059"/>
    <d v="2025-07-26T00:00:00"/>
    <n v="47390"/>
    <s v="TC250724-01006-00090"/>
    <n v="1110580"/>
    <n v="0"/>
    <n v="88846"/>
    <n v="1199426"/>
    <s v="Bán hàng"/>
    <d v="2025-09-10T00:00:00"/>
    <m/>
    <n v="0"/>
    <n v="1199426"/>
    <n v="1199426"/>
    <n v="0"/>
    <d v="2025-07-26T00:00:00"/>
    <m/>
    <d v="2025-07-26T00:00:00"/>
    <n v="0"/>
    <m/>
    <m/>
    <s v="Đã thanh toán"/>
    <d v="2025-07-26T00:00:00"/>
    <d v="2025-09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7-26T00:00:00"/>
    <s v="BH2354081"/>
    <d v="2025-07-26T00:00:00"/>
    <n v="47423"/>
    <s v="250725-01002-00057 - LOTTEMART PHÚ THỌ"/>
    <n v="1012290"/>
    <n v="0"/>
    <n v="80983"/>
    <n v="1093273"/>
    <s v="Bán hàng"/>
    <d v="2025-09-10T00:00:00"/>
    <m/>
    <n v="0"/>
    <n v="1093273"/>
    <n v="1093273"/>
    <n v="0"/>
    <d v="2025-07-26T00:00:00"/>
    <m/>
    <d v="2025-07-26T00:00:00"/>
    <n v="0"/>
    <m/>
    <m/>
    <s v="Đã thanh toán"/>
    <d v="2025-07-26T00:00:00"/>
    <d v="2025-09-1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7-26T00:00:00"/>
    <s v="BH2354096"/>
    <d v="2025-07-26T00:00:00"/>
    <n v="47492"/>
    <s v="250726-01012-00049"/>
    <n v="5516485"/>
    <n v="0"/>
    <n v="441319"/>
    <n v="5957804"/>
    <s v="Bán hàng"/>
    <d v="2025-09-10T00:00:00"/>
    <m/>
    <n v="0"/>
    <n v="5957804"/>
    <n v="5957804"/>
    <n v="0"/>
    <d v="2025-07-26T00:00:00"/>
    <m/>
    <d v="2025-07-26T00:00:00"/>
    <n v="0"/>
    <m/>
    <m/>
    <s v="Đã thanh toán"/>
    <d v="2025-07-26T00:00:00"/>
    <d v="2025-09-10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07-29T00:00:00"/>
    <s v="BH2354209"/>
    <d v="2025-07-29T00:00:00"/>
    <n v="47550"/>
    <s v="TC250728-01016-00080"/>
    <n v="21703150"/>
    <n v="0"/>
    <n v="1736252"/>
    <n v="23439402"/>
    <s v="Bán hàng"/>
    <d v="2025-09-30T00:00:00"/>
    <m/>
    <n v="0"/>
    <n v="23439402"/>
    <n v="23439402"/>
    <n v="0"/>
    <d v="2025-07-29T00:00:00"/>
    <m/>
    <d v="2025-07-29T00:00:00"/>
    <n v="0"/>
    <m/>
    <m/>
    <s v="Đã thanh toán"/>
    <d v="2025-07-29T00:00:00"/>
    <d v="2025-09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7-29T00:00:00"/>
    <s v="BH2354243"/>
    <d v="2025-07-29T00:00:00"/>
    <n v="47573"/>
    <s v="250728-01001-00347 - LOTTE NAM SÀI GÒN"/>
    <n v="1091315"/>
    <n v="0"/>
    <n v="87305"/>
    <n v="1178620"/>
    <s v="Bán hàng"/>
    <d v="2025-09-10T00:00:00"/>
    <m/>
    <n v="0"/>
    <n v="1178620"/>
    <n v="1178620"/>
    <n v="0"/>
    <d v="2025-07-29T00:00:00"/>
    <m/>
    <d v="2025-07-29T00:00:00"/>
    <n v="0"/>
    <m/>
    <m/>
    <s v="Đã thanh toán"/>
    <d v="2025-07-29T00:00:00"/>
    <d v="2025-09-10T00:00:00"/>
    <s v="check xong"/>
    <m/>
    <x v="118"/>
    <x v="124"/>
    <m/>
    <m/>
    <s v="BANG THEO DOI CONG NO - VU T10.2025 TONG HOP.xlsx"/>
    <x v="2"/>
  </r>
  <r>
    <s v="LOTTE-006"/>
    <s v="CÔNG TY CỔ PHẦN TRUNG TÂM THƯƠNG MẠI LOTTE VIỆT NAM - CHI NHÁNH TÂN BÌNH"/>
    <d v="2025-07-31T00:00:00"/>
    <s v="BH2354432"/>
    <d v="2025-07-31T00:00:00"/>
    <n v="48049"/>
    <s v="250729-01010-00045"/>
    <n v="952530"/>
    <n v="0"/>
    <n v="76202"/>
    <n v="1028732"/>
    <s v="Bán hàng"/>
    <d v="2025-09-10T00:00:00"/>
    <m/>
    <n v="0"/>
    <n v="1028732"/>
    <n v="1028732"/>
    <n v="0"/>
    <d v="2025-07-31T00:00:00"/>
    <m/>
    <d v="2025-07-31T00:00:00"/>
    <n v="0"/>
    <m/>
    <m/>
    <s v="Đã thanh toán"/>
    <d v="2025-07-31T00:00:00"/>
    <d v="2025-09-10T00:00:00"/>
    <s v="check xong"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07-31T00:00:00"/>
    <s v="BH2354447"/>
    <d v="2025-07-31T00:00:00"/>
    <n v="48378"/>
    <s v="250729-01005-00073"/>
    <n v="555290"/>
    <n v="0"/>
    <n v="44423"/>
    <n v="599713"/>
    <s v="Bán hàng"/>
    <d v="2025-09-10T00:00:00"/>
    <m/>
    <n v="0"/>
    <n v="599713"/>
    <n v="599713"/>
    <n v="0"/>
    <d v="2025-07-31T00:00:00"/>
    <m/>
    <d v="2025-07-31T00:00:00"/>
    <n v="0"/>
    <m/>
    <m/>
    <s v="Đã thanh toán"/>
    <d v="2025-07-31T00:00:00"/>
    <d v="2025-09-10T00:00:00"/>
    <s v="check xong"/>
    <m/>
    <x v="118"/>
    <x v="124"/>
    <m/>
    <m/>
    <s v="BANG THEO DOI CONG NO - VU T10.2025 TONG HOP.xlsx"/>
    <x v="2"/>
  </r>
  <r>
    <s v="LOTTE-005"/>
    <s v="CÔNG TY CỔ PHẦN TRUNG TÂM THƯƠNG MẠI LOTTE VIỆT NAM - CHI NHÁNH BÀ RỊA VŨNG TÀU"/>
    <d v="2025-07-31T00:00:00"/>
    <s v="BH2354617"/>
    <d v="2025-07-31T00:00:00"/>
    <n v="1296"/>
    <s v="Điều chỉnh giảm số lượng do khách hàng hoàn trả lại hàng"/>
    <n v="476264"/>
    <n v="0"/>
    <n v="38101"/>
    <n v="514365"/>
    <s v="Hàng trả"/>
    <m/>
    <m/>
    <n v="0"/>
    <n v="-514365"/>
    <n v="0"/>
    <n v="-514365"/>
    <d v="2025-07-31T00:00:00"/>
    <m/>
    <d v="2025-07-31T00:00:00"/>
    <n v="0"/>
    <m/>
    <n v="142.40400706018409"/>
    <s v="Nợ quá hạn hơn 120 ngày có khả năng mất thanh toán"/>
    <d v="2025-07-31T00:00:00"/>
    <d v="1899-12-30T00:00:00"/>
    <s v="check xong"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07-31T00:00:00"/>
    <s v="BH2354618"/>
    <d v="2025-07-31T00:00:00"/>
    <n v="1295"/>
    <s v="Điều chỉnh giảm số lượng do khách hàng hoàn trả lại hàng theo phiếu 2507040100610007"/>
    <n v="-428820"/>
    <n v="0"/>
    <n v="-34306"/>
    <n v="-463126"/>
    <s v="Bán hàng"/>
    <d v="2025-07-10T00:00:00"/>
    <m/>
    <n v="0"/>
    <n v="-463126"/>
    <n v="-463126"/>
    <n v="0"/>
    <d v="2025-07-31T00:00:00"/>
    <m/>
    <d v="2025-07-31T00:00:00"/>
    <n v="0"/>
    <m/>
    <m/>
    <s v="Đã thanh toán"/>
    <d v="2025-07-31T00:00:00"/>
    <d v="2025-07-10T00:00:00"/>
    <s v="check xong"/>
    <m/>
    <x v="118"/>
    <x v="124"/>
    <m/>
    <m/>
    <s v="BANG THEO DOI CONG NO - VU T10.2025 TONG HOP.xlsx"/>
    <x v="2"/>
  </r>
  <r>
    <s v="LOTTE-008"/>
    <s v="CÔNG TY CỔ PHẦN TRUNG TÂM THƯƠNG MẠI LOTTE VIỆT NAM - CHI NHÁNH BA ĐÌNH"/>
    <d v="2025-08-01T00:00:00"/>
    <s v="BH2326130"/>
    <d v="2025-08-01T00:00:00"/>
    <n v="48801"/>
    <s v="Bán hàng CÔNG TY CỔ PHẦN TRUNG TÂM THƯƠNG MẠI LOTTE VIỆT NAM - CHI NHÁNH BA ĐÌNH theo hóa đơn 00048801"/>
    <n v="1031555"/>
    <n v="0"/>
    <n v="82524"/>
    <n v="1114079"/>
    <s v="Bán hàng"/>
    <d v="2025-09-30T00:00:00"/>
    <m/>
    <n v="0"/>
    <n v="1114079"/>
    <n v="1114079"/>
    <n v="0"/>
    <d v="2025-08-01T00:00:00"/>
    <m/>
    <d v="2025-08-01T00:00:00"/>
    <n v="0"/>
    <m/>
    <m/>
    <s v="Đã thanh toán"/>
    <d v="2025-08-01T00:00:00"/>
    <d v="2025-09-3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8-01T00:00:00"/>
    <s v="BH2326131"/>
    <d v="2025-08-01T00:00:00"/>
    <n v="48802"/>
    <s v="Bán hàng CÔNG TY CỔ PHẦN TRUNG TÂM THƯƠNG MẠI LOTTE VIỆT NAM - CHI NHÁNH TÂY HỒ theo hóa đơn 00048802"/>
    <n v="2797225"/>
    <n v="0"/>
    <n v="223778"/>
    <n v="3021003"/>
    <s v="Bán hàng"/>
    <d v="2025-09-30T00:00:00"/>
    <m/>
    <n v="0"/>
    <n v="3021003"/>
    <n v="3021003"/>
    <n v="0"/>
    <d v="2025-08-01T00:00:00"/>
    <m/>
    <d v="2025-08-01T00:00:00"/>
    <n v="0"/>
    <m/>
    <m/>
    <s v="Đã thanh toán"/>
    <d v="2025-08-01T00:00:00"/>
    <d v="2025-09-3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8-01T00:00:00"/>
    <s v="BH2326132"/>
    <d v="2025-08-01T00:00:00"/>
    <n v="48803"/>
    <s v="Bán hàng CÔNG TY CỔ PHẦN TRUNG TÂM THƯƠNG MẠI LOTTE VIỆT NAM - CHI NHÁNH TÂY HỒ theo hóa đơn 00048803"/>
    <n v="1428795"/>
    <n v="0"/>
    <n v="114304"/>
    <n v="1543099"/>
    <s v="Bán hàng"/>
    <d v="2025-09-30T00:00:00"/>
    <m/>
    <n v="0"/>
    <n v="1543099"/>
    <n v="1543099"/>
    <n v="0"/>
    <d v="2025-08-01T00:00:00"/>
    <m/>
    <d v="2025-08-01T00:00:00"/>
    <n v="0"/>
    <m/>
    <m/>
    <s v="Đã thanh toán"/>
    <d v="2025-08-01T00:00:00"/>
    <d v="2025-09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8-01T00:00:00"/>
    <s v="BH2354600"/>
    <d v="2025-08-01T00:00:00"/>
    <n v="48778"/>
    <s v="250731-01001-00261 - LOTTE NAM SÀI GÒN"/>
    <n v="1110580"/>
    <n v="0"/>
    <n v="88846"/>
    <n v="1199426"/>
    <s v="Bán hàng"/>
    <d v="2025-09-30T00:00:00"/>
    <m/>
    <n v="0"/>
    <n v="1199426"/>
    <n v="1199426"/>
    <n v="0"/>
    <d v="2025-08-01T00:00:00"/>
    <m/>
    <d v="2025-08-01T00:00:00"/>
    <n v="0"/>
    <m/>
    <m/>
    <s v="Đã thanh toán"/>
    <d v="2025-08-01T00:00:00"/>
    <d v="2025-09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8-01T00:00:00"/>
    <s v="BH2354601"/>
    <d v="2025-08-01T00:00:00"/>
    <n v="48777"/>
    <s v="250729-01001-00264 - LOTTE NAM SÀI GÒN"/>
    <n v="1072050"/>
    <n v="0"/>
    <n v="85764"/>
    <n v="1157814"/>
    <s v="Bán hàng"/>
    <d v="2025-09-30T00:00:00"/>
    <m/>
    <n v="0"/>
    <n v="1157814"/>
    <n v="1157814"/>
    <n v="0"/>
    <d v="2025-08-01T00:00:00"/>
    <m/>
    <d v="2025-08-01T00:00:00"/>
    <n v="0"/>
    <m/>
    <m/>
    <s v="Đã thanh toán"/>
    <d v="2025-08-01T00:00:00"/>
    <d v="2025-09-3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8-01T00:00:00"/>
    <s v="BH2354613"/>
    <d v="2025-08-01T00:00:00"/>
    <n v="48813"/>
    <s v="250731-01012-00099"/>
    <n v="6767355"/>
    <n v="0"/>
    <n v="541388"/>
    <n v="7308743"/>
    <s v="Bán hàng"/>
    <d v="2025-09-30T00:00:00"/>
    <m/>
    <n v="0"/>
    <n v="7308743"/>
    <n v="7308743"/>
    <n v="0"/>
    <d v="2025-08-01T00:00:00"/>
    <m/>
    <d v="2025-08-01T00:00:00"/>
    <n v="0"/>
    <m/>
    <m/>
    <s v="Đã thanh toán"/>
    <d v="2025-08-01T00:00:00"/>
    <d v="2025-09-3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8-04T00:00:00"/>
    <s v="BH2326193"/>
    <d v="2025-08-04T00:00:00"/>
    <n v="49129"/>
    <s v="Bán hàng CÔNG TY CỔ PHẦN TRUNG TÂM THƯƠNG MẠI LOTTE VIỆT NAM - CHI NHÁNH TÂY HỒ theo hóa đơn 00049129"/>
    <n v="1686645"/>
    <n v="0"/>
    <n v="134932"/>
    <n v="1821577"/>
    <s v="Bán hàng"/>
    <d v="2025-09-30T00:00:00"/>
    <m/>
    <n v="0"/>
    <n v="1821577"/>
    <n v="1821577"/>
    <n v="0"/>
    <d v="2025-08-04T00:00:00"/>
    <m/>
    <d v="2025-08-04T00:00:00"/>
    <n v="0"/>
    <m/>
    <m/>
    <s v="Đã thanh toán"/>
    <d v="2025-08-04T00:00:00"/>
    <d v="2025-09-30T00:00:00"/>
    <s v="check xong"/>
    <m/>
    <x v="118"/>
    <x v="124"/>
    <m/>
    <m/>
    <s v="BANG THEO DOI CONG NO - VU T10.2025 TONG HOP.xlsx"/>
    <x v="2"/>
  </r>
  <r>
    <s v="LOTTE-005"/>
    <s v="CÔNG TY CỔ PHẦN TRUNG TÂM THƯƠNG MẠI LOTTE VIỆT NAM - CHI NHÁNH BÀ RỊA VŨNG TÀU"/>
    <d v="2025-08-05T00:00:00"/>
    <s v="BH2354738"/>
    <d v="2025-08-05T00:00:00"/>
    <n v="49228"/>
    <s v="TC250804-01009-00081"/>
    <n v="3413330"/>
    <n v="0"/>
    <n v="273066"/>
    <n v="3686396"/>
    <s v="Bán hàng"/>
    <d v="2025-09-30T00:00:00"/>
    <m/>
    <n v="0"/>
    <n v="3686396"/>
    <n v="3686396"/>
    <n v="0"/>
    <d v="2025-08-05T00:00:00"/>
    <m/>
    <d v="2025-08-05T00:00:00"/>
    <n v="0"/>
    <m/>
    <m/>
    <s v="Đã thanh toán"/>
    <d v="2025-08-05T00:00:00"/>
    <d v="2025-09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8-06T00:00:00"/>
    <s v="BH2354793"/>
    <d v="2025-08-06T00:00:00"/>
    <n v="49329"/>
    <s v="250804-01001-00432 - LOTTE NAM SÀI GÒN"/>
    <n v="1190660"/>
    <n v="0"/>
    <n v="95253"/>
    <n v="1285913"/>
    <s v="Bán hàng"/>
    <d v="2025-09-30T00:00:00"/>
    <m/>
    <n v="0"/>
    <n v="1285913"/>
    <n v="1285913"/>
    <n v="0"/>
    <d v="2025-08-06T00:00:00"/>
    <m/>
    <d v="2025-08-06T00:00:00"/>
    <n v="0"/>
    <m/>
    <m/>
    <s v="Đã thanh toán"/>
    <d v="2025-08-06T00:00:00"/>
    <d v="2025-09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8-06T00:00:00"/>
    <s v="BH2354794"/>
    <d v="2025-08-06T00:00:00"/>
    <n v="49330"/>
    <s v="250801-01001-00279 - LOTTE NAM SÀI GÒN"/>
    <n v="1072050"/>
    <n v="0"/>
    <n v="85764"/>
    <n v="1157814"/>
    <s v="Bán hàng"/>
    <d v="2025-09-30T00:00:00"/>
    <m/>
    <n v="0"/>
    <n v="1157814"/>
    <n v="1157814"/>
    <n v="0"/>
    <d v="2025-08-06T00:00:00"/>
    <m/>
    <d v="2025-08-06T00:00:00"/>
    <n v="0"/>
    <m/>
    <m/>
    <s v="Đã thanh toán"/>
    <d v="2025-08-06T00:00:00"/>
    <d v="2025-09-30T00:00:00"/>
    <s v="check xong"/>
    <m/>
    <x v="118"/>
    <x v="124"/>
    <m/>
    <m/>
    <s v="BANG THEO DOI CONG NO - VU T10.2025 TONG HOP.xlsx"/>
    <x v="2"/>
  </r>
  <r>
    <s v="LOTTE-001"/>
    <s v="CÔNG TY CỔ PHẦN TRUNG TÂM THƯƠNG MẠI LOTTE VIỆT NAM - CHI NHÁNH ĐỒNG NAI"/>
    <d v="2025-08-06T00:00:00"/>
    <s v="BH2354812"/>
    <d v="2025-08-06T00:00:00"/>
    <n v="49350"/>
    <s v="250804-01003-00009"/>
    <n v="1686645"/>
    <n v="0"/>
    <n v="134932"/>
    <n v="1821577"/>
    <s v="Bán hàng"/>
    <d v="2025-09-30T00:00:00"/>
    <m/>
    <n v="0"/>
    <n v="1821577"/>
    <n v="1821577"/>
    <n v="0"/>
    <d v="2025-08-06T00:00:00"/>
    <m/>
    <d v="2025-08-06T00:00:00"/>
    <n v="0"/>
    <m/>
    <m/>
    <s v="Đã thanh toán"/>
    <d v="2025-08-06T00:00:00"/>
    <d v="2025-09-30T00:00:00"/>
    <s v="check xong"/>
    <m/>
    <x v="118"/>
    <x v="124"/>
    <m/>
    <m/>
    <s v="BANG THEO DOI CONG NO - VU T10.2025 TONG HOP.xlsx"/>
    <x v="2"/>
  </r>
  <r>
    <s v="LOTTE-009"/>
    <s v="CÔNG TY CỔ PHẦN TRUNG TÂM THƯƠNG MẠI LOTTE VIỆT NAM - CHI NHÁNH ĐÀ NẴNG"/>
    <d v="2025-08-07T00:00:00"/>
    <s v="BH2354840"/>
    <d v="2025-08-07T00:00:00"/>
    <n v="49470"/>
    <s v="TC250805-01004-00127"/>
    <n v="1190660"/>
    <n v="0"/>
    <n v="95253"/>
    <n v="1285913"/>
    <s v="Bán hàng"/>
    <d v="2025-09-30T00:00:00"/>
    <m/>
    <n v="0"/>
    <n v="1285913"/>
    <n v="1285913"/>
    <n v="0"/>
    <d v="2025-08-07T00:00:00"/>
    <m/>
    <d v="2025-08-07T00:00:00"/>
    <n v="0"/>
    <m/>
    <m/>
    <s v="Đã thanh toán"/>
    <d v="2025-08-07T00:00:00"/>
    <d v="2025-09-30T00:00:00"/>
    <s v="check xong"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08-07T00:00:00"/>
    <s v="BH2354841"/>
    <d v="2025-08-07T00:00:00"/>
    <n v="49471"/>
    <s v="TC250806-01011-00027"/>
    <n v="1667380"/>
    <n v="0"/>
    <n v="133390"/>
    <n v="1800770"/>
    <s v="Bán hàng"/>
    <d v="2025-09-30T00:00:00"/>
    <m/>
    <n v="0"/>
    <n v="1800770"/>
    <n v="1800770"/>
    <n v="0"/>
    <d v="2025-08-07T00:00:00"/>
    <m/>
    <d v="2025-08-07T00:00:00"/>
    <n v="0"/>
    <m/>
    <m/>
    <s v="Đã thanh toán"/>
    <d v="2025-08-07T00:00:00"/>
    <d v="2025-09-30T00:00:00"/>
    <s v="check xong"/>
    <m/>
    <x v="118"/>
    <x v="124"/>
    <m/>
    <m/>
    <s v="BANG THEO DOI CONG NO - VU T10.2025 TONG HOP.xlsx"/>
    <x v="2"/>
  </r>
  <r>
    <s v="LOTTE-006"/>
    <s v="CÔNG TY CỔ PHẦN TRUNG TÂM THƯƠNG MẠI LOTTE VIỆT NAM - CHI NHÁNH TÂN BÌNH"/>
    <d v="2025-08-08T00:00:00"/>
    <s v="BH2355067"/>
    <d v="2025-08-08T00:00:00"/>
    <n v="50311"/>
    <s v="250807-01010-00059"/>
    <n v="555290"/>
    <n v="0"/>
    <n v="44423"/>
    <n v="599713"/>
    <s v="Bán hàng"/>
    <d v="2025-09-30T00:00:00"/>
    <m/>
    <n v="0"/>
    <n v="599713"/>
    <n v="599713"/>
    <n v="0"/>
    <d v="2025-08-08T00:00:00"/>
    <m/>
    <d v="2025-08-08T00:00:00"/>
    <n v="0"/>
    <m/>
    <m/>
    <s v="Đã thanh toán"/>
    <d v="2025-08-08T00:00:00"/>
    <d v="2025-09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8-08T00:00:00"/>
    <s v="BH2355078"/>
    <d v="2025-08-08T00:00:00"/>
    <n v="50688"/>
    <s v="250806-01001-00265 - LOTTE NAM SÀI GÒN"/>
    <n v="1190660"/>
    <n v="0"/>
    <n v="95253"/>
    <n v="1285913"/>
    <s v="Bán hàng"/>
    <d v="2025-09-30T00:00:00"/>
    <m/>
    <n v="0"/>
    <n v="1285913"/>
    <n v="1285913"/>
    <n v="0"/>
    <d v="2025-08-08T00:00:00"/>
    <m/>
    <d v="2025-08-08T00:00:00"/>
    <n v="0"/>
    <m/>
    <m/>
    <s v="Đã thanh toán"/>
    <d v="2025-08-08T00:00:00"/>
    <d v="2025-09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8-08T00:00:00"/>
    <s v="BH2355079"/>
    <d v="2025-08-08T00:00:00"/>
    <n v="50689"/>
    <s v="250807-01001-00216 - LOTTE NAM SÀI GÒN"/>
    <n v="1110580"/>
    <n v="0"/>
    <n v="88846"/>
    <n v="1199426"/>
    <s v="Bán hàng"/>
    <d v="2025-09-30T00:00:00"/>
    <m/>
    <n v="0"/>
    <n v="1199426"/>
    <n v="1199426"/>
    <n v="0"/>
    <d v="2025-08-08T00:00:00"/>
    <m/>
    <d v="2025-08-08T00:00:00"/>
    <n v="0"/>
    <m/>
    <m/>
    <s v="Đã thanh toán"/>
    <d v="2025-08-08T00:00:00"/>
    <d v="2025-09-30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08-09T00:00:00"/>
    <s v="BH2355068"/>
    <d v="2025-08-09T00:00:00"/>
    <n v="50677"/>
    <s v="TC250807-01016-00039"/>
    <n v="17259300"/>
    <n v="0"/>
    <n v="1380744"/>
    <n v="18640044"/>
    <s v="Bán hàng"/>
    <d v="2025-09-30T00:00:00"/>
    <m/>
    <n v="0"/>
    <n v="18640044"/>
    <n v="18640044"/>
    <n v="0"/>
    <d v="2025-08-09T00:00:00"/>
    <m/>
    <d v="2025-08-09T00:00:00"/>
    <n v="0"/>
    <m/>
    <m/>
    <s v="Đã thanh toán"/>
    <d v="2025-08-09T00:00:00"/>
    <d v="2025-09-30T00:00:00"/>
    <s v="check xong"/>
    <m/>
    <x v="118"/>
    <x v="124"/>
    <m/>
    <m/>
    <s v="BANG THEO DOI CONG NO - VU T10.2025 TONG HOP.xlsx"/>
    <x v="2"/>
  </r>
  <r>
    <s v="LOTTE-008"/>
    <s v="CÔNG TY CỔ PHẦN TRUNG TÂM THƯƠNG MẠI LOTTE VIỆT NAM - CHI NHÁNH BA ĐÌNH"/>
    <d v="2025-08-12T00:00:00"/>
    <s v="BH2326978"/>
    <d v="2025-08-12T00:00:00"/>
    <n v="50916"/>
    <s v="Bán hàng CÔNG TY CỔ PHẦN TRUNG TÂM THƯƠNG MẠI LOTTE VIỆT NAM - CHI NHÁNH BA ĐÌNH theo hóa đơn 00050916"/>
    <n v="1646605"/>
    <n v="0"/>
    <n v="131728"/>
    <n v="1778333"/>
    <s v="Bán hàng"/>
    <d v="2025-10-10T00:00:00"/>
    <m/>
    <n v="0"/>
    <n v="1778333"/>
    <n v="1778333"/>
    <n v="0"/>
    <d v="2025-08-12T00:00:00"/>
    <m/>
    <d v="2025-08-12T00:00:00"/>
    <n v="0"/>
    <m/>
    <m/>
    <s v="Đã thanh toán"/>
    <d v="2025-08-12T00:00:00"/>
    <d v="2025-10-1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8-12T00:00:00"/>
    <s v="BH2326979"/>
    <d v="2025-08-12T00:00:00"/>
    <n v="50917"/>
    <s v="Bán hàng CÔNG TY CỔ PHẦN TRUNG TÂM THƯƠNG MẠI LOTTE VIỆT NAM - CHI NHÁNH TÂY HỒ theo hóa đơn 00050917"/>
    <n v="1091315"/>
    <n v="0"/>
    <n v="87305"/>
    <n v="1178620"/>
    <s v="Bán hàng"/>
    <d v="2025-09-30T00:00:00"/>
    <m/>
    <n v="0"/>
    <n v="1178620"/>
    <n v="1178620"/>
    <n v="0"/>
    <d v="2025-08-12T00:00:00"/>
    <m/>
    <d v="2025-08-12T00:00:00"/>
    <n v="0"/>
    <m/>
    <m/>
    <s v="Đã thanh toán"/>
    <d v="2025-08-12T00:00:00"/>
    <d v="2025-09-30T00:00:00"/>
    <s v="check xong"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08-12T00:00:00"/>
    <s v="BH2355198"/>
    <d v="2025-08-12T00:00:00"/>
    <n v="50780"/>
    <s v="TC250811-01011-00270"/>
    <n v="2381320"/>
    <n v="0"/>
    <n v="190506"/>
    <n v="2571826"/>
    <s v="Bán hàng"/>
    <d v="2025-09-30T00:00:00"/>
    <m/>
    <n v="0"/>
    <n v="2571826"/>
    <n v="2571826"/>
    <n v="0"/>
    <d v="2025-08-12T00:00:00"/>
    <m/>
    <d v="2025-08-12T00:00:00"/>
    <n v="0"/>
    <m/>
    <m/>
    <s v="Đã thanh toán"/>
    <d v="2025-08-12T00:00:00"/>
    <d v="2025-09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8-14T00:00:00"/>
    <s v="BH2355367"/>
    <d v="2025-08-14T00:00:00"/>
    <n v="51957"/>
    <s v="250813-01001-00227 - LOTTE NAM SÀI GÒN"/>
    <n v="1190660"/>
    <n v="0"/>
    <n v="95253"/>
    <n v="1285913"/>
    <s v="Bán hàng"/>
    <d v="2025-09-30T00:00:00"/>
    <m/>
    <n v="0"/>
    <n v="1285913"/>
    <n v="1285913"/>
    <n v="0"/>
    <d v="2025-08-14T00:00:00"/>
    <m/>
    <d v="2025-08-14T00:00:00"/>
    <n v="0"/>
    <m/>
    <m/>
    <s v="Đã thanh toán"/>
    <d v="2025-08-14T00:00:00"/>
    <d v="2025-09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8-15T00:00:00"/>
    <s v="BH2355599"/>
    <d v="2025-08-15T00:00:00"/>
    <n v="51958"/>
    <s v="250814-01001-00254 - LOTTE NAM SÀI GÒN"/>
    <n v="1072050"/>
    <n v="0"/>
    <n v="85764"/>
    <n v="1157814"/>
    <s v="Bán hàng"/>
    <d v="2025-09-30T00:00:00"/>
    <m/>
    <n v="0"/>
    <n v="1157814"/>
    <n v="1157814"/>
    <n v="0"/>
    <d v="2025-08-15T00:00:00"/>
    <m/>
    <d v="2025-08-15T00:00:00"/>
    <n v="0"/>
    <m/>
    <m/>
    <s v="Đã thanh toán"/>
    <d v="2025-08-15T00:00:00"/>
    <d v="2025-09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8-15T00:00:00"/>
    <s v="BH2355600"/>
    <d v="2025-08-15T00:00:00"/>
    <n v="51959"/>
    <s v="250811-01001-00282 - LOTTE NAM SÀI GÒN"/>
    <n v="1726685"/>
    <n v="0"/>
    <n v="138135"/>
    <n v="1864820"/>
    <s v="Bán hàng"/>
    <d v="2025-09-30T00:00:00"/>
    <m/>
    <n v="0"/>
    <n v="1864820"/>
    <n v="1864820"/>
    <n v="0"/>
    <d v="2025-08-15T00:00:00"/>
    <m/>
    <d v="2025-08-15T00:00:00"/>
    <n v="0"/>
    <m/>
    <m/>
    <s v="Đã thanh toán"/>
    <d v="2025-08-15T00:00:00"/>
    <d v="2025-09-30T00:00:00"/>
    <s v="check xong"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08-15T00:00:00"/>
    <s v="BH2355616"/>
    <d v="2025-08-15T00:00:00"/>
    <n v="51974"/>
    <s v="250813-01005-00074"/>
    <n v="1190660"/>
    <n v="0"/>
    <n v="95253"/>
    <n v="1285913"/>
    <s v="Bán hàng"/>
    <d v="2025-09-30T00:00:00"/>
    <m/>
    <n v="0"/>
    <n v="1285913"/>
    <n v="1285913"/>
    <n v="0"/>
    <d v="2025-08-15T00:00:00"/>
    <m/>
    <d v="2025-08-15T00:00:00"/>
    <n v="0"/>
    <m/>
    <m/>
    <s v="Đã thanh toán"/>
    <d v="2025-08-15T00:00:00"/>
    <d v="2025-09-30T00:00:00"/>
    <s v="check xong"/>
    <m/>
    <x v="118"/>
    <x v="124"/>
    <m/>
    <m/>
    <s v="BANG THEO DOI CONG NO - VU T10.2025 TONG HOP.xlsx"/>
    <x v="2"/>
  </r>
  <r>
    <s v="LOTTE-001"/>
    <s v="CÔNG TY CỔ PHẦN TRUNG TÂM THƯƠNG MẠI LOTTE VIỆT NAM - CHI NHÁNH ĐỒNG NAI"/>
    <d v="2025-08-15T00:00:00"/>
    <s v="BH2355626"/>
    <d v="2025-08-15T00:00:00"/>
    <n v="52002"/>
    <s v="250812-01003-00110"/>
    <n v="1686645"/>
    <n v="0"/>
    <n v="134932"/>
    <n v="1821577"/>
    <s v="Bán hàng"/>
    <d v="2025-09-30T00:00:00"/>
    <m/>
    <n v="0"/>
    <n v="1821577"/>
    <n v="1821577"/>
    <n v="0"/>
    <d v="2025-08-15T00:00:00"/>
    <m/>
    <d v="2025-08-15T00:00:00"/>
    <n v="0"/>
    <m/>
    <m/>
    <s v="Đã thanh toán"/>
    <d v="2025-08-15T00:00:00"/>
    <d v="2025-09-30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8-16T00:00:00"/>
    <s v="BH2355677"/>
    <d v="2025-08-16T00:00:00"/>
    <n v="52342"/>
    <s v="TC250814-01013-00139"/>
    <n v="1608075"/>
    <n v="0"/>
    <n v="128646"/>
    <n v="1736721"/>
    <s v="Bán hàng"/>
    <d v="2025-10-10T00:00:00"/>
    <m/>
    <n v="0"/>
    <n v="1736721"/>
    <n v="1736721"/>
    <n v="0"/>
    <d v="2025-08-16T00:00:00"/>
    <m/>
    <d v="2025-08-16T00:00:00"/>
    <n v="0"/>
    <m/>
    <m/>
    <s v="Đã thanh toán"/>
    <d v="2025-08-16T00:00:00"/>
    <d v="2025-10-10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8-16T00:00:00"/>
    <s v="BH2355678"/>
    <d v="2025-08-16T00:00:00"/>
    <n v="52343"/>
    <s v="TC250814-01013-00020"/>
    <n v="536025"/>
    <n v="0"/>
    <n v="42882"/>
    <n v="578907"/>
    <s v="Bán hàng"/>
    <d v="2025-10-10T00:00:00"/>
    <m/>
    <n v="0"/>
    <n v="578907"/>
    <n v="578907"/>
    <n v="0"/>
    <d v="2025-08-16T00:00:00"/>
    <m/>
    <d v="2025-08-16T00:00:00"/>
    <n v="0"/>
    <m/>
    <m/>
    <s v="Đã thanh toán"/>
    <d v="2025-08-16T00:00:00"/>
    <d v="2025-10-10T00:00:00"/>
    <s v="check xong"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08-16T00:00:00"/>
    <s v="BH2355679"/>
    <d v="2025-08-16T00:00:00"/>
    <n v="52344"/>
    <s v="TC250814-01006-00047"/>
    <n v="2699390"/>
    <n v="0"/>
    <n v="215951"/>
    <n v="2915341"/>
    <s v="Bán hàng"/>
    <d v="2025-10-10T00:00:00"/>
    <m/>
    <n v="0"/>
    <n v="2915341"/>
    <n v="2915341"/>
    <n v="0"/>
    <d v="2025-08-16T00:00:00"/>
    <m/>
    <d v="2025-08-16T00:00:00"/>
    <n v="0"/>
    <m/>
    <m/>
    <s v="Đã thanh toán"/>
    <d v="2025-08-16T00:00:00"/>
    <d v="2025-10-1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8-16T00:00:00"/>
    <s v="BH2355686"/>
    <d v="2025-08-16T00:00:00"/>
    <n v="52352"/>
    <s v="250814-01012-00250"/>
    <n v="1190660"/>
    <n v="0"/>
    <n v="95253"/>
    <n v="1285913"/>
    <s v="Bán hàng"/>
    <d v="2025-10-10T00:00:00"/>
    <m/>
    <n v="0"/>
    <n v="1285913"/>
    <n v="1285913"/>
    <n v="0"/>
    <d v="2025-08-16T00:00:00"/>
    <m/>
    <d v="2025-08-16T00:00:00"/>
    <n v="0"/>
    <m/>
    <m/>
    <s v="Đã thanh toán"/>
    <d v="2025-08-16T00:00:00"/>
    <d v="2025-10-1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8-18T00:00:00"/>
    <s v="BH2327612"/>
    <d v="2025-08-18T00:00:00"/>
    <n v="52421"/>
    <s v="Bán hàng CÔNG TY CỔ PHẦN TRUNG TÂM THƯƠNG MẠI LOTTE VIỆT NAM - CHI NHÁNH TÂY HỒ theo hóa đơn 00052421"/>
    <n v="2182630"/>
    <n v="0"/>
    <n v="174610"/>
    <n v="2357240"/>
    <s v="Bán hàng"/>
    <d v="2025-10-10T00:00:00"/>
    <m/>
    <n v="0"/>
    <n v="2357240"/>
    <n v="2357240"/>
    <n v="0"/>
    <d v="2025-08-18T00:00:00"/>
    <m/>
    <d v="2025-08-18T00:00:00"/>
    <n v="0"/>
    <m/>
    <m/>
    <s v="Đã thanh toán"/>
    <d v="2025-08-18T00:00:00"/>
    <d v="2025-10-1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8-18T00:00:00"/>
    <s v="BH2327617"/>
    <d v="2025-08-18T00:00:00"/>
    <n v="52433"/>
    <s v="Bán hàng CÔNG TY CỔ PHẦN TRUNG TÂM THƯƠNG MẠI LOTTE VIỆT NAM - CHI NHÁNH TÂY HỒ theo hóa đơn 00052433"/>
    <n v="2201895"/>
    <n v="0"/>
    <n v="176152"/>
    <n v="2378047"/>
    <s v="Bán hàng"/>
    <d v="2025-10-10T00:00:00"/>
    <m/>
    <n v="0"/>
    <n v="2378047"/>
    <n v="2378047"/>
    <n v="0"/>
    <d v="2025-08-18T00:00:00"/>
    <m/>
    <d v="2025-08-18T00:00:00"/>
    <n v="0"/>
    <m/>
    <m/>
    <s v="Đã thanh toán"/>
    <d v="2025-08-18T00:00:00"/>
    <d v="2025-10-10T00:00:00"/>
    <s v="check xong"/>
    <m/>
    <x v="118"/>
    <x v="124"/>
    <m/>
    <m/>
    <s v="BANG THEO DOI CONG NO - VU T10.2025 TONG HOP.xlsx"/>
    <x v="2"/>
  </r>
  <r>
    <s v="LOTTE-009"/>
    <s v="CÔNG TY CỔ PHẦN TRUNG TÂM THƯƠNG MẠI LOTTE VIỆT NAM - CHI NHÁNH ĐÀ NẴNG"/>
    <d v="2025-08-19T00:00:00"/>
    <s v="BH2355820"/>
    <d v="2025-08-19T00:00:00"/>
    <n v="52486"/>
    <s v="TC250818-01004-00407"/>
    <n v="2381320"/>
    <n v="0"/>
    <n v="190506"/>
    <n v="2571826"/>
    <s v="Bán hàng"/>
    <d v="2025-10-10T00:00:00"/>
    <m/>
    <n v="0"/>
    <n v="2571826"/>
    <n v="2571826"/>
    <n v="0"/>
    <d v="2025-08-19T00:00:00"/>
    <m/>
    <d v="2025-08-19T00:00:00"/>
    <n v="0"/>
    <m/>
    <m/>
    <s v="Đã thanh toán"/>
    <d v="2025-08-19T00:00:00"/>
    <d v="2025-10-10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08-19T00:00:00"/>
    <s v="BH2355821"/>
    <d v="2025-08-19T00:00:00"/>
    <n v="52487"/>
    <s v="TC250818-01016-00081"/>
    <n v="7025350"/>
    <n v="0"/>
    <n v="562028"/>
    <n v="7587378"/>
    <s v="Bán hàng"/>
    <d v="2025-10-10T00:00:00"/>
    <m/>
    <n v="0"/>
    <n v="7587378"/>
    <n v="7587378"/>
    <n v="0"/>
    <d v="2025-08-19T00:00:00"/>
    <m/>
    <d v="2025-08-19T00:00:00"/>
    <n v="0"/>
    <m/>
    <m/>
    <s v="Đã thanh toán"/>
    <d v="2025-08-19T00:00:00"/>
    <d v="2025-10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8-20T00:00:00"/>
    <s v="BH2355891"/>
    <d v="2025-08-20T00:00:00"/>
    <n v="52593"/>
    <s v="250818-01001-00377 - LOTTE NAM SÀI GÒN"/>
    <n v="1190660"/>
    <n v="0"/>
    <n v="95253"/>
    <n v="1285913"/>
    <s v="Bán hàng"/>
    <d v="2025-10-10T00:00:00"/>
    <m/>
    <n v="0"/>
    <n v="1285913"/>
    <n v="1285913"/>
    <n v="0"/>
    <d v="2025-08-20T00:00:00"/>
    <m/>
    <d v="2025-08-20T00:00:00"/>
    <n v="0"/>
    <m/>
    <m/>
    <s v="Đã thanh toán"/>
    <d v="2025-08-20T00:00:00"/>
    <d v="2025-10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8-20T00:00:00"/>
    <s v="BH2355892"/>
    <d v="2025-08-20T00:00:00"/>
    <n v="52591"/>
    <s v="250815-01001-00248 - LOTTE NAM SÀI GÒN"/>
    <n v="1110580"/>
    <n v="0"/>
    <n v="88846"/>
    <n v="1199426"/>
    <s v="Bán hàng"/>
    <d v="2025-10-10T00:00:00"/>
    <m/>
    <n v="0"/>
    <n v="1199426"/>
    <n v="1199426"/>
    <n v="0"/>
    <d v="2025-08-20T00:00:00"/>
    <m/>
    <d v="2025-08-20T00:00:00"/>
    <n v="0"/>
    <m/>
    <m/>
    <s v="Đã thanh toán"/>
    <d v="2025-08-20T00:00:00"/>
    <d v="2025-10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8-20T00:00:00"/>
    <s v="BH2355893"/>
    <d v="2025-08-20T00:00:00"/>
    <n v="52592"/>
    <s v="250816-01001-000151 - LOTTE NAM SÀI GÒN"/>
    <n v="1190660"/>
    <n v="0"/>
    <n v="95253"/>
    <n v="1285913"/>
    <s v="Bán hàng"/>
    <d v="2025-10-10T00:00:00"/>
    <m/>
    <n v="0"/>
    <n v="1285913"/>
    <n v="1285913"/>
    <n v="0"/>
    <d v="2025-08-20T00:00:00"/>
    <m/>
    <d v="2025-08-20T00:00:00"/>
    <n v="0"/>
    <m/>
    <m/>
    <s v="Đã thanh toán"/>
    <d v="2025-08-20T00:00:00"/>
    <d v="2025-10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8-20T00:00:00"/>
    <s v="BH2355924"/>
    <d v="2025-08-20T00:00:00"/>
    <n v="52625"/>
    <s v="250818-01002-00074 - LOTTEMART PHÚ THỌ"/>
    <n v="1150620"/>
    <n v="0"/>
    <n v="92050"/>
    <n v="1242670"/>
    <s v="Bán hàng"/>
    <d v="2025-10-10T00:00:00"/>
    <m/>
    <n v="0"/>
    <n v="1242670"/>
    <n v="1242670"/>
    <n v="0"/>
    <d v="2025-08-20T00:00:00"/>
    <m/>
    <d v="2025-08-20T00:00:00"/>
    <n v="0"/>
    <m/>
    <m/>
    <s v="Đã thanh toán"/>
    <d v="2025-08-20T00:00:00"/>
    <d v="2025-10-10T00:00:00"/>
    <s v="check xong"/>
    <m/>
    <x v="118"/>
    <x v="124"/>
    <m/>
    <m/>
    <s v="BANG THEO DOI CONG NO - VU T10.2025 TONG HOP.xlsx"/>
    <x v="2"/>
  </r>
  <r>
    <s v="LOTTE-005"/>
    <s v="CÔNG TY CỔ PHẦN TRUNG TÂM THƯƠNG MẠI LOTTE VIỆT NAM - CHI NHÁNH BÀ RỊA VŨNG TÀU"/>
    <d v="2025-08-21T00:00:00"/>
    <s v="BH2355926"/>
    <d v="2025-08-21T00:00:00"/>
    <n v="52659"/>
    <s v="TC250820-01009-00037"/>
    <n v="2837265"/>
    <n v="0"/>
    <n v="226981"/>
    <n v="3064246"/>
    <s v="Bán hàng"/>
    <d v="2025-10-10T00:00:00"/>
    <m/>
    <n v="0"/>
    <n v="3064246"/>
    <n v="3064246"/>
    <n v="0"/>
    <d v="2025-08-21T00:00:00"/>
    <m/>
    <d v="2025-08-21T00:00:00"/>
    <n v="0"/>
    <m/>
    <m/>
    <s v="Đã thanh toán"/>
    <d v="2025-08-21T00:00:00"/>
    <d v="2025-10-10T00:00:00"/>
    <s v="check xong"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08-21T00:00:00"/>
    <s v="BH2355927"/>
    <d v="2025-08-21T00:00:00"/>
    <n v="52660"/>
    <s v="TC250820-01011-00020"/>
    <n v="2837265"/>
    <n v="0"/>
    <n v="226981"/>
    <n v="3064246"/>
    <s v="Bán hàng"/>
    <d v="2025-10-10T00:00:00"/>
    <m/>
    <n v="0"/>
    <n v="3064246"/>
    <n v="3064246"/>
    <n v="0"/>
    <d v="2025-08-21T00:00:00"/>
    <m/>
    <d v="2025-08-21T00:00:00"/>
    <n v="0"/>
    <m/>
    <m/>
    <s v="Đã thanh toán"/>
    <d v="2025-08-21T00:00:00"/>
    <d v="2025-10-10T00:00:00"/>
    <s v="check xong"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08-21T00:00:00"/>
    <s v="BH2356038"/>
    <d v="2025-08-21T00:00:00"/>
    <n v="53683"/>
    <s v="250818-01005-00297"/>
    <n v="1110580"/>
    <n v="0"/>
    <n v="88846"/>
    <n v="1199426"/>
    <s v="Bán hàng"/>
    <d v="2025-10-10T00:00:00"/>
    <m/>
    <n v="0"/>
    <n v="1199426"/>
    <n v="1199426"/>
    <n v="0"/>
    <d v="2025-08-21T00:00:00"/>
    <m/>
    <d v="2025-08-21T00:00:00"/>
    <n v="0"/>
    <m/>
    <m/>
    <s v="Đã thanh toán"/>
    <d v="2025-08-21T00:00:00"/>
    <d v="2025-10-1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8-23T00:00:00"/>
    <s v="BH2356334"/>
    <d v="2025-08-23T00:00:00"/>
    <n v="54176"/>
    <s v="250821-01012-00197"/>
    <n v="1190660"/>
    <n v="0"/>
    <n v="95253"/>
    <n v="1285913"/>
    <s v="Bán hàng"/>
    <d v="2025-10-10T00:00:00"/>
    <m/>
    <n v="0"/>
    <n v="1285913"/>
    <n v="1285913"/>
    <n v="0"/>
    <d v="2025-08-23T00:00:00"/>
    <m/>
    <d v="2025-08-23T00:00:00"/>
    <n v="0"/>
    <m/>
    <m/>
    <s v="Đã thanh toán"/>
    <d v="2025-08-23T00:00:00"/>
    <d v="2025-10-1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8-25T00:00:00"/>
    <s v="BH2328853"/>
    <d v="2025-08-25T00:00:00"/>
    <n v="54305"/>
    <s v="Bán hàng CÔNG TY CỔ PHẦN TRUNG TÂM THƯƠNG MẠI LOTTE VIỆT NAM - CHI NHÁNH TÂY HỒ theo hóa đơn 00054305"/>
    <n v="3352515"/>
    <n v="0"/>
    <n v="268201"/>
    <n v="3620716"/>
    <s v="Bán hàng"/>
    <d v="2025-10-10T00:00:00"/>
    <m/>
    <n v="0"/>
    <n v="3620716"/>
    <n v="3620716"/>
    <n v="0"/>
    <d v="2025-08-25T00:00:00"/>
    <m/>
    <d v="2025-08-25T00:00:00"/>
    <n v="0"/>
    <m/>
    <m/>
    <s v="Đã thanh toán"/>
    <d v="2025-08-25T00:00:00"/>
    <d v="2025-10-10T00:00:00"/>
    <s v="check xong"/>
    <m/>
    <x v="118"/>
    <x v="124"/>
    <m/>
    <m/>
    <s v="BANG THEO DOI CONG NO - VU T10.2025 TONG HOP.xlsx"/>
    <x v="2"/>
  </r>
  <r>
    <s v="LOTTE-008"/>
    <s v="CÔNG TY CỔ PHẦN TRUNG TÂM THƯƠNG MẠI LOTTE VIỆT NAM - CHI NHÁNH BA ĐÌNH"/>
    <d v="2025-08-26T00:00:00"/>
    <s v="BH2329564"/>
    <d v="2025-08-26T00:00:00"/>
    <n v="54457"/>
    <s v="Bán hàng CÔNG TY CỔ PHẦN TRUNG TÂM THƯƠNG MẠI LOTTE VIỆT NAM - CHI NHÁNH BA ĐÌNH theo hóa đơn 00054457"/>
    <n v="1110580"/>
    <n v="0"/>
    <n v="88846"/>
    <n v="1199426"/>
    <s v="Bán hàng"/>
    <d v="2025-10-10T00:00:00"/>
    <m/>
    <n v="0"/>
    <n v="1199426"/>
    <n v="1199426"/>
    <n v="0"/>
    <d v="2025-08-26T00:00:00"/>
    <m/>
    <d v="2025-08-26T00:00:00"/>
    <n v="0"/>
    <m/>
    <m/>
    <s v="Đã thanh toán"/>
    <d v="2025-08-26T00:00:00"/>
    <d v="2025-10-10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08-26T00:00:00"/>
    <s v="BH2356447"/>
    <d v="2025-08-26T00:00:00"/>
    <n v="54366"/>
    <s v="TC250823-01016-00013"/>
    <n v="9047820"/>
    <n v="0"/>
    <n v="723826"/>
    <n v="9771646"/>
    <s v="Bán hàng"/>
    <d v="2025-10-10T00:00:00"/>
    <m/>
    <n v="0"/>
    <n v="9771646"/>
    <n v="9771646"/>
    <n v="0"/>
    <d v="2025-08-26T00:00:00"/>
    <m/>
    <d v="2025-08-26T00:00:00"/>
    <n v="0"/>
    <m/>
    <m/>
    <s v="Đã thanh toán"/>
    <d v="2025-08-26T00:00:00"/>
    <d v="2025-10-10T00:00:00"/>
    <s v="check xong"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08-26T00:00:00"/>
    <s v="BH2356448"/>
    <d v="2025-08-26T00:00:00"/>
    <n v="54367"/>
    <s v="TC250825-01006-00111"/>
    <n v="2718655"/>
    <n v="0"/>
    <n v="217492"/>
    <n v="2936147"/>
    <s v="Bán hàng"/>
    <d v="2025-10-10T00:00:00"/>
    <m/>
    <n v="0"/>
    <n v="2936147"/>
    <n v="2936147"/>
    <n v="0"/>
    <d v="2025-08-26T00:00:00"/>
    <m/>
    <d v="2025-08-26T00:00:00"/>
    <n v="0"/>
    <m/>
    <m/>
    <s v="Đã thanh toán"/>
    <d v="2025-08-26T00:00:00"/>
    <d v="2025-10-10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8-26T00:00:00"/>
    <s v="BH2356449"/>
    <d v="2025-08-26T00:00:00"/>
    <n v="54368"/>
    <s v="TC250825-01013-00069"/>
    <n v="1627340"/>
    <n v="0"/>
    <n v="130187"/>
    <n v="1757527"/>
    <s v="Bán hàng"/>
    <d v="2025-10-10T00:00:00"/>
    <m/>
    <n v="0"/>
    <n v="1757527"/>
    <n v="1757527"/>
    <n v="0"/>
    <d v="2025-08-26T00:00:00"/>
    <m/>
    <d v="2025-08-26T00:00:00"/>
    <n v="0"/>
    <m/>
    <m/>
    <s v="Đã thanh toán"/>
    <d v="2025-08-26T00:00:00"/>
    <d v="2025-10-10T00:00:00"/>
    <s v="check xong"/>
    <m/>
    <x v="118"/>
    <x v="124"/>
    <m/>
    <m/>
    <s v="BANG THEO DOI CONG NO - VU T10.2025 TONG HOP.xlsx"/>
    <x v="2"/>
  </r>
  <r>
    <s v="LOTTE-001"/>
    <s v="CÔNG TY CỔ PHẦN TRUNG TÂM THƯƠNG MẠI LOTTE VIỆT NAM - CHI NHÁNH ĐỒNG NAI"/>
    <d v="2025-08-26T00:00:00"/>
    <s v="BH2356493"/>
    <d v="2025-08-26T00:00:00"/>
    <n v="54378"/>
    <s v="250825-01003-00056"/>
    <n v="1705910"/>
    <n v="0"/>
    <n v="136473"/>
    <n v="1842383"/>
    <s v="Bán hàng"/>
    <d v="2025-10-10T00:00:00"/>
    <m/>
    <n v="0"/>
    <n v="1842383"/>
    <n v="1842383"/>
    <n v="0"/>
    <d v="2025-08-26T00:00:00"/>
    <m/>
    <d v="2025-08-26T00:00:00"/>
    <n v="0"/>
    <m/>
    <m/>
    <s v="Đã thanh toán"/>
    <d v="2025-08-26T00:00:00"/>
    <d v="2025-10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8-27T00:00:00"/>
    <s v="BH2356612"/>
    <d v="2025-08-27T00:00:00"/>
    <n v="54479"/>
    <s v="250822-01001-00304 - LOTTE NAM SÀI GÒN"/>
    <n v="1190660"/>
    <n v="0"/>
    <n v="95253"/>
    <n v="1285913"/>
    <s v="Bán hàng"/>
    <d v="2025-10-10T00:00:00"/>
    <m/>
    <n v="0"/>
    <n v="1285913"/>
    <n v="1285913"/>
    <n v="0"/>
    <d v="2025-08-27T00:00:00"/>
    <m/>
    <d v="2025-08-27T00:00:00"/>
    <n v="0"/>
    <m/>
    <m/>
    <s v="Đã thanh toán"/>
    <d v="2025-08-27T00:00:00"/>
    <d v="2025-10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8-27T00:00:00"/>
    <s v="BH2356613"/>
    <d v="2025-08-27T00:00:00"/>
    <n v="54480"/>
    <s v="250826-01001-00027 - LOTTE NAM SÀI GÒN"/>
    <n v="5120750"/>
    <n v="0"/>
    <n v="409660"/>
    <n v="5530410"/>
    <s v="Bán hàng"/>
    <d v="2025-10-10T00:00:00"/>
    <m/>
    <n v="0"/>
    <n v="5530410"/>
    <n v="5530410"/>
    <n v="0"/>
    <d v="2025-08-27T00:00:00"/>
    <m/>
    <d v="2025-08-27T00:00:00"/>
    <n v="0"/>
    <m/>
    <m/>
    <s v="Đã thanh toán"/>
    <d v="2025-08-27T00:00:00"/>
    <d v="2025-10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8-27T00:00:00"/>
    <s v="BH2356632"/>
    <d v="2025-08-27T00:00:00"/>
    <n v="54499"/>
    <s v="250825-01002-00118 - LOTTEMART PHÚ THỌ"/>
    <n v="1150620"/>
    <n v="0"/>
    <n v="92050"/>
    <n v="1242670"/>
    <s v="Bán hàng"/>
    <d v="2025-10-10T00:00:00"/>
    <m/>
    <n v="0"/>
    <n v="1242670"/>
    <n v="1242670"/>
    <n v="0"/>
    <d v="2025-08-27T00:00:00"/>
    <m/>
    <d v="2025-08-27T00:00:00"/>
    <n v="0"/>
    <m/>
    <m/>
    <s v="Đã thanh toán"/>
    <d v="2025-08-27T00:00:00"/>
    <d v="2025-10-10T00:00:00"/>
    <s v="check xong"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08-28T00:00:00"/>
    <s v="BH2356662"/>
    <d v="2025-08-28T00:00:00"/>
    <n v="54528"/>
    <s v="TC250827-01011-00021"/>
    <n v="1627340"/>
    <n v="0"/>
    <n v="130187"/>
    <n v="1757527"/>
    <s v="Bán hàng"/>
    <d v="2025-10-10T00:00:00"/>
    <m/>
    <n v="0"/>
    <n v="1757527"/>
    <n v="1757527"/>
    <n v="0"/>
    <d v="2025-08-28T00:00:00"/>
    <m/>
    <d v="2025-08-28T00:00:00"/>
    <n v="0"/>
    <m/>
    <m/>
    <s v="Đã thanh toán"/>
    <d v="2025-08-28T00:00:00"/>
    <d v="2025-10-1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8-30T00:00:00"/>
    <s v="BH2330148"/>
    <d v="2025-08-30T00:00:00"/>
    <n v="56300"/>
    <s v="Bán hàng CÔNG TY CỔ PHẦN TRUNG TÂM THƯƠNG MẠI LOTTE VIỆT NAM - CHI NHÁNH TÂY HỒ theo hóa đơn 00056300"/>
    <n v="2201895"/>
    <n v="0"/>
    <n v="176152"/>
    <n v="2378047"/>
    <s v="Bán hàng"/>
    <d v="2025-10-10T00:00:00"/>
    <m/>
    <n v="0"/>
    <n v="2378047"/>
    <n v="2378047"/>
    <n v="0"/>
    <d v="2025-08-30T00:00:00"/>
    <m/>
    <d v="2025-08-30T00:00:00"/>
    <n v="0"/>
    <m/>
    <m/>
    <s v="Đã thanh toán"/>
    <d v="2025-08-30T00:00:00"/>
    <d v="2025-10-10T00:00:00"/>
    <s v="check xong"/>
    <m/>
    <x v="118"/>
    <x v="124"/>
    <m/>
    <m/>
    <s v="BANG THEO DOI CONG NO - VU T10.2025 TONG HOP.xlsx"/>
    <x v="2"/>
  </r>
  <r>
    <s v="LOTTE-006"/>
    <s v="CÔNG TY CỔ PHẦN TRUNG TÂM THƯƠNG MẠI LOTTE VIỆT NAM - CHI NHÁNH TÂN BÌNH"/>
    <d v="2025-08-30T00:00:00"/>
    <s v="BH2357123"/>
    <d v="2025-08-30T00:00:00"/>
    <n v="56346"/>
    <s v="250828-01010-00053"/>
    <n v="1091315"/>
    <n v="0"/>
    <n v="87305"/>
    <n v="1178620"/>
    <s v="Bán hàng"/>
    <d v="2025-10-10T00:00:00"/>
    <m/>
    <n v="0"/>
    <n v="1178620"/>
    <n v="1178620"/>
    <n v="0"/>
    <d v="2025-08-30T00:00:00"/>
    <m/>
    <d v="2025-08-30T00:00:00"/>
    <n v="0"/>
    <m/>
    <m/>
    <s v="Đã thanh toán"/>
    <d v="2025-08-30T00:00:00"/>
    <d v="2025-10-1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8-30T00:00:00"/>
    <s v="BH2357136"/>
    <d v="2025-08-30T00:00:00"/>
    <n v="56350"/>
    <s v="250828-01012-00015"/>
    <n v="2281975"/>
    <n v="0"/>
    <n v="182558"/>
    <n v="2464533"/>
    <s v="Bán hàng"/>
    <d v="2025-10-10T00:00:00"/>
    <m/>
    <n v="0"/>
    <n v="2464533"/>
    <n v="2464533"/>
    <n v="0"/>
    <d v="2025-08-30T00:00:00"/>
    <m/>
    <d v="2025-08-30T00:00:00"/>
    <n v="0"/>
    <m/>
    <m/>
    <s v="Đã thanh toán"/>
    <d v="2025-08-30T00:00:00"/>
    <d v="2025-10-1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8-30T00:00:00"/>
    <s v="BH2357137"/>
    <d v="2025-08-30T00:00:00"/>
    <n v="56351"/>
    <s v="250825-01012-00571"/>
    <n v="1190660"/>
    <n v="0"/>
    <n v="95253"/>
    <n v="1285913"/>
    <s v="Bán hàng"/>
    <d v="2025-10-10T00:00:00"/>
    <m/>
    <n v="0"/>
    <n v="1285913"/>
    <n v="1285913"/>
    <n v="0"/>
    <d v="2025-08-30T00:00:00"/>
    <m/>
    <d v="2025-08-30T00:00:00"/>
    <n v="0"/>
    <m/>
    <m/>
    <s v="Đã thanh toán"/>
    <d v="2025-08-30T00:00:00"/>
    <d v="2025-10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8-30T00:00:00"/>
    <s v="BH2357149"/>
    <d v="2025-08-30T00:00:00"/>
    <n v="56368"/>
    <s v="250829-01001-00245 - LOTTE NAM SÀI GÒN"/>
    <n v="1110580"/>
    <n v="0"/>
    <n v="88846"/>
    <n v="1199426"/>
    <s v="Bán hàng"/>
    <d v="2025-10-30T00:00:00"/>
    <m/>
    <n v="0"/>
    <n v="1199426"/>
    <n v="1199426"/>
    <n v="0"/>
    <d v="2025-08-30T00:00:00"/>
    <m/>
    <d v="2025-08-30T00:00:00"/>
    <n v="0"/>
    <m/>
    <m/>
    <s v="Đã thanh toán"/>
    <d v="2025-08-30T00:00:00"/>
    <d v="2025-10-30T00:00:00"/>
    <s v="check xong"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09-04T00:00:00"/>
    <s v="BH2357267"/>
    <d v="2025-09-04T00:00:00"/>
    <n v="56577"/>
    <s v="TC250903-01006-00005"/>
    <n v="2718655"/>
    <n v="0"/>
    <n v="217492"/>
    <n v="2936147"/>
    <s v="Bán hàng"/>
    <d v="2025-10-30T00:00:00"/>
    <m/>
    <n v="0"/>
    <n v="2936147"/>
    <n v="2936147"/>
    <n v="0"/>
    <d v="2025-09-04T00:00:00"/>
    <m/>
    <d v="2025-09-04T00:00:00"/>
    <n v="0"/>
    <m/>
    <m/>
    <s v="Đã thanh toán"/>
    <d v="2025-09-04T00:00:00"/>
    <d v="2025-10-30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9-04T00:00:00"/>
    <s v="BH2357268"/>
    <d v="2025-09-04T00:00:00"/>
    <n v="56578"/>
    <s v="TC250903-01013-00047"/>
    <n v="2341280"/>
    <n v="0"/>
    <n v="187302"/>
    <n v="2528582"/>
    <s v="Bán hàng"/>
    <d v="2025-10-30T00:00:00"/>
    <m/>
    <n v="0"/>
    <n v="2528582"/>
    <n v="2528582"/>
    <n v="0"/>
    <d v="2025-09-04T00:00:00"/>
    <m/>
    <d v="2025-09-04T00:00:00"/>
    <n v="0"/>
    <m/>
    <m/>
    <s v="Đã thanh toán"/>
    <d v="2025-09-04T00:00:00"/>
    <d v="2025-10-30T00:00:00"/>
    <s v="check xong"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09-04T00:00:00"/>
    <s v="BH2357276"/>
    <d v="2025-09-04T00:00:00"/>
    <n v="56567"/>
    <s v="250901-01005-00164"/>
    <n v="1131355"/>
    <n v="0"/>
    <n v="90508"/>
    <n v="1221863"/>
    <s v="Bán hàng"/>
    <d v="2025-10-30T00:00:00"/>
    <m/>
    <n v="0"/>
    <n v="1221863"/>
    <n v="1221863"/>
    <n v="0"/>
    <d v="2025-09-04T00:00:00"/>
    <m/>
    <d v="2025-09-04T00:00:00"/>
    <n v="0"/>
    <m/>
    <m/>
    <s v="Đã thanh toán"/>
    <d v="2025-09-04T00:00:00"/>
    <d v="2025-10-30T00:00:00"/>
    <s v="check xong"/>
    <m/>
    <x v="118"/>
    <x v="124"/>
    <m/>
    <m/>
    <s v="BANG THEO DOI CONG NO - VU T10.2025 TONG HOP.xlsx"/>
    <x v="2"/>
  </r>
  <r>
    <s v="LOTTE-005"/>
    <s v="CÔNG TY CỔ PHẦN TRUNG TÂM THƯƠNG MẠI LOTTE VIỆT NAM - CHI NHÁNH BÀ RỊA VŨNG TÀU"/>
    <d v="2025-09-05T00:00:00"/>
    <s v="BH2357312"/>
    <d v="2025-09-05T00:00:00"/>
    <n v="56625"/>
    <s v="TC250904-01009-00072"/>
    <n v="2381320"/>
    <n v="0"/>
    <n v="190506"/>
    <n v="2571826"/>
    <s v="Bán hàng"/>
    <d v="2025-10-30T00:00:00"/>
    <m/>
    <n v="0"/>
    <n v="2571826"/>
    <n v="2571826"/>
    <n v="0"/>
    <d v="2025-09-05T00:00:00"/>
    <m/>
    <d v="2025-09-05T00:00:00"/>
    <n v="0"/>
    <m/>
    <m/>
    <s v="Đã thanh toán"/>
    <d v="2025-09-05T00:00:00"/>
    <d v="2025-10-30T00:00:00"/>
    <s v="check xong"/>
    <m/>
    <x v="118"/>
    <x v="124"/>
    <m/>
    <m/>
    <s v="BANG THEO DOI CONG NO - VU T10.2025 TONG HOP.xlsx"/>
    <x v="2"/>
  </r>
  <r>
    <s v="LOTTE-001"/>
    <s v="CÔNG TY CỔ PHẦN TRUNG TÂM THƯƠNG MẠI LOTTE VIỆT NAM - CHI NHÁNH ĐỒNG NAI"/>
    <d v="2025-09-05T00:00:00"/>
    <s v="BH2357333"/>
    <d v="2025-09-05T00:00:00"/>
    <n v="56646"/>
    <s v="250904-01003-00008"/>
    <n v="1686645"/>
    <n v="0"/>
    <n v="134932"/>
    <n v="1821577"/>
    <s v="Bán hàng"/>
    <d v="2025-10-30T00:00:00"/>
    <m/>
    <n v="0"/>
    <n v="1821577"/>
    <n v="1821577"/>
    <n v="0"/>
    <d v="2025-09-05T00:00:00"/>
    <m/>
    <d v="2025-09-05T00:00:00"/>
    <n v="0"/>
    <m/>
    <m/>
    <s v="Đã thanh toán"/>
    <d v="2025-09-05T00:00:00"/>
    <d v="2025-10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9-06T00:00:00"/>
    <s v="BH2357397"/>
    <d v="2025-09-06T00:00:00"/>
    <n v="57026"/>
    <s v="250902-01001-00287 - LOTTE NAM SÀI GÒN"/>
    <n v="1190660"/>
    <n v="0"/>
    <n v="95253"/>
    <n v="1285913"/>
    <s v="Bán hàng"/>
    <d v="2025-10-30T00:00:00"/>
    <m/>
    <n v="0"/>
    <n v="1285913"/>
    <n v="1285913"/>
    <n v="0"/>
    <d v="2025-09-06T00:00:00"/>
    <m/>
    <d v="2025-09-06T00:00:00"/>
    <n v="0"/>
    <m/>
    <m/>
    <s v="Đã thanh toán"/>
    <d v="2025-09-06T00:00:00"/>
    <d v="2025-10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9-06T00:00:00"/>
    <s v="BH2357398"/>
    <d v="2025-09-06T00:00:00"/>
    <n v="57048"/>
    <s v="250905-01001-00305 - LOTTE NAM SÀI GÒN"/>
    <n v="1190660"/>
    <n v="0"/>
    <n v="95253"/>
    <n v="1285913"/>
    <s v="Bán hàng"/>
    <d v="2025-10-30T00:00:00"/>
    <m/>
    <n v="0"/>
    <n v="1285913"/>
    <n v="1285913"/>
    <n v="0"/>
    <d v="2025-09-06T00:00:00"/>
    <m/>
    <d v="2025-09-06T00:00:00"/>
    <n v="0"/>
    <m/>
    <m/>
    <s v="Đã thanh toán"/>
    <d v="2025-09-06T00:00:00"/>
    <d v="2025-10-30T00:00:00"/>
    <s v="check xong"/>
    <m/>
    <x v="118"/>
    <x v="124"/>
    <m/>
    <m/>
    <s v="BANG THEO DOI CONG NO - VU T10.2025 TONG HOP.xlsx"/>
    <x v="2"/>
  </r>
  <r>
    <s v="LOTTE-008"/>
    <s v="CÔNG TY CỔ PHẦN TRUNG TÂM THƯƠNG MẠI LOTTE VIỆT NAM - CHI NHÁNH BA ĐÌNH"/>
    <d v="2025-09-08T00:00:00"/>
    <s v="BH2331440"/>
    <d v="2025-09-08T00:00:00"/>
    <n v="57812"/>
    <s v="Bán hàng CÔNG TY CỔ PHẦN TRUNG TÂM THƯƠNG MẠI LOTTE VIỆT NAM - CHI NHÁNH BA ĐÌNH theo hóa đơn 00057812"/>
    <n v="2797225"/>
    <n v="0"/>
    <n v="223778"/>
    <n v="3021003"/>
    <s v="Bán hàng"/>
    <d v="2025-10-30T00:00:00"/>
    <m/>
    <n v="0"/>
    <n v="3021003"/>
    <n v="3021003"/>
    <n v="0"/>
    <d v="2025-09-08T00:00:00"/>
    <m/>
    <d v="2025-09-08T00:00:00"/>
    <n v="0"/>
    <m/>
    <m/>
    <s v="Đã thanh toán"/>
    <d v="2025-09-08T00:00:00"/>
    <d v="2025-10-3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9-08T00:00:00"/>
    <s v="BH2331441"/>
    <d v="2025-09-08T00:00:00"/>
    <n v="57813"/>
    <s v="Bán hàng CÔNG TY CỔ PHẦN TRUNG TÂM THƯƠNG MẠI LOTTE VIỆT NAM - CHI NHÁNH TÂY HỒ theo hóa đơn 00057813"/>
    <n v="2261200"/>
    <n v="0"/>
    <n v="180896"/>
    <n v="2442096"/>
    <s v="Bán hàng"/>
    <d v="2025-10-30T00:00:00"/>
    <m/>
    <n v="0"/>
    <n v="2442096"/>
    <n v="2442096"/>
    <n v="0"/>
    <d v="2025-09-08T00:00:00"/>
    <m/>
    <d v="2025-09-08T00:00:00"/>
    <n v="0"/>
    <m/>
    <m/>
    <s v="Đã thanh toán"/>
    <d v="2025-09-08T00:00:00"/>
    <d v="2025-10-3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9-08T00:00:00"/>
    <s v="BH2357437"/>
    <d v="2025-09-08T00:00:00"/>
    <n v="57804"/>
    <s v="250904-01012-00302"/>
    <n v="1190660"/>
    <n v="0"/>
    <n v="95253"/>
    <n v="1285913"/>
    <s v="Bán hàng"/>
    <d v="2025-10-30T00:00:00"/>
    <m/>
    <n v="0"/>
    <n v="1285913"/>
    <n v="1285913"/>
    <n v="0"/>
    <d v="2025-09-08T00:00:00"/>
    <m/>
    <d v="2025-09-08T00:00:00"/>
    <n v="0"/>
    <m/>
    <m/>
    <s v="Đã thanh toán"/>
    <d v="2025-09-08T00:00:00"/>
    <d v="2025-10-30T00:00:00"/>
    <s v="check xong"/>
    <m/>
    <x v="118"/>
    <x v="124"/>
    <m/>
    <m/>
    <s v="BANG THEO DOI CONG NO - VU T10.2025 TONG HOP.xlsx"/>
    <x v="2"/>
  </r>
  <r>
    <s v="LOTTE-009"/>
    <s v="CÔNG TY CỔ PHẦN TRUNG TÂM THƯƠNG MẠI LOTTE VIỆT NAM - CHI NHÁNH ĐÀ NẴNG"/>
    <d v="2025-09-09T00:00:00"/>
    <s v="BH2357646"/>
    <d v="2025-09-09T00:00:00"/>
    <n v="57887"/>
    <s v="TC250908-01004-00521"/>
    <n v="2381320"/>
    <n v="0"/>
    <n v="190506"/>
    <n v="2571826"/>
    <s v="Bán hàng"/>
    <d v="2025-10-30T00:00:00"/>
    <m/>
    <n v="0"/>
    <n v="2571826"/>
    <n v="2571826"/>
    <n v="0"/>
    <d v="2025-09-09T00:00:00"/>
    <m/>
    <d v="2025-09-09T00:00:00"/>
    <n v="0"/>
    <m/>
    <m/>
    <s v="Đã thanh toán"/>
    <d v="2025-09-09T00:00:00"/>
    <d v="2025-10-30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9-09T00:00:00"/>
    <s v="BH2357647"/>
    <d v="2025-09-09T00:00:00"/>
    <n v="57888"/>
    <s v="TC250908-01013-00037"/>
    <n v="1627340"/>
    <n v="0"/>
    <n v="130187"/>
    <n v="1757527"/>
    <s v="Bán hàng"/>
    <d v="2025-10-30T00:00:00"/>
    <m/>
    <n v="0"/>
    <n v="1757527"/>
    <n v="1757527"/>
    <n v="0"/>
    <d v="2025-09-09T00:00:00"/>
    <m/>
    <d v="2025-09-09T00:00:00"/>
    <n v="0"/>
    <m/>
    <m/>
    <s v="Đã thanh toán"/>
    <d v="2025-09-09T00:00:00"/>
    <d v="2025-10-30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09-09T00:00:00"/>
    <s v="BH2357648"/>
    <d v="2025-09-09T00:00:00"/>
    <n v="57889"/>
    <s v="TC250908-01016-00078"/>
    <n v="8529550"/>
    <n v="0"/>
    <n v="682364"/>
    <n v="9211914"/>
    <s v="Bán hàng"/>
    <d v="2025-10-30T00:00:00"/>
    <m/>
    <n v="0"/>
    <n v="9211914"/>
    <n v="9211914"/>
    <n v="0"/>
    <d v="2025-09-09T00:00:00"/>
    <m/>
    <d v="2025-09-09T00:00:00"/>
    <n v="0"/>
    <m/>
    <m/>
    <s v="Đã thanh toán"/>
    <d v="2025-09-09T00:00:00"/>
    <d v="2025-10-30T00:00:00"/>
    <s v="check xong"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09-11T00:00:00"/>
    <s v="BH2358096"/>
    <d v="2025-09-11T00:00:00"/>
    <n v="58100"/>
    <s v="250904-01005-00211"/>
    <n v="1072050"/>
    <n v="0"/>
    <n v="85764"/>
    <n v="1157814"/>
    <s v="Bán hàng"/>
    <d v="2025-10-30T00:00:00"/>
    <m/>
    <n v="0"/>
    <n v="1157814"/>
    <n v="1157814"/>
    <n v="0"/>
    <d v="2025-09-11T00:00:00"/>
    <m/>
    <d v="2025-09-11T00:00:00"/>
    <n v="0"/>
    <m/>
    <m/>
    <s v="Đã thanh toán"/>
    <d v="2025-09-11T00:00:00"/>
    <d v="2025-10-30T00:00:00"/>
    <s v="check xong"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09-11T00:00:00"/>
    <s v="BH2358097"/>
    <d v="2025-09-11T00:00:00"/>
    <n v="58101"/>
    <s v="250905-01005-00096"/>
    <n v="1190660"/>
    <n v="0"/>
    <n v="95253"/>
    <n v="1285913"/>
    <s v="Bán hàng"/>
    <d v="2025-10-30T00:00:00"/>
    <m/>
    <n v="0"/>
    <n v="1285913"/>
    <n v="1285913"/>
    <n v="0"/>
    <d v="2025-09-11T00:00:00"/>
    <m/>
    <d v="2025-09-11T00:00:00"/>
    <n v="0"/>
    <m/>
    <m/>
    <s v="Đã thanh toán"/>
    <d v="2025-09-11T00:00:00"/>
    <d v="2025-10-3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9-13T00:00:00"/>
    <s v="BH2332050"/>
    <d v="2025-09-13T00:00:00"/>
    <n v="59472"/>
    <s v="Bán hàng CÔNG TY CỔ PHẦN TRUNG TÂM THƯƠNG MẠI LOTTE VIỆT NAM - CHI NHÁNH TÂY HỒ theo hóa đơn 00059472"/>
    <n v="2261200"/>
    <n v="0"/>
    <n v="180896"/>
    <n v="2442096"/>
    <s v="Bán hàng"/>
    <m/>
    <m/>
    <n v="0"/>
    <n v="2442096"/>
    <n v="0"/>
    <n v="2442096"/>
    <d v="2025-09-13T00:00:00"/>
    <m/>
    <d v="2025-09-13T00:00:00"/>
    <n v="0"/>
    <m/>
    <n v="98.404007175922743"/>
    <s v="Nợ quá hạn từ 90 ngày đến 120 ngày"/>
    <d v="2025-09-13T00:00:00"/>
    <d v="1899-12-30T00:00:00"/>
    <s v="check xong"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09-13T00:00:00"/>
    <s v="BH2358418"/>
    <d v="2025-09-13T00:00:00"/>
    <n v="59413"/>
    <s v="TC250912-01011-00014"/>
    <n v="1686645"/>
    <n v="0"/>
    <n v="134932"/>
    <n v="1821577"/>
    <s v="Bán hàng"/>
    <d v="2025-10-30T00:00:00"/>
    <m/>
    <n v="0"/>
    <n v="1821577"/>
    <n v="1821577"/>
    <n v="0"/>
    <d v="2025-09-13T00:00:00"/>
    <m/>
    <d v="2025-09-13T00:00:00"/>
    <n v="0"/>
    <m/>
    <m/>
    <s v="Đã thanh toán"/>
    <d v="2025-09-13T00:00:00"/>
    <d v="2025-10-30T00:00:00"/>
    <s v="check xong"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09-13T00:00:00"/>
    <s v="BH2358419"/>
    <d v="2025-09-13T00:00:00"/>
    <n v="59414"/>
    <s v="TC250912-01011-00145"/>
    <n v="595330"/>
    <n v="0"/>
    <n v="47626"/>
    <n v="642956"/>
    <s v="Bán hàng"/>
    <d v="2025-10-30T00:00:00"/>
    <m/>
    <n v="0"/>
    <n v="642956"/>
    <n v="642956"/>
    <n v="0"/>
    <d v="2025-09-13T00:00:00"/>
    <m/>
    <d v="2025-09-13T00:00:00"/>
    <n v="0"/>
    <m/>
    <m/>
    <s v="Đã thanh toán"/>
    <d v="2025-09-13T00:00:00"/>
    <d v="2025-10-30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09-13T00:00:00"/>
    <s v="BH2358420"/>
    <d v="2025-09-13T00:00:00"/>
    <n v="59415"/>
    <s v="TC250911-01016-00031"/>
    <n v="8529550"/>
    <n v="0"/>
    <n v="682364"/>
    <n v="9211914"/>
    <s v="Bán hàng"/>
    <m/>
    <m/>
    <n v="0"/>
    <n v="9211914"/>
    <n v="0"/>
    <n v="9211914"/>
    <d v="2025-09-13T00:00:00"/>
    <m/>
    <d v="2025-09-13T00:00:00"/>
    <n v="0"/>
    <m/>
    <n v="98.404006712960836"/>
    <s v="Nợ quá hạn từ 90 ngày đến 120 ngày"/>
    <d v="2025-09-13T00:00:00"/>
    <d v="1899-12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9-13T00:00:00"/>
    <s v="BH2358433"/>
    <d v="2025-09-13T00:00:00"/>
    <n v="59428"/>
    <s v="250908-01001-00363 - LOTTE NAM SÀI GÒN"/>
    <n v="1110580"/>
    <n v="0"/>
    <n v="88846"/>
    <n v="1199426"/>
    <s v="Bán hàng"/>
    <d v="2025-10-30T00:00:00"/>
    <m/>
    <n v="0"/>
    <n v="1199426"/>
    <n v="1199426"/>
    <n v="0"/>
    <d v="2025-09-13T00:00:00"/>
    <m/>
    <d v="2025-09-13T00:00:00"/>
    <n v="0"/>
    <m/>
    <m/>
    <s v="Đã thanh toán"/>
    <d v="2025-09-13T00:00:00"/>
    <d v="2025-10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9-13T00:00:00"/>
    <s v="BH2358434"/>
    <d v="2025-09-13T00:00:00"/>
    <n v="59429"/>
    <s v="250912-01001-00276 - LOTTE NAM SÀI GÒN"/>
    <n v="1150620"/>
    <n v="0"/>
    <n v="92050"/>
    <n v="1242670"/>
    <s v="Bán hàng"/>
    <d v="2025-10-30T00:00:00"/>
    <m/>
    <n v="0"/>
    <n v="1242670"/>
    <n v="1242670"/>
    <n v="0"/>
    <d v="2025-09-13T00:00:00"/>
    <m/>
    <d v="2025-09-13T00:00:00"/>
    <n v="0"/>
    <m/>
    <m/>
    <s v="Đã thanh toán"/>
    <d v="2025-09-13T00:00:00"/>
    <d v="2025-10-3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9-15T00:00:00"/>
    <s v="BH2358492"/>
    <d v="2025-09-15T00:00:00"/>
    <n v="59517"/>
    <s v="250911-01012-00273"/>
    <n v="1072050"/>
    <n v="0"/>
    <n v="85764"/>
    <n v="1157814"/>
    <s v="Bán hàng"/>
    <d v="2025-10-30T00:00:00"/>
    <m/>
    <n v="0"/>
    <n v="1157814"/>
    <n v="1157814"/>
    <n v="0"/>
    <d v="2025-09-15T00:00:00"/>
    <m/>
    <d v="2025-09-15T00:00:00"/>
    <n v="0"/>
    <m/>
    <m/>
    <s v="Đã thanh toán"/>
    <d v="2025-09-15T00:00:00"/>
    <d v="2025-10-30T00:00:00"/>
    <s v="check xong"/>
    <m/>
    <x v="118"/>
    <x v="124"/>
    <m/>
    <m/>
    <s v="BANG THEO DOI CONG NO - VU T10.2025 TONG HOP.xlsx"/>
    <x v="2"/>
  </r>
  <r>
    <s v="LOTTE-006"/>
    <s v="CÔNG TY CỔ PHẦN TRUNG TÂM THƯƠNG MẠI LOTTE VIỆT NAM - CHI NHÁNH TÂN BÌNH"/>
    <d v="2025-09-16T00:00:00"/>
    <s v="BH2358564"/>
    <d v="2025-09-16T00:00:00"/>
    <n v="59659"/>
    <s v="250915-01010-00101"/>
    <n v="595330"/>
    <n v="0"/>
    <n v="47626"/>
    <n v="642956"/>
    <s v="Bán hàng"/>
    <m/>
    <m/>
    <n v="0"/>
    <n v="642956"/>
    <n v="0"/>
    <n v="642956"/>
    <d v="2025-09-16T00:00:00"/>
    <m/>
    <d v="2025-09-16T00:00:00"/>
    <n v="0"/>
    <m/>
    <n v="95.404007060184085"/>
    <s v="Nợ quá hạn từ 90 ngày đến 120 ngày"/>
    <d v="2025-09-16T00:00:00"/>
    <d v="1899-12-30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09-18T00:00:00"/>
    <s v="BH2358651"/>
    <d v="2025-09-18T00:00:00"/>
    <n v="59787"/>
    <s v="TC250917-01016-00039"/>
    <n v="5552900"/>
    <n v="0"/>
    <n v="444232"/>
    <n v="5997132"/>
    <s v="Bán hàng"/>
    <m/>
    <m/>
    <n v="0"/>
    <n v="5997132"/>
    <n v="0"/>
    <n v="5997132"/>
    <d v="2025-09-18T00:00:00"/>
    <m/>
    <d v="2025-09-18T00:00:00"/>
    <n v="0"/>
    <m/>
    <n v="93.404007060184085"/>
    <s v="Nợ quá hạn từ 90 ngày đến 120 ngày"/>
    <d v="2025-09-18T00:00:00"/>
    <d v="1899-12-3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9-19T00:00:00"/>
    <s v="BH20259618"/>
    <d v="2025-09-19T00:00:00"/>
    <n v="61129"/>
    <s v="Bán hàng CÔNG TY CỔ PHẦN TRUNG TÂM THƯƠNG MẠI LOTTE VIỆT NAM - CHI NHÁNH TÂY HỒ theo hóa đơn 00061129"/>
    <n v="1665870"/>
    <n v="0"/>
    <n v="133270"/>
    <n v="1799140"/>
    <s v="Bán hàng"/>
    <m/>
    <m/>
    <n v="0"/>
    <n v="1799140"/>
    <n v="0"/>
    <n v="1799140"/>
    <d v="2025-09-19T00:00:00"/>
    <m/>
    <d v="2025-09-19T00:00:00"/>
    <n v="0"/>
    <m/>
    <n v="92.404007175922743"/>
    <s v="Nợ quá hạn từ 90 ngày đến 120 ngày"/>
    <d v="2025-09-19T00:00:00"/>
    <d v="1899-12-30T00:00:00"/>
    <s v="check xong"/>
    <m/>
    <x v="118"/>
    <x v="124"/>
    <m/>
    <m/>
    <s v="BANG THEO DOI CONG NO - VU T10.2025 TONG HOP.xlsx"/>
    <x v="2"/>
  </r>
  <r>
    <s v="LOTTE-001"/>
    <s v="CÔNG TY CỔ PHẦN TRUNG TÂM THƯƠNG MẠI LOTTE VIỆT NAM - CHI NHÁNH ĐỒNG NAI"/>
    <d v="2025-09-19T00:00:00"/>
    <s v="BH2358837"/>
    <d v="2025-09-19T00:00:00"/>
    <n v="60747"/>
    <s v="250915-01003-00058"/>
    <n v="1686645"/>
    <n v="0"/>
    <n v="134932"/>
    <n v="1821577"/>
    <s v="Bán hàng"/>
    <m/>
    <m/>
    <n v="0"/>
    <n v="1821577"/>
    <n v="0"/>
    <n v="1821577"/>
    <d v="2025-09-19T00:00:00"/>
    <m/>
    <d v="2025-09-19T00:00:00"/>
    <n v="0"/>
    <m/>
    <n v="92.404007060184085"/>
    <s v="Nợ quá hạn từ 90 ngày đến 120 ngày"/>
    <d v="2025-09-19T00:00:00"/>
    <d v="1899-12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9-20T00:00:00"/>
    <s v="BH2359126"/>
    <d v="2025-09-20T00:00:00"/>
    <n v="61190"/>
    <s v="250918-01001-00277 - LOTTE NAM SÀI GÒN"/>
    <n v="1150620"/>
    <n v="0"/>
    <n v="92050"/>
    <n v="1242670"/>
    <s v="Bán hàng"/>
    <m/>
    <m/>
    <n v="0"/>
    <n v="1242670"/>
    <n v="0"/>
    <n v="1242670"/>
    <d v="2025-09-20T00:00:00"/>
    <m/>
    <d v="2025-09-20T00:00:00"/>
    <n v="0"/>
    <m/>
    <n v="91.404007175922743"/>
    <s v="Nợ quá hạn từ 90 ngày đến 120 ngày"/>
    <d v="2025-09-20T00:00:00"/>
    <d v="1899-12-3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9-20T00:00:00"/>
    <s v="BH2359137"/>
    <d v="2025-09-20T00:00:00"/>
    <n v="61199"/>
    <s v="250919-01012-00022"/>
    <n v="2262710"/>
    <n v="0"/>
    <n v="181017"/>
    <n v="2443727"/>
    <s v="Bán hàng"/>
    <m/>
    <m/>
    <n v="0"/>
    <n v="2443727"/>
    <n v="0"/>
    <n v="2443727"/>
    <d v="2025-09-20T00:00:00"/>
    <m/>
    <d v="2025-09-20T00:00:00"/>
    <n v="0"/>
    <m/>
    <n v="91.404007060184085"/>
    <s v="Nợ quá hạn từ 90 ngày đến 120 ngày"/>
    <d v="2025-09-20T00:00:00"/>
    <d v="1899-12-30T00:00:00"/>
    <s v="check xong"/>
    <m/>
    <x v="118"/>
    <x v="124"/>
    <m/>
    <m/>
    <s v="BANG THEO DOI CONG NO - VU T10.2025 TONG HOP.xlsx"/>
    <x v="2"/>
  </r>
  <r>
    <s v="LOTTE-005"/>
    <s v="CÔNG TY CỔ PHẦN TRUNG TÂM THƯƠNG MẠI LOTTE VIỆT NAM - CHI NHÁNH BÀ RỊA VŨNG TÀU"/>
    <d v="2025-09-23T00:00:00"/>
    <s v="BH2359243"/>
    <d v="2025-09-23T00:00:00"/>
    <n v="61277"/>
    <s v="TC250919-01009-00103"/>
    <n v="2777960"/>
    <n v="0"/>
    <n v="222237"/>
    <n v="3000197"/>
    <s v="Bán hàng"/>
    <m/>
    <m/>
    <n v="0"/>
    <n v="3000197"/>
    <n v="0"/>
    <n v="3000197"/>
    <d v="2025-09-23T00:00:00"/>
    <m/>
    <d v="2025-09-23T00:00:00"/>
    <n v="0"/>
    <m/>
    <n v="88.404006712960836"/>
    <s v="Nợ quá hạn từ 60 ngày đến 90 ngày"/>
    <d v="2025-09-23T00:00:00"/>
    <d v="1899-12-30T00:00:00"/>
    <s v="check xong"/>
    <m/>
    <x v="118"/>
    <x v="124"/>
    <m/>
    <m/>
    <s v="BANG THEO DOI CONG NO - VU T10.2025 TONG HOP.xlsx"/>
    <x v="2"/>
  </r>
  <r>
    <s v="LOTTE-009"/>
    <s v="CÔNG TY CỔ PHẦN TRUNG TÂM THƯƠNG MẠI LOTTE VIỆT NAM - CHI NHÁNH ĐÀ NẴNG"/>
    <d v="2025-09-23T00:00:00"/>
    <s v="BH2359244"/>
    <d v="2025-09-23T00:00:00"/>
    <n v="61278"/>
    <s v="TC250922-01004-00486"/>
    <n v="1190660"/>
    <n v="0"/>
    <n v="95253"/>
    <n v="1285913"/>
    <s v="Bán hàng"/>
    <m/>
    <m/>
    <n v="0"/>
    <n v="1285913"/>
    <n v="0"/>
    <n v="1285913"/>
    <d v="2025-09-23T00:00:00"/>
    <m/>
    <d v="2025-09-23T00:00:00"/>
    <n v="0"/>
    <m/>
    <n v="88.404007175922743"/>
    <s v="Nợ quá hạn từ 60 ngày đến 90 ngày"/>
    <d v="2025-09-23T00:00:00"/>
    <d v="1899-12-30T00:00:00"/>
    <s v="check xong"/>
    <m/>
    <x v="118"/>
    <x v="124"/>
    <m/>
    <m/>
    <s v="BANG THEO DOI CONG NO - VU T10.2025 TONG HOP.xlsx"/>
    <x v="2"/>
  </r>
  <r>
    <s v="LOTTE-001"/>
    <s v="CÔNG TY CỔ PHẦN TRUNG TÂM THƯƠNG MẠI LOTTE VIỆT NAM - CHI NHÁNH ĐỒNG NAI"/>
    <d v="2025-09-24T00:00:00"/>
    <s v="BH20251043"/>
    <d v="2025-09-24T00:00:00"/>
    <n v="61335"/>
    <s v="250922-01003-00086"/>
    <n v="1150620"/>
    <n v="0"/>
    <n v="92050"/>
    <n v="1242670"/>
    <s v="Bán hàng"/>
    <m/>
    <m/>
    <n v="0"/>
    <n v="1242670"/>
    <n v="0"/>
    <n v="1242670"/>
    <d v="2025-09-24T00:00:00"/>
    <m/>
    <d v="2025-09-24T00:00:00"/>
    <n v="0"/>
    <m/>
    <n v="87.404006712960836"/>
    <s v="Nợ quá hạn từ 60 ngày đến 90 ngày"/>
    <d v="2025-09-24T00:00:00"/>
    <d v="1899-12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9-25T00:00:00"/>
    <s v="BH20251109"/>
    <d v="2025-09-25T00:00:00"/>
    <n v="61458"/>
    <s v="250922-01001-00392 - LOTTE NAM SÀI GÒN"/>
    <n v="1150620"/>
    <n v="0"/>
    <n v="92050"/>
    <n v="1242670"/>
    <s v="Bán hàng"/>
    <m/>
    <m/>
    <n v="0"/>
    <n v="1242670"/>
    <n v="0"/>
    <n v="1242670"/>
    <d v="2025-09-25T00:00:00"/>
    <m/>
    <d v="2025-09-25T00:00:00"/>
    <n v="0"/>
    <m/>
    <n v="86.404006712960836"/>
    <s v="Nợ quá hạn từ 60 ngày đến 90 ngày"/>
    <d v="2025-09-25T00:00:00"/>
    <d v="1899-12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9-25T00:00:00"/>
    <s v="BH20251110"/>
    <d v="2025-09-25T00:00:00"/>
    <n v="61459"/>
    <s v="250924-01001-00249 - LOTTE NAM SÀI GÒN"/>
    <n v="1190660"/>
    <n v="0"/>
    <n v="95253"/>
    <n v="1285913"/>
    <s v="Bán hàng"/>
    <m/>
    <m/>
    <n v="0"/>
    <n v="1285913"/>
    <n v="0"/>
    <n v="1285913"/>
    <d v="2025-09-25T00:00:00"/>
    <m/>
    <d v="2025-09-25T00:00:00"/>
    <n v="0"/>
    <m/>
    <n v="86.404006712960836"/>
    <s v="Nợ quá hạn từ 60 ngày đến 90 ngày"/>
    <d v="2025-09-25T00:00:00"/>
    <d v="1899-12-30T00:00:00"/>
    <s v="check xong"/>
    <m/>
    <x v="118"/>
    <x v="124"/>
    <m/>
    <m/>
    <s v="BANG THEO DOI CONG NO - VU T10.2025 TONG HOP.xlsx"/>
    <x v="2"/>
  </r>
  <r>
    <s v="LOTTE-006"/>
    <s v="CÔNG TY CỔ PHẦN TRUNG TÂM THƯƠNG MẠI LOTTE VIỆT NAM - CHI NHÁNH TÂN BÌNH"/>
    <d v="2025-09-26T00:00:00"/>
    <s v="BH20250543"/>
    <d v="2025-09-26T00:00:00"/>
    <n v="62790"/>
    <s v="250925-01010-00066"/>
    <n v="1630200"/>
    <n v="0"/>
    <n v="130416"/>
    <n v="1760616"/>
    <s v="Bán hàng"/>
    <m/>
    <m/>
    <n v="0"/>
    <n v="1760616"/>
    <n v="0"/>
    <n v="1760616"/>
    <d v="2025-09-26T00:00:00"/>
    <m/>
    <d v="2025-09-26T00:00:00"/>
    <n v="0"/>
    <m/>
    <n v="85.404006712960836"/>
    <s v="Nợ quá hạn từ 60 ngày đến 90 ngày"/>
    <d v="2025-09-26T00:00:00"/>
    <d v="1899-12-30T00:00:00"/>
    <s v="check xong"/>
    <m/>
    <x v="118"/>
    <x v="124"/>
    <m/>
    <m/>
    <s v="BANG THEO DOI CONG NO - VU T10.2025 TONG HOP.xlsx"/>
    <x v="2"/>
  </r>
  <r>
    <s v="LOTTE-008"/>
    <s v="CÔNG TY CỔ PHẦN TRUNG TÂM THƯƠNG MẠI LOTTE VIỆT NAM - CHI NHÁNH BA ĐÌNH"/>
    <d v="2025-09-26T00:00:00"/>
    <s v="BH2332343"/>
    <d v="2025-09-26T00:00:00"/>
    <n v="62781"/>
    <s v="Bán hàng CÔNG TY CỔ PHẦN TRUNG TÂM THƯƠNG MẠI LOTTE VIỆT NAM - CHI NHÁNH BA ĐÌNH theo hóa đơn 00062781"/>
    <n v="1686645"/>
    <n v="0"/>
    <n v="134932"/>
    <n v="1821577"/>
    <s v="Bán hàng"/>
    <m/>
    <m/>
    <n v="0"/>
    <n v="1821577"/>
    <n v="0"/>
    <n v="1821577"/>
    <d v="2025-09-26T00:00:00"/>
    <m/>
    <d v="2025-09-26T00:00:00"/>
    <n v="0"/>
    <m/>
    <n v="85.404007175922743"/>
    <s v="Nợ quá hạn từ 60 ngày đến 90 ngày"/>
    <d v="2025-09-26T00:00:00"/>
    <d v="1899-12-30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9-27T00:00:00"/>
    <s v="BH20250549"/>
    <d v="2025-09-27T00:00:00"/>
    <n v="63206"/>
    <s v="TC250925-01013-00126"/>
    <n v="2381320"/>
    <n v="0"/>
    <n v="190506"/>
    <n v="2571826"/>
    <s v="Bán hàng"/>
    <m/>
    <m/>
    <n v="0"/>
    <n v="2571826"/>
    <n v="0"/>
    <n v="2571826"/>
    <d v="2025-09-27T00:00:00"/>
    <m/>
    <d v="2025-09-27T00:00:00"/>
    <n v="0"/>
    <m/>
    <n v="84.404007060184085"/>
    <s v="Nợ quá hạn từ 60 ngày đến 90 ngày"/>
    <d v="2025-09-27T00:00:00"/>
    <d v="1899-12-30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9-27T00:00:00"/>
    <s v="BH20250550"/>
    <d v="2025-09-27T00:00:00"/>
    <n v="63209"/>
    <s v="TC250926-01013-00027"/>
    <n v="1873910"/>
    <n v="0"/>
    <n v="149913"/>
    <n v="2023823"/>
    <s v="Bán hàng"/>
    <m/>
    <m/>
    <n v="0"/>
    <n v="2023823"/>
    <n v="0"/>
    <n v="2023823"/>
    <d v="2025-09-27T00:00:00"/>
    <m/>
    <d v="2025-09-27T00:00:00"/>
    <n v="0"/>
    <m/>
    <n v="84.404006712960836"/>
    <s v="Nợ quá hạn từ 60 ngày đến 90 ngày"/>
    <d v="2025-09-27T00:00:00"/>
    <d v="1899-12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9-27T00:00:00"/>
    <s v="BH20250574"/>
    <d v="2025-09-27T00:00:00"/>
    <n v="63236"/>
    <s v="250925-01002-00060 - LOTTEMART PHÚ THỌ"/>
    <n v="439540"/>
    <n v="0"/>
    <n v="35163"/>
    <n v="474703"/>
    <s v="Bán hàng"/>
    <m/>
    <m/>
    <n v="0"/>
    <n v="474703"/>
    <n v="0"/>
    <n v="474703"/>
    <d v="2025-09-27T00:00:00"/>
    <m/>
    <d v="2025-09-27T00:00:00"/>
    <n v="0"/>
    <m/>
    <n v="84.404006712960836"/>
    <s v="Nợ quá hạn từ 60 ngày đến 90 ngày"/>
    <d v="2025-09-27T00:00:00"/>
    <d v="1899-12-30T00:00:00"/>
    <s v="check xong"/>
    <m/>
    <x v="118"/>
    <x v="124"/>
    <m/>
    <m/>
    <s v="BANG THEO DOI CONG NO - VU T10.2025 TONG HOP.xlsx"/>
    <x v="2"/>
  </r>
  <r>
    <s v="LOTTE-005"/>
    <s v="CÔNG TY CỔ PHẦN TRUNG TÂM THƯƠNG MẠI LOTTE VIỆT NAM - CHI NHÁNH BÀ RỊA VŨNG TÀU"/>
    <d v="2025-09-30T00:00:00"/>
    <s v="BH/207/202638"/>
    <d v="2025-09-30T00:00:00"/>
    <n v="63294"/>
    <s v="TC250929-01009-00041"/>
    <n v="4011520"/>
    <n v="0"/>
    <n v="320922"/>
    <n v="4332442"/>
    <s v="Bán hàng"/>
    <m/>
    <m/>
    <n v="0"/>
    <n v="4332442"/>
    <n v="0"/>
    <n v="4332442"/>
    <d v="2025-09-30T00:00:00"/>
    <m/>
    <d v="2025-09-30T00:00:00"/>
    <n v="0"/>
    <m/>
    <n v="81.404007175922743"/>
    <s v="Nợ quá hạn từ 60 ngày đến 90 ngày"/>
    <d v="2025-09-30T00:00:00"/>
    <d v="1899-12-3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9-30T00:00:00"/>
    <s v="BH/207/202663"/>
    <d v="2025-09-30T00:00:00"/>
    <n v="63360"/>
    <s v="250929-01012-00211"/>
    <n v="879080"/>
    <n v="0"/>
    <n v="70326"/>
    <n v="949406"/>
    <s v="Bán hàng"/>
    <m/>
    <m/>
    <n v="0"/>
    <n v="949406"/>
    <n v="0"/>
    <n v="949406"/>
    <d v="2025-09-30T00:00:00"/>
    <m/>
    <d v="2025-09-30T00:00:00"/>
    <n v="0"/>
    <m/>
    <n v="81.404007060184085"/>
    <s v="Nợ quá hạn từ 60 ngày đến 90 ngày"/>
    <d v="2025-09-30T00:00:00"/>
    <d v="1899-12-3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9-30T00:00:00"/>
    <s v="BH/207/202664"/>
    <d v="2025-09-30T00:00:00"/>
    <n v="63361"/>
    <s v="250929-01012-00495"/>
    <n v="555290"/>
    <n v="0"/>
    <n v="44423"/>
    <n v="599713"/>
    <s v="Bán hàng"/>
    <m/>
    <m/>
    <n v="0"/>
    <n v="599713"/>
    <n v="0"/>
    <n v="599713"/>
    <d v="2025-09-30T00:00:00"/>
    <m/>
    <d v="2025-09-30T00:00:00"/>
    <n v="0"/>
    <m/>
    <n v="81.404006712960836"/>
    <s v="Nợ quá hạn từ 60 ngày đến 90 ngày"/>
    <d v="2025-09-30T00:00:00"/>
    <d v="1899-12-30T00:00:00"/>
    <s v="check xong"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10-03T00:00:00"/>
    <s v="BH/207/2025330"/>
    <d v="2025-10-03T00:00:00"/>
    <n v="64751"/>
    <s v="251002-01005-00070"/>
    <n v="879080"/>
    <n v="0"/>
    <n v="70326"/>
    <n v="949406"/>
    <s v="Bán hàng"/>
    <m/>
    <m/>
    <n v="0"/>
    <n v="949406"/>
    <n v="0"/>
    <n v="949406"/>
    <d v="2025-10-03T00:00:00"/>
    <m/>
    <d v="2025-10-03T00:00:00"/>
    <n v="0"/>
    <m/>
    <n v="78.404006712960836"/>
    <s v="Nợ quá hạn từ 60 ngày đến 90 ngày"/>
    <d v="2025-10-03T00:00:00"/>
    <d v="1899-12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10-03T00:00:00"/>
    <s v="BH/207/2025360"/>
    <d v="2025-10-03T00:00:00"/>
    <n v="64777"/>
    <s v="250929-01002-00269 - LOTTEMART PHÚ THỌ"/>
    <n v="555290"/>
    <n v="0"/>
    <n v="44423"/>
    <n v="599713"/>
    <s v="Bán hàng"/>
    <m/>
    <m/>
    <n v="0"/>
    <n v="599713"/>
    <n v="0"/>
    <n v="599713"/>
    <d v="2025-10-03T00:00:00"/>
    <m/>
    <d v="2025-10-03T00:00:00"/>
    <n v="0"/>
    <m/>
    <n v="78.404007175922743"/>
    <s v="Nợ quá hạn từ 60 ngày đến 90 ngày"/>
    <d v="2025-10-03T00:00:00"/>
    <d v="1899-12-30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10-04T00:00:00"/>
    <s v="BH/207/2025393"/>
    <d v="2025-10-04T00:00:00"/>
    <n v="65394"/>
    <s v="TC251003-01016-00047"/>
    <n v="6036850"/>
    <n v="0"/>
    <n v="482948"/>
    <n v="6519798"/>
    <s v="Bán hàng"/>
    <m/>
    <m/>
    <n v="0"/>
    <n v="6519798"/>
    <n v="0"/>
    <n v="6519798"/>
    <d v="2025-10-04T00:00:00"/>
    <m/>
    <d v="2025-10-04T00:00:00"/>
    <n v="0"/>
    <m/>
    <n v="77.404006712960836"/>
    <s v="Nợ quá hạn từ 60 ngày đến 90 ngày"/>
    <d v="2025-10-04T00:00:00"/>
    <d v="1899-12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10-04T00:00:00"/>
    <s v="BH/207/2025430"/>
    <d v="2025-10-04T00:00:00"/>
    <n v="65444"/>
    <s v="250929-01001-00433 - LOTTE NAM SÀI GÒN"/>
    <n v="1110580"/>
    <n v="0"/>
    <n v="88846"/>
    <n v="1199426"/>
    <s v="Bán hàng"/>
    <m/>
    <m/>
    <n v="0"/>
    <n v="1199426"/>
    <n v="0"/>
    <n v="1199426"/>
    <d v="2025-10-04T00:00:00"/>
    <m/>
    <d v="2025-10-04T00:00:00"/>
    <n v="0"/>
    <m/>
    <n v="77.404006712960836"/>
    <s v="Nợ quá hạn từ 60 ngày đến 90 ngày"/>
    <d v="2025-10-04T00:00:00"/>
    <d v="1899-12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10-04T00:00:00"/>
    <s v="BH/207/2025431"/>
    <d v="2025-10-04T00:00:00"/>
    <n v="65445"/>
    <s v="251003-01001-00275 - LOTTE NAM SÀI GÒN"/>
    <n v="1190660"/>
    <n v="0"/>
    <n v="95253"/>
    <n v="1285913"/>
    <s v="Bán hàng"/>
    <m/>
    <m/>
    <n v="0"/>
    <n v="1285913"/>
    <n v="0"/>
    <n v="1285913"/>
    <d v="2025-10-04T00:00:00"/>
    <m/>
    <d v="2025-10-04T00:00:00"/>
    <n v="0"/>
    <m/>
    <n v="77.404006712960836"/>
    <s v="Nợ quá hạn từ 60 ngày đến 90 ngày"/>
    <d v="2025-10-04T00:00:00"/>
    <d v="1899-12-3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10-04T00:00:00"/>
    <s v="BH2360452"/>
    <d v="2025-10-04T00:00:00"/>
    <n v="65428"/>
    <s v="Bán hàng CÔNG TY CỔ PHẦN TRUNG TÂM THƯƠNG MẠI LOTTE VIỆT NAM - CHI NHÁNH TÂY HỒ theo hóa đơn 00065428"/>
    <n v="2625030"/>
    <n v="0"/>
    <n v="210002"/>
    <n v="2835032"/>
    <s v="Bán hàng"/>
    <m/>
    <m/>
    <n v="0"/>
    <n v="2835032"/>
    <n v="0"/>
    <n v="2835032"/>
    <d v="2025-10-04T00:00:00"/>
    <m/>
    <d v="2025-10-04T00:00:00"/>
    <n v="0"/>
    <m/>
    <n v="77.404007175922743"/>
    <s v="Nợ quá hạn từ 60 ngày đến 90 ngày"/>
    <d v="2025-10-04T00:00:00"/>
    <d v="1899-12-30T00:00:00"/>
    <s v="check xong"/>
    <m/>
    <x v="118"/>
    <x v="124"/>
    <m/>
    <m/>
    <s v="BANG THEO DOI CONG NO - VU T10.2025 TONG HOP.xlsx"/>
    <x v="2"/>
  </r>
  <r>
    <s v="LOTTE-008"/>
    <s v="CÔNG TY CỔ PHẦN TRUNG TÂM THƯƠNG MẠI LOTTE VIỆT NAM - CHI NHÁNH BA ĐÌNH"/>
    <d v="2025-10-06T00:00:00"/>
    <s v="BH2360471"/>
    <d v="2025-10-06T00:00:00"/>
    <n v="65503"/>
    <s v="Bán hàng CÔNG TY CỔ PHẦN TRUNG TÂM THƯƠNG MẠI LOTTE VIỆT NAM - CHI NHÁNH BA ĐÌNH theo hóa đơn 00065503"/>
    <n v="1110580"/>
    <n v="0"/>
    <n v="88846"/>
    <n v="1199426"/>
    <s v="Bán hàng"/>
    <m/>
    <m/>
    <n v="0"/>
    <n v="1199426"/>
    <n v="0"/>
    <n v="1199426"/>
    <d v="2025-10-06T00:00:00"/>
    <m/>
    <d v="2025-10-06T00:00:00"/>
    <n v="0"/>
    <m/>
    <n v="75.404007060184085"/>
    <s v="Nợ quá hạn từ 60 ngày đến 90 ngày"/>
    <d v="2025-10-06T00:00:00"/>
    <d v="1899-12-30T00:00:00"/>
    <s v="check xong"/>
    <m/>
    <x v="118"/>
    <x v="124"/>
    <m/>
    <m/>
    <s v="BANG THEO DOI CONG NO - VU T10.2025 TONG HOP.xlsx"/>
    <x v="2"/>
  </r>
  <r>
    <s v="LOTTE-009"/>
    <s v="CÔNG TY CỔ PHẦN TRUNG TÂM THƯƠNG MẠI LOTTE VIỆT NAM - CHI NHÁNH ĐÀ NẴNG"/>
    <d v="2025-10-09T00:00:00"/>
    <s v="BH/207/2025786"/>
    <d v="2025-10-09T00:00:00"/>
    <n v="65711"/>
    <s v="TC251007-01004-00125"/>
    <n v="2381320"/>
    <n v="0"/>
    <n v="190506"/>
    <n v="2571826"/>
    <s v="Bán hàng"/>
    <m/>
    <m/>
    <n v="0"/>
    <n v="2571826"/>
    <n v="0"/>
    <n v="2571826"/>
    <d v="2025-10-09T00:00:00"/>
    <m/>
    <d v="2025-10-09T00:00:00"/>
    <n v="0"/>
    <m/>
    <n v="72.404006944445428"/>
    <s v="Nợ quá hạn từ 60 ngày đến 90 ngày"/>
    <d v="2025-10-09T00:00:00"/>
    <d v="1899-12-30T00:00:00"/>
    <s v="check xong"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10-09T00:00:00"/>
    <s v="BH/207/2025787"/>
    <d v="2025-10-09T00:00:00"/>
    <n v="65712"/>
    <s v="TC251008-01011-00046"/>
    <n v="1567350"/>
    <n v="0"/>
    <n v="125388"/>
    <n v="1692738"/>
    <s v="Bán hàng"/>
    <m/>
    <m/>
    <n v="0"/>
    <n v="1692738"/>
    <n v="0"/>
    <n v="1692738"/>
    <d v="2025-10-09T00:00:00"/>
    <m/>
    <d v="2025-10-09T00:00:00"/>
    <n v="0"/>
    <m/>
    <n v="72.404007175922743"/>
    <s v="Nợ quá hạn từ 60 ngày đến 90 ngày"/>
    <d v="2025-10-09T00:00:00"/>
    <d v="1899-12-30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10-09T00:00:00"/>
    <s v="BH/207/2025788"/>
    <d v="2025-10-09T00:00:00"/>
    <n v="65713"/>
    <s v="TC251008-01016-00031"/>
    <n v="6132350"/>
    <n v="0"/>
    <n v="490588"/>
    <n v="6622938"/>
    <s v="Bán hàng"/>
    <m/>
    <m/>
    <n v="0"/>
    <n v="6622938"/>
    <n v="0"/>
    <n v="6622938"/>
    <d v="2025-10-09T00:00:00"/>
    <m/>
    <d v="2025-10-09T00:00:00"/>
    <n v="0"/>
    <m/>
    <n v="72.404007175922743"/>
    <s v="Nợ quá hạn từ 60 ngày đến 90 ngày"/>
    <d v="2025-10-09T00:00:00"/>
    <d v="1899-12-30T00:00:00"/>
    <s v="check xong"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10-09T00:00:00"/>
    <s v="BH/207/2025854"/>
    <d v="2025-10-09T00:00:00"/>
    <n v="66281"/>
    <s v="251004-01005-00039"/>
    <n v="1190660"/>
    <n v="0"/>
    <n v="95253"/>
    <n v="1285913"/>
    <s v="Bán hàng"/>
    <m/>
    <m/>
    <n v="0"/>
    <n v="1285913"/>
    <n v="0"/>
    <n v="1285913"/>
    <d v="2025-10-09T00:00:00"/>
    <m/>
    <d v="2025-10-09T00:00:00"/>
    <n v="0"/>
    <m/>
    <n v="72.404007175922743"/>
    <s v="Nợ quá hạn từ 60 ngày đến 90 ngày"/>
    <d v="2025-10-09T00:00:00"/>
    <d v="1899-12-30T00:00:00"/>
    <s v="check xong"/>
    <m/>
    <x v="118"/>
    <x v="124"/>
    <m/>
    <m/>
    <s v="BANG THEO DOI CONG NO - VU T10.2025 TONG HOP.xlsx"/>
    <x v="2"/>
  </r>
  <r>
    <s v="LOTTE-001"/>
    <s v="CÔNG TY CỔ PHẦN TRUNG TÂM THƯƠNG MẠI LOTTE VIỆT NAM - CHI NHÁNH ĐỒNG NAI"/>
    <d v="2025-10-10T00:00:00"/>
    <s v="BH/207/2025896"/>
    <d v="2025-10-10T00:00:00"/>
    <n v="66802"/>
    <s v="251006-01003-00065"/>
    <n v="1590160"/>
    <n v="0"/>
    <n v="127213"/>
    <n v="1717373"/>
    <s v="Bán hàng"/>
    <m/>
    <m/>
    <n v="0"/>
    <n v="1717373"/>
    <n v="0"/>
    <n v="1717373"/>
    <d v="2025-10-10T00:00:00"/>
    <m/>
    <d v="2025-10-10T00:00:00"/>
    <n v="0"/>
    <m/>
    <n v="71.404007060184085"/>
    <s v="Nợ quá hạn từ 60 ngày đến 90 ngày"/>
    <d v="2025-10-10T00:00:00"/>
    <d v="1899-12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10-10T00:00:00"/>
    <s v="BH/207/2025905"/>
    <d v="2025-10-10T00:00:00"/>
    <n v="66818"/>
    <s v="251009-01001-00036 - LOTTE NAM SÀI GÒN"/>
    <n v="2688660"/>
    <n v="0"/>
    <n v="215093"/>
    <n v="2903753"/>
    <s v="Bán hàng"/>
    <m/>
    <m/>
    <n v="0"/>
    <n v="2903753"/>
    <n v="0"/>
    <n v="2903753"/>
    <d v="2025-10-10T00:00:00"/>
    <m/>
    <d v="2025-10-10T00:00:00"/>
    <n v="0"/>
    <m/>
    <n v="71.404006712960836"/>
    <s v="Nợ quá hạn từ 60 ngày đến 90 ngày"/>
    <d v="2025-10-10T00:00:00"/>
    <d v="1899-12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10-10T00:00:00"/>
    <s v="BH/207/2025906"/>
    <d v="2025-10-10T00:00:00"/>
    <n v="66819"/>
    <s v="251006-01001-00390 - LOTTE NAM SÀI GÒN"/>
    <n v="1110580"/>
    <n v="0"/>
    <n v="88846"/>
    <n v="1199426"/>
    <s v="Bán hàng"/>
    <m/>
    <m/>
    <n v="0"/>
    <n v="1199426"/>
    <n v="0"/>
    <n v="1199426"/>
    <d v="2025-10-10T00:00:00"/>
    <m/>
    <d v="2025-10-10T00:00:00"/>
    <n v="0"/>
    <m/>
    <n v="71.404007175922743"/>
    <s v="Nợ quá hạn từ 60 ngày đến 90 ngày"/>
    <d v="2025-10-10T00:00:00"/>
    <d v="1899-12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10-10T00:00:00"/>
    <s v="BH/207/2025907"/>
    <d v="2025-10-10T00:00:00"/>
    <n v="66820"/>
    <s v="251008-01001-00226 - LOTTE NAM SÀI GÒN"/>
    <n v="1072050"/>
    <n v="0"/>
    <n v="85764"/>
    <n v="1157814"/>
    <s v="Bán hàng"/>
    <m/>
    <m/>
    <n v="0"/>
    <n v="1157814"/>
    <n v="0"/>
    <n v="1157814"/>
    <d v="2025-10-10T00:00:00"/>
    <m/>
    <d v="2025-10-10T00:00:00"/>
    <n v="0"/>
    <m/>
    <n v="71.404007175922743"/>
    <s v="Nợ quá hạn từ 60 ngày đến 90 ngày"/>
    <d v="2025-10-10T00:00:00"/>
    <d v="1899-12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10-10T00:00:00"/>
    <s v="BH/207/2025908"/>
    <d v="2025-10-10T00:00:00"/>
    <n v="66821"/>
    <s v="251009-01001-00246 - LOTTE NAM SÀI GÒN"/>
    <n v="536025"/>
    <n v="0"/>
    <n v="42882"/>
    <n v="578907"/>
    <s v="Bán hàng"/>
    <m/>
    <m/>
    <n v="0"/>
    <n v="578907"/>
    <n v="0"/>
    <n v="578907"/>
    <d v="2025-10-10T00:00:00"/>
    <m/>
    <d v="2025-10-10T00:00:00"/>
    <n v="0"/>
    <m/>
    <n v="71.404007060184085"/>
    <s v="Nợ quá hạn từ 60 ngày đến 90 ngày"/>
    <d v="2025-10-10T00:00:00"/>
    <d v="1899-12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10-10T00:00:00"/>
    <s v="BH2361350"/>
    <d v="2025-10-10T00:00:00"/>
    <n v="66969"/>
    <s v="HỦY VÌ SAI THÔNG TIN NG MUA HÀNG Bán hàng CÔNG TY CỔ PHẦN TRUNG TÂM THƯƠNG MẠI LOTTE VIỆT NAM theo hóa đơn 00066969"/>
    <n v="1110580"/>
    <n v="0"/>
    <n v="88846"/>
    <n v="1199426"/>
    <s v="Bán hàng"/>
    <m/>
    <m/>
    <n v="0"/>
    <n v="1199426"/>
    <n v="0"/>
    <n v="1199426"/>
    <d v="2025-10-10T00:00:00"/>
    <m/>
    <d v="2025-10-10T00:00:00"/>
    <n v="0"/>
    <m/>
    <n v="71.404007060184085"/>
    <s v="Nợ quá hạn từ 60 ngày đến 90 ngày"/>
    <d v="2025-10-10T00:00:00"/>
    <d v="1899-12-3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10-10T00:00:00"/>
    <s v="BH2361352"/>
    <d v="2025-10-10T00:00:00"/>
    <n v="66970"/>
    <s v="Bán hàng CÔNG TY CỔ PHẦN TRUNG TÂM THƯƠNG MẠI LOTTE VIỆT NAM - CHI NHÁNH TÂY HỒ theo hóa đơn 00066970"/>
    <n v="2584990"/>
    <n v="0"/>
    <n v="206799"/>
    <n v="2791789"/>
    <s v="Bán hàng"/>
    <m/>
    <m/>
    <n v="0"/>
    <n v="2791789"/>
    <n v="0"/>
    <n v="2791789"/>
    <d v="2025-10-10T00:00:00"/>
    <m/>
    <d v="2025-10-10T00:00:00"/>
    <n v="0"/>
    <m/>
    <n v="71.404007060184085"/>
    <s v="Nợ quá hạn từ 60 ngày đến 90 ngày"/>
    <d v="2025-10-10T00:00:00"/>
    <d v="1899-12-30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10-11T00:00:00"/>
    <s v="BH/207/2025964"/>
    <d v="2025-10-11T00:00:00"/>
    <n v="66976"/>
    <s v="TC251010-01013-00024"/>
    <n v="1646605"/>
    <n v="0"/>
    <n v="131728"/>
    <n v="1778333"/>
    <s v="Bán hàng"/>
    <m/>
    <m/>
    <n v="0"/>
    <n v="1778333"/>
    <n v="0"/>
    <n v="1778333"/>
    <d v="2025-10-11T00:00:00"/>
    <m/>
    <d v="2025-10-11T00:00:00"/>
    <n v="0"/>
    <m/>
    <n v="70.404007175922743"/>
    <s v="Nợ quá hạn từ 60 ngày đến 90 ngày"/>
    <d v="2025-10-11T00:00:00"/>
    <d v="1899-12-3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10-13T00:00:00"/>
    <s v="BH2361683"/>
    <d v="2025-10-13T00:00:00"/>
    <n v="67063"/>
    <s v="XUẤT LẠI THAY CHO HĐ BỊ HỦY Bán hàng CÔNG TY CỔ PHẦN TRUNG TÂM THƯƠNG MẠI LOTTE VIỆT NAM - CHI NHÁNH TÂY HỒ theo hóa đơn 00067063"/>
    <n v="1110580"/>
    <n v="0"/>
    <n v="88846"/>
    <n v="1199426"/>
    <s v="Bán hàng"/>
    <m/>
    <m/>
    <n v="0"/>
    <n v="1199426"/>
    <n v="0"/>
    <n v="1199426"/>
    <d v="2025-10-13T00:00:00"/>
    <m/>
    <d v="2025-10-13T00:00:00"/>
    <n v="0"/>
    <m/>
    <n v="68.404007175922743"/>
    <s v="Nợ quá hạn từ 60 ngày đến 90 ngày"/>
    <d v="2025-10-13T00:00:00"/>
    <d v="1899-12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10-14T00:00:00"/>
    <s v="BH/207/20251481"/>
    <d v="2025-10-14T00:00:00"/>
    <n v="67114"/>
    <s v="251013-01001-00448 - LOTTE NAM SÀI GÒN"/>
    <n v="4176755"/>
    <n v="0"/>
    <n v="334140"/>
    <n v="4510895"/>
    <s v="Bán hàng"/>
    <m/>
    <m/>
    <n v="0"/>
    <n v="4510895"/>
    <n v="0"/>
    <n v="4510895"/>
    <d v="2025-10-14T00:00:00"/>
    <m/>
    <d v="2025-10-14T00:00:00"/>
    <n v="0"/>
    <m/>
    <n v="67.404006712960836"/>
    <s v="Nợ quá hạn từ 60 ngày đến 90 ngày"/>
    <d v="2025-10-14T00:00:00"/>
    <d v="1899-12-3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10-14T00:00:00"/>
    <s v="BH/207/20251496"/>
    <d v="2025-10-14T00:00:00"/>
    <n v="67131"/>
    <s v="251013-01012-00545"/>
    <n v="4206750"/>
    <n v="0"/>
    <n v="336540"/>
    <n v="4543290"/>
    <s v="Bán hàng"/>
    <m/>
    <m/>
    <n v="0"/>
    <n v="4543290"/>
    <n v="0"/>
    <n v="4543290"/>
    <d v="2025-10-14T00:00:00"/>
    <m/>
    <d v="2025-10-14T00:00:00"/>
    <n v="0"/>
    <m/>
    <n v="67.404007175922743"/>
    <s v="Nợ quá hạn từ 60 ngày đến 90 ngày"/>
    <d v="2025-10-14T00:00:00"/>
    <d v="1899-12-30T00:00:00"/>
    <s v="check xong"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10-15T00:00:00"/>
    <s v="BH/207/20251566"/>
    <d v="2025-10-15T00:00:00"/>
    <n v="67207"/>
    <s v="251010-01005-00083"/>
    <n v="555290"/>
    <n v="0"/>
    <n v="44423"/>
    <n v="599713"/>
    <s v="Bán hàng"/>
    <m/>
    <m/>
    <n v="0"/>
    <n v="599713"/>
    <n v="0"/>
    <n v="599713"/>
    <d v="2025-10-15T00:00:00"/>
    <m/>
    <d v="2025-10-15T00:00:00"/>
    <n v="0"/>
    <m/>
    <n v="66.404007060184085"/>
    <s v="Nợ quá hạn từ 60 ngày đến 90 ngày"/>
    <d v="2025-10-15T00:00:00"/>
    <d v="1899-12-30T00:00:00"/>
    <s v="check xong"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10-16T00:00:00"/>
    <s v="BH/207/20251579"/>
    <d v="2025-10-16T00:00:00"/>
    <n v="67236"/>
    <s v="TC251014-01006-00069"/>
    <n v="1110580"/>
    <n v="0"/>
    <n v="88846"/>
    <n v="1199426"/>
    <s v="Bán hàng"/>
    <m/>
    <m/>
    <n v="0"/>
    <n v="1199426"/>
    <n v="0"/>
    <n v="1199426"/>
    <d v="2025-10-16T00:00:00"/>
    <m/>
    <d v="2025-10-16T00:00:00"/>
    <n v="0"/>
    <m/>
    <n v="65.404006944445428"/>
    <s v="Nợ quá hạn từ 60 ngày đến 90 ngày"/>
    <d v="2025-10-16T00:00:00"/>
    <d v="1899-12-30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10-16T00:00:00"/>
    <s v="BH/207/20251580"/>
    <d v="2025-10-16T00:00:00"/>
    <n v="67237"/>
    <s v="TC251015-01016-00096"/>
    <n v="3887030"/>
    <n v="0"/>
    <n v="310962"/>
    <n v="4197992"/>
    <s v="Bán hàng"/>
    <m/>
    <m/>
    <n v="0"/>
    <n v="4197992"/>
    <n v="0"/>
    <n v="4197992"/>
    <d v="2025-10-16T00:00:00"/>
    <m/>
    <d v="2025-10-16T00:00:00"/>
    <n v="0"/>
    <m/>
    <n v="65.404007060184085"/>
    <s v="Nợ quá hạn từ 60 ngày đến 90 ngày"/>
    <d v="2025-10-16T00:00:00"/>
    <d v="1899-12-30T00:00:00"/>
    <s v="check xong"/>
    <m/>
    <x v="118"/>
    <x v="124"/>
    <m/>
    <m/>
    <s v="BANG THEO DOI CONG NO - VU T10.2025 TONG HOP.xlsx"/>
    <x v="2"/>
  </r>
  <r>
    <s v="LOTTE-008"/>
    <s v="CÔNG TY CỔ PHẦN TRUNG TÂM THƯƠNG MẠI LOTTE VIỆT NAM - CHI NHÁNH BA ĐÌNH"/>
    <d v="2025-10-16T00:00:00"/>
    <s v="BH2362488"/>
    <d v="2025-10-16T00:00:00"/>
    <n v="68495"/>
    <s v="Bán hàng CÔNG TY CỔ PHẦN TRUNG TÂM THƯƠNG MẠI LOTTE VIỆT NAM - CHI NHÁNH BA ĐÌNH theo hóa đơn 00068495"/>
    <n v="1091315"/>
    <n v="0"/>
    <n v="87305"/>
    <n v="1178620"/>
    <s v="Bán hàng"/>
    <m/>
    <m/>
    <n v="0"/>
    <n v="1178620"/>
    <n v="0"/>
    <n v="1178620"/>
    <d v="2025-10-16T00:00:00"/>
    <m/>
    <d v="2025-10-16T00:00:00"/>
    <n v="0"/>
    <m/>
    <n v="65.404006712960836"/>
    <s v="Nợ quá hạn từ 60 ngày đến 90 ngày"/>
    <d v="2025-10-16T00:00:00"/>
    <d v="1899-12-3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10-17T00:00:00"/>
    <s v="BH2359310"/>
    <d v="2025-10-17T00:00:00"/>
    <n v="68521"/>
    <s v="251016-01012-00236"/>
    <n v="555290"/>
    <n v="0"/>
    <n v="44423"/>
    <n v="599713"/>
    <s v="Bán hàng"/>
    <m/>
    <m/>
    <n v="0"/>
    <n v="599713"/>
    <n v="0"/>
    <n v="599713"/>
    <d v="2025-10-17T00:00:00"/>
    <m/>
    <d v="2025-10-17T00:00:00"/>
    <n v="0"/>
    <m/>
    <n v="64.404007175922743"/>
    <s v="Nợ quá hạn từ 60 ngày đến 90 ngày"/>
    <d v="2025-10-17T00:00:00"/>
    <d v="1899-12-3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10-17T00:00:00"/>
    <s v="BH2359311"/>
    <d v="2025-10-17T00:00:00"/>
    <n v="68522"/>
    <s v="251016-01012-00067"/>
    <n v="1012060"/>
    <n v="0"/>
    <n v="80965"/>
    <n v="1093025"/>
    <s v="Bán hàng"/>
    <m/>
    <m/>
    <n v="0"/>
    <n v="1093025"/>
    <n v="0"/>
    <n v="1093025"/>
    <d v="2025-10-17T00:00:00"/>
    <m/>
    <d v="2025-10-17T00:00:00"/>
    <n v="0"/>
    <m/>
    <n v="64.404006944445428"/>
    <s v="Nợ quá hạn từ 60 ngày đến 90 ngày"/>
    <d v="2025-10-17T00:00:00"/>
    <d v="1899-12-3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10-17T00:00:00"/>
    <s v="BH2359312"/>
    <d v="2025-10-17T00:00:00"/>
    <n v="68523"/>
    <s v="251016-01012-00323"/>
    <n v="5229540"/>
    <n v="0"/>
    <n v="418363"/>
    <n v="5647903"/>
    <s v="Bán hàng"/>
    <m/>
    <m/>
    <n v="0"/>
    <n v="5647903"/>
    <n v="0"/>
    <n v="5647903"/>
    <d v="2025-10-17T00:00:00"/>
    <m/>
    <d v="2025-10-17T00:00:00"/>
    <n v="0"/>
    <m/>
    <n v="64.404006712960836"/>
    <s v="Nợ quá hạn từ 60 ngày đến 90 ngày"/>
    <d v="2025-10-17T00:00:00"/>
    <d v="1899-12-30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10-18T00:00:00"/>
    <s v="BH2359330"/>
    <d v="2025-10-18T00:00:00"/>
    <n v="68997"/>
    <s v="TC251016-01016-00033"/>
    <n v="7590450"/>
    <n v="0"/>
    <n v="607236"/>
    <n v="8197686"/>
    <s v="Bán hàng"/>
    <m/>
    <m/>
    <n v="0"/>
    <n v="8197686"/>
    <n v="0"/>
    <n v="8197686"/>
    <d v="2025-10-18T00:00:00"/>
    <m/>
    <d v="2025-10-18T00:00:00"/>
    <n v="0"/>
    <m/>
    <n v="63.404007175922743"/>
    <s v="Nợ quá hạn từ 60 ngày đến 90 ngày"/>
    <d v="2025-10-18T00:00:00"/>
    <d v="1899-12-3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10-18T00:00:00"/>
    <s v="BH2362688"/>
    <d v="2025-10-18T00:00:00"/>
    <n v="69020"/>
    <s v="Bán hàng CÔNG TY CỔ PHẦN TRUNG TÂM THƯƠNG MẠI LOTTE VIỆT NAM - CHI NHÁNH TÂY HỒ theo hóa đơn 00069020"/>
    <n v="555290"/>
    <n v="0"/>
    <n v="44423"/>
    <n v="599713"/>
    <s v="Bán hàng"/>
    <m/>
    <m/>
    <n v="0"/>
    <n v="599713"/>
    <n v="0"/>
    <n v="599713"/>
    <d v="2025-10-18T00:00:00"/>
    <m/>
    <d v="2025-10-18T00:00:00"/>
    <n v="0"/>
    <m/>
    <n v="63.404006712960836"/>
    <s v="Nợ quá hạn từ 60 ngày đến 90 ngày"/>
    <d v="2025-10-18T00:00:00"/>
    <d v="1899-12-3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10-18T00:00:00"/>
    <s v="BH2362690"/>
    <d v="2025-10-18T00:00:00"/>
    <n v="69021"/>
    <s v="Bán hàng CÔNG TY CỔ PHẦN TRUNG TÂM THƯƠNG MẠI LOTTE VIỆT NAM - CHI NHÁNH TÂY HỒ theo hóa đơn 00069021"/>
    <n v="2182630"/>
    <n v="0"/>
    <n v="174610"/>
    <n v="2357240"/>
    <s v="Bán hàng"/>
    <m/>
    <m/>
    <n v="0"/>
    <n v="2357240"/>
    <n v="0"/>
    <n v="2357240"/>
    <d v="2025-10-18T00:00:00"/>
    <m/>
    <d v="2025-10-18T00:00:00"/>
    <n v="0"/>
    <m/>
    <n v="63.404007175922743"/>
    <s v="Nợ quá hạn từ 60 ngày đến 90 ngày"/>
    <d v="2025-10-18T00:00:00"/>
    <d v="1899-12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10-18T00:00:00"/>
    <s v="BH2370440"/>
    <d v="2025-10-18T00:00:00"/>
    <n v="69007"/>
    <s v="251016-01001-00025 - LOTTE NAM SÀI GÒN"/>
    <n v="9863065"/>
    <n v="0"/>
    <n v="789045"/>
    <n v="10652110"/>
    <s v="Bán hàng"/>
    <m/>
    <m/>
    <n v="0"/>
    <n v="10652110"/>
    <n v="0"/>
    <n v="10652110"/>
    <d v="2025-10-18T00:00:00"/>
    <m/>
    <d v="2025-10-18T00:00:00"/>
    <n v="0"/>
    <m/>
    <n v="63.404006712960836"/>
    <s v="Nợ quá hạn từ 60 ngày đến 90 ngày"/>
    <d v="2025-10-18T00:00:00"/>
    <d v="1899-12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10-20T00:00:00"/>
    <s v="BH2362896"/>
    <d v="2025-10-20T00:00:00"/>
    <n v="1720"/>
    <s v="Điều chỉnh giảm về 0 do xuất sai thông tin người mua hàng hóa đơn 00066969 10/10/2025"/>
    <n v="-1110580"/>
    <n v="0"/>
    <n v="-88846"/>
    <n v="-1199426"/>
    <s v="Bán hàng"/>
    <m/>
    <m/>
    <n v="0"/>
    <n v="-1199426"/>
    <n v="0"/>
    <n v="-1199426"/>
    <d v="2025-10-20T00:00:00"/>
    <m/>
    <d v="2025-10-20T00:00:00"/>
    <n v="0"/>
    <m/>
    <n v="61.404007175922743"/>
    <s v="Nợ quá hạn từ 60 ngày đến 90 ngày"/>
    <d v="2025-10-20T00:00:00"/>
    <d v="1899-12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10-20T00:00:00"/>
    <s v="BH2370463"/>
    <d v="2025-10-20T00:00:00"/>
    <n v="69035"/>
    <s v="251016-01002-00238 - LOTTEMART PHÚ THỌ"/>
    <n v="1110580"/>
    <n v="0"/>
    <n v="88846"/>
    <n v="1199426"/>
    <s v="Bán hàng"/>
    <m/>
    <m/>
    <n v="0"/>
    <n v="1199426"/>
    <n v="0"/>
    <n v="1199426"/>
    <d v="2025-10-20T00:00:00"/>
    <m/>
    <d v="2025-10-20T00:00:00"/>
    <n v="0"/>
    <m/>
    <n v="61.404006712960836"/>
    <s v="Nợ quá hạn từ 60 ngày đến 90 ngày"/>
    <d v="2025-10-20T00:00:00"/>
    <d v="1899-12-3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10-22T00:00:00"/>
    <s v="BH2363514"/>
    <d v="2025-10-22T00:00:00"/>
    <n v="69254"/>
    <s v="Bán hàng CÔNG TY CỔ PHẦN TRUNG TÂM THƯƠNG MẠI LOTTE VIỆT NAM - CHI NHÁNH TÂY HỒ theo hóa đơn 00069254"/>
    <n v="2024120"/>
    <n v="0"/>
    <n v="161930"/>
    <n v="2186050"/>
    <s v="Bán hàng"/>
    <m/>
    <m/>
    <n v="0"/>
    <n v="2186050"/>
    <n v="0"/>
    <n v="2186050"/>
    <d v="2025-10-22T00:00:00"/>
    <m/>
    <d v="2025-10-22T00:00:00"/>
    <n v="0"/>
    <m/>
    <n v="59.404007175922743"/>
    <s v="Nợ quá hạn từ 30 ngày đến 60 ngày"/>
    <d v="2025-10-22T00:00:00"/>
    <d v="1899-12-30T00:00:00"/>
    <s v="check xong"/>
    <m/>
    <x v="118"/>
    <x v="124"/>
    <m/>
    <m/>
    <s v="BANG THEO DOI CONG NO - VU T10.2025 TONG HOP.xlsx"/>
    <x v="2"/>
  </r>
  <r>
    <s v="LOTTE-008"/>
    <s v="CÔNG TY CỔ PHẦN TRUNG TÂM THƯƠNG MẠI LOTTE VIỆT NAM - CHI NHÁNH BA ĐÌNH"/>
    <d v="2025-10-22T00:00:00"/>
    <s v="BH2363515"/>
    <d v="2025-10-22T00:00:00"/>
    <n v="69255"/>
    <s v="Bán hàng CÔNG TY CỔ PHẦN TRUNG TÂM THƯƠNG MẠI LOTTE VIỆT NAM - CHI NHÁNH BA ĐÌNH theo hóa đơn 00069255"/>
    <n v="1548085"/>
    <n v="0"/>
    <n v="123847"/>
    <n v="1671932"/>
    <s v="Bán hàng"/>
    <m/>
    <m/>
    <n v="0"/>
    <n v="1671932"/>
    <n v="0"/>
    <n v="1671932"/>
    <d v="2025-10-22T00:00:00"/>
    <m/>
    <d v="2025-10-22T00:00:00"/>
    <n v="0"/>
    <m/>
    <n v="59.404007175922743"/>
    <s v="Nợ quá hạn từ 30 ngày đến 60 ngày"/>
    <d v="2025-10-22T00:00:00"/>
    <d v="1899-12-30T00:00:00"/>
    <s v="check xong"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10-22T00:00:00"/>
    <s v="BH2370645"/>
    <d v="2025-10-22T00:00:00"/>
    <n v="69284"/>
    <s v="251018-01005-00041"/>
    <n v="1072050"/>
    <n v="0"/>
    <n v="85764"/>
    <n v="1157814"/>
    <s v="Bán hàng"/>
    <m/>
    <m/>
    <n v="0"/>
    <n v="1157814"/>
    <n v="0"/>
    <n v="1157814"/>
    <d v="2025-10-22T00:00:00"/>
    <m/>
    <d v="2025-10-22T00:00:00"/>
    <n v="0"/>
    <m/>
    <n v="59.404007175922743"/>
    <s v="Nợ quá hạn từ 30 ngày đến 60 ngày"/>
    <d v="2025-10-22T00:00:00"/>
    <d v="1899-12-30T00:00:00"/>
    <s v="check xong"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10-22T00:00:00"/>
    <s v="BH2370646"/>
    <d v="2025-10-22T00:00:00"/>
    <n v="69285"/>
    <s v="251020-01005-00093"/>
    <n v="1012060"/>
    <n v="0"/>
    <n v="80965"/>
    <n v="1093025"/>
    <s v="Bán hàng"/>
    <m/>
    <m/>
    <n v="0"/>
    <n v="1093025"/>
    <n v="0"/>
    <n v="1093025"/>
    <d v="2025-10-22T00:00:00"/>
    <m/>
    <d v="2025-10-22T00:00:00"/>
    <n v="0"/>
    <m/>
    <n v="59.404007060184085"/>
    <s v="Nợ quá hạn từ 30 ngày đến 60 ngày"/>
    <d v="2025-10-22T00:00:00"/>
    <d v="1899-12-30T00:00:00"/>
    <s v="check xong"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10-23T00:00:00"/>
    <s v="BH2370639"/>
    <d v="2025-10-23T00:00:00"/>
    <n v="69278"/>
    <s v="TC251022-01011-00010"/>
    <n v="3164695"/>
    <n v="0"/>
    <n v="253176"/>
    <n v="3417871"/>
    <s v="Bán hàng"/>
    <m/>
    <m/>
    <n v="0"/>
    <n v="3417871"/>
    <n v="0"/>
    <n v="3417871"/>
    <d v="2025-10-23T00:00:00"/>
    <m/>
    <d v="2025-10-23T00:00:00"/>
    <n v="0"/>
    <m/>
    <n v="58.404006712960836"/>
    <s v="Nợ quá hạn từ 30 ngày đến 60 ngày"/>
    <d v="2025-10-23T00:00:00"/>
    <d v="1899-12-3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10-23T00:00:00"/>
    <s v="BH2370684"/>
    <d v="2025-10-23T00:00:00"/>
    <n v="70359"/>
    <s v="251020-01012-00495"/>
    <n v="536025"/>
    <n v="0"/>
    <n v="42882"/>
    <n v="578907"/>
    <s v="Bán hàng"/>
    <m/>
    <m/>
    <n v="0"/>
    <n v="578907"/>
    <n v="0"/>
    <n v="578907"/>
    <d v="2025-10-23T00:00:00"/>
    <m/>
    <d v="2025-10-23T00:00:00"/>
    <n v="0"/>
    <m/>
    <n v="58.404007060184085"/>
    <s v="Nợ quá hạn từ 30 ngày đến 60 ngày"/>
    <d v="2025-10-23T00:00:00"/>
    <d v="1899-12-3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10-23T00:00:00"/>
    <s v="BH2370685"/>
    <d v="2025-10-23T00:00:00"/>
    <n v="70360"/>
    <s v="251020-01012-00031"/>
    <n v="2073380"/>
    <n v="0"/>
    <n v="165870"/>
    <n v="2239250"/>
    <s v="Bán hàng"/>
    <m/>
    <m/>
    <n v="0"/>
    <n v="2239250"/>
    <n v="0"/>
    <n v="2239250"/>
    <d v="2025-10-23T00:00:00"/>
    <m/>
    <d v="2025-10-23T00:00:00"/>
    <n v="0"/>
    <m/>
    <n v="58.404006712960836"/>
    <s v="Nợ quá hạn từ 30 ngày đến 60 ngày"/>
    <d v="2025-10-23T00:00:00"/>
    <d v="1899-12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10-25T00:00:00"/>
    <s v="BH2370873"/>
    <d v="2025-10-25T00:00:00"/>
    <n v="71011"/>
    <s v="251020-01001-00386 - LOTTE NAM SÀI GÒN"/>
    <n v="1110580"/>
    <n v="0"/>
    <n v="88846"/>
    <n v="1199426"/>
    <s v="Bán hàng"/>
    <m/>
    <m/>
    <n v="0"/>
    <n v="1199426"/>
    <n v="0"/>
    <n v="1199426"/>
    <d v="2025-10-25T00:00:00"/>
    <m/>
    <d v="2025-10-25T00:00:00"/>
    <n v="0"/>
    <m/>
    <n v="56.404007060184085"/>
    <s v="Nợ quá hạn từ 30 ngày đến 60 ngày"/>
    <d v="2025-10-25T00:00:00"/>
    <d v="1899-12-30T00:00:00"/>
    <s v="check xong"/>
    <m/>
    <x v="118"/>
    <x v="124"/>
    <m/>
    <m/>
    <s v="BANG THEO DOI CONG NO - VU T10.2025 TONG HOP.xlsx"/>
    <x v="2"/>
  </r>
  <r>
    <s v="LOTTE-001"/>
    <s v="CÔNG TY CỔ PHẦN TRUNG TÂM THƯƠNG MẠI LOTTE VIỆT NAM - CHI NHÁNH ĐỒNG NAI"/>
    <d v="2025-10-25T00:00:00"/>
    <s v="BH2370914"/>
    <d v="2025-10-25T00:00:00"/>
    <n v="71045"/>
    <s v="251020-01003-00002"/>
    <n v="1597345"/>
    <n v="0"/>
    <n v="127788"/>
    <n v="1725133"/>
    <s v="Bán hàng"/>
    <m/>
    <m/>
    <n v="0"/>
    <n v="1725133"/>
    <n v="0"/>
    <n v="1725133"/>
    <d v="2025-10-25T00:00:00"/>
    <m/>
    <d v="2025-10-25T00:00:00"/>
    <n v="0"/>
    <m/>
    <n v="56.404007175922743"/>
    <s v="Nợ quá hạn từ 30 ngày đến 60 ngày"/>
    <d v="2025-10-25T00:00:00"/>
    <d v="1899-12-3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10-25T00:00:00"/>
    <s v="BH2372276"/>
    <d v="2025-10-25T00:00:00"/>
    <n v="71061"/>
    <s v="251023-01012-00017"/>
    <n v="1616610"/>
    <n v="0"/>
    <n v="129329"/>
    <n v="1745939"/>
    <s v="Bán hàng"/>
    <m/>
    <m/>
    <n v="0"/>
    <n v="1745939"/>
    <n v="0"/>
    <n v="1745939"/>
    <d v="2025-10-25T00:00:00"/>
    <m/>
    <d v="2025-10-25T00:00:00"/>
    <n v="0"/>
    <m/>
    <n v="56.404007175922743"/>
    <s v="Nợ quá hạn từ 30 ngày đến 60 ngày"/>
    <d v="2025-10-25T00:00:00"/>
    <d v="1899-12-3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10-25T00:00:00"/>
    <s v="BH2372277"/>
    <d v="2025-10-25T00:00:00"/>
    <n v="71062"/>
    <s v="251023-01012-00228"/>
    <n v="536025"/>
    <n v="0"/>
    <n v="42882"/>
    <n v="578907"/>
    <s v="Bán hàng"/>
    <m/>
    <m/>
    <n v="0"/>
    <n v="578907"/>
    <n v="0"/>
    <n v="578907"/>
    <d v="2025-10-25T00:00:00"/>
    <m/>
    <d v="2025-10-25T00:00:00"/>
    <n v="0"/>
    <m/>
    <n v="56.404007060184085"/>
    <s v="Nợ quá hạn từ 30 ngày đến 60 ngày"/>
    <d v="2025-10-25T00:00:00"/>
    <d v="1899-12-30T00:00:00"/>
    <s v="check xong"/>
    <m/>
    <x v="118"/>
    <x v="124"/>
    <m/>
    <m/>
    <s v="BANG THEO DOI CONG NO - VU T10.2025 TONG HOP.xlsx"/>
    <x v="2"/>
  </r>
  <r>
    <s v="LOTTE-008"/>
    <s v="CÔNG TY CỔ PHẦN TRUNG TÂM THƯƠNG MẠI LOTTE VIỆT NAM - CHI NHÁNH BA ĐÌNH"/>
    <d v="2025-10-27T00:00:00"/>
    <s v="BH2364167"/>
    <d v="2025-10-27T00:00:00"/>
    <n v="71083"/>
    <s v="Bán hàng CÔNG TY CỔ PHẦN TRUNG TÂM THƯƠNG MẠI LOTTE VIỆT NAM - CHI NHÁNH BA ĐÌNH theo hóa đơn 00071083"/>
    <n v="2122640"/>
    <n v="0"/>
    <n v="169811"/>
    <n v="2292451"/>
    <s v="Bán hàng"/>
    <m/>
    <m/>
    <n v="0"/>
    <n v="2292451"/>
    <n v="0"/>
    <n v="2292451"/>
    <d v="2025-10-27T00:00:00"/>
    <m/>
    <d v="2025-10-27T00:00:00"/>
    <n v="0"/>
    <m/>
    <n v="54.404007175922743"/>
    <s v="Nợ quá hạn từ 30 ngày đến 60 ngày"/>
    <d v="2025-10-27T00:00:00"/>
    <d v="1899-12-30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10-27T00:00:00"/>
    <s v="BH2372309"/>
    <d v="2025-10-27T00:00:00"/>
    <n v="71127"/>
    <s v="TC251027-01013-00031"/>
    <n v="1518090"/>
    <n v="0"/>
    <n v="121447"/>
    <n v="1639537"/>
    <s v="Bán hàng"/>
    <m/>
    <m/>
    <n v="0"/>
    <n v="1639537"/>
    <n v="0"/>
    <n v="1639537"/>
    <d v="2025-10-27T00:00:00"/>
    <m/>
    <d v="2025-10-27T00:00:00"/>
    <n v="0"/>
    <m/>
    <n v="54.404007175922743"/>
    <s v="Nợ quá hạn từ 30 ngày đến 60 ngày"/>
    <d v="2025-10-27T00:00:00"/>
    <d v="1899-12-30T00:00:00"/>
    <s v="check xong"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10-28T00:00:00"/>
    <s v="BH2372307"/>
    <d v="2025-10-28T00:00:00"/>
    <n v="71125"/>
    <s v="TC251027-01006-00167"/>
    <n v="1567350"/>
    <n v="0"/>
    <n v="125388"/>
    <n v="1692738"/>
    <s v="Bán hàng"/>
    <m/>
    <m/>
    <n v="0"/>
    <n v="1692738"/>
    <n v="0"/>
    <n v="1692738"/>
    <d v="2025-10-28T00:00:00"/>
    <m/>
    <d v="2025-10-28T00:00:00"/>
    <n v="0"/>
    <m/>
    <n v="53.404007175922743"/>
    <s v="Nợ quá hạn từ 30 ngày đến 60 ngày"/>
    <d v="2025-10-28T00:00:00"/>
    <d v="1899-12-30T00:00:00"/>
    <s v="check xong"/>
    <m/>
    <x v="118"/>
    <x v="124"/>
    <m/>
    <m/>
    <s v="BANG THEO DOI CONG NO - VU T10.2025 TONG HOP.xlsx"/>
    <x v="2"/>
  </r>
  <r>
    <s v="LOTTE-005"/>
    <s v="CÔNG TY CỔ PHẦN TRUNG TÂM THƯƠNG MẠI LOTTE VIỆT NAM - CHI NHÁNH BÀ RỊA VŨNG TÀU"/>
    <d v="2025-10-28T00:00:00"/>
    <s v="BH2372308"/>
    <d v="2025-10-28T00:00:00"/>
    <n v="71126"/>
    <s v="TC251027-01009-00095"/>
    <n v="7918200"/>
    <n v="0"/>
    <n v="633456"/>
    <n v="8551656"/>
    <s v="Bán hàng"/>
    <m/>
    <m/>
    <n v="0"/>
    <n v="8551656"/>
    <n v="0"/>
    <n v="8551656"/>
    <d v="2025-10-28T00:00:00"/>
    <m/>
    <d v="2025-10-28T00:00:00"/>
    <n v="0"/>
    <m/>
    <n v="53.404007175922743"/>
    <s v="Nợ quá hạn từ 30 ngày đến 60 ngày"/>
    <d v="2025-10-28T00:00:00"/>
    <d v="1899-12-30T00:00:00"/>
    <s v="check xong"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10-30T00:00:00"/>
    <s v="BH2372486"/>
    <d v="2025-10-30T00:00:00"/>
    <n v="71354"/>
    <s v="TC251029-01011-00015"/>
    <n v="3145430"/>
    <n v="0"/>
    <n v="251634"/>
    <n v="3397064"/>
    <s v="Bán hàng"/>
    <m/>
    <m/>
    <n v="0"/>
    <n v="3397064"/>
    <n v="0"/>
    <n v="3397064"/>
    <d v="2025-10-30T00:00:00"/>
    <m/>
    <d v="2025-10-30T00:00:00"/>
    <n v="0"/>
    <m/>
    <n v="51.404007060184085"/>
    <s v="Nợ quá hạn từ 30 ngày đến 60 ngày"/>
    <d v="2025-10-30T00:00:00"/>
    <d v="1899-12-30T00:00:00"/>
    <s v="check xong"/>
    <m/>
    <x v="118"/>
    <x v="124"/>
    <m/>
    <m/>
    <s v="BANG THEO DOI CONG NO - VU T10.2025 TONG HOP.xlsx"/>
    <x v="2"/>
  </r>
  <r>
    <s v="LOTTE-001"/>
    <s v="CÔNG TY CỔ PHẦN TRUNG TÂM THƯƠNG MẠI LOTTE VIỆT NAM - CHI NHÁNH ĐỒNG NAI"/>
    <d v="2025-10-31T00:00:00"/>
    <s v="BH2372533"/>
    <d v="2025-10-31T00:00:00"/>
    <n v="72363"/>
    <s v="251027-01003-00082"/>
    <n v="1061320"/>
    <n v="0"/>
    <n v="84906"/>
    <n v="1146226"/>
    <s v="Bán hàng"/>
    <m/>
    <m/>
    <n v="0"/>
    <n v="1146226"/>
    <n v="0"/>
    <n v="1146226"/>
    <d v="2025-10-31T00:00:00"/>
    <m/>
    <d v="2025-10-31T00:00:00"/>
    <n v="0"/>
    <m/>
    <n v="50.404006712960836"/>
    <s v="Nợ quá hạn từ 30 ngày đến 60 ngày"/>
    <d v="2025-10-31T00:00:00"/>
    <d v="1899-12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10-31T00:00:00"/>
    <s v="BH2372544"/>
    <d v="2025-10-31T00:00:00"/>
    <n v="72374"/>
    <s v="251027-01001-00446 - LOTTE NAM SÀI GÒN"/>
    <n v="1072050"/>
    <n v="0"/>
    <n v="85764"/>
    <n v="1157814"/>
    <s v="Bán hàng"/>
    <m/>
    <m/>
    <n v="0"/>
    <n v="1157814"/>
    <n v="0"/>
    <n v="1157814"/>
    <d v="2025-10-31T00:00:00"/>
    <m/>
    <d v="2025-10-31T00:00:00"/>
    <n v="0"/>
    <m/>
    <n v="50.404007060184085"/>
    <s v="Nợ quá hạn từ 30 ngày đến 60 ngày"/>
    <d v="2025-10-31T00:00:00"/>
    <d v="1899-12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10-31T00:00:00"/>
    <s v="BH2372545"/>
    <d v="2025-10-31T00:00:00"/>
    <n v="72375"/>
    <s v="251029-01001-00244 - LOTTE NAM SÀI GÒN"/>
    <n v="1072050"/>
    <n v="0"/>
    <n v="85764"/>
    <n v="1157814"/>
    <s v="Bán hàng"/>
    <m/>
    <m/>
    <n v="0"/>
    <n v="1157814"/>
    <n v="0"/>
    <n v="1157814"/>
    <d v="2025-10-31T00:00:00"/>
    <m/>
    <d v="2025-10-31T00:00:00"/>
    <n v="0"/>
    <m/>
    <n v="50.404007175922743"/>
    <s v="Nợ quá hạn từ 30 ngày đến 60 ngày"/>
    <d v="2025-10-31T00:00:00"/>
    <d v="1899-12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10-31T00:00:00"/>
    <s v="BH2372546"/>
    <d v="2025-10-31T00:00:00"/>
    <n v="72376"/>
    <s v="251030-01001-00039 - LOTTE NAM SÀI GÒN"/>
    <n v="3096170"/>
    <n v="0"/>
    <n v="247694"/>
    <n v="3343864"/>
    <s v="Bán hàng"/>
    <m/>
    <m/>
    <n v="0"/>
    <n v="3343864"/>
    <n v="0"/>
    <n v="3343864"/>
    <d v="2025-10-31T00:00:00"/>
    <m/>
    <d v="2025-10-31T00:00:00"/>
    <n v="0"/>
    <m/>
    <n v="50.404006712960836"/>
    <s v="Nợ quá hạn từ 30 ngày đến 60 ngày"/>
    <d v="2025-10-31T00:00:00"/>
    <d v="1899-12-3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10-31T00:00:00"/>
    <s v="BH2372547"/>
    <d v="2025-10-31T00:00:00"/>
    <n v="72377"/>
    <s v="251030-01001-00260 - LOTTE NAM SÀI GÒN"/>
    <n v="536025"/>
    <n v="0"/>
    <n v="42882"/>
    <n v="578907"/>
    <s v="Bán hàng"/>
    <m/>
    <m/>
    <n v="0"/>
    <n v="578907"/>
    <n v="0"/>
    <n v="578907"/>
    <d v="2025-10-31T00:00:00"/>
    <m/>
    <d v="2025-10-31T00:00:00"/>
    <n v="0"/>
    <m/>
    <n v="50.404006944445428"/>
    <s v="Nợ quá hạn từ 30 ngày đến 60 ngày"/>
    <d v="2025-10-31T00:00:00"/>
    <d v="1899-12-3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10-31T00:00:00"/>
    <s v="BH2372554"/>
    <d v="2025-10-31T00:00:00"/>
    <n v="72382"/>
    <s v="251030-01012-00215"/>
    <n v="536025"/>
    <n v="0"/>
    <n v="42882"/>
    <n v="578907"/>
    <s v="Bán hàng"/>
    <m/>
    <m/>
    <n v="0"/>
    <n v="578907"/>
    <n v="0"/>
    <n v="578907"/>
    <d v="2025-10-31T00:00:00"/>
    <m/>
    <d v="2025-10-31T00:00:00"/>
    <n v="0"/>
    <m/>
    <n v="50.404007175922743"/>
    <s v="Nợ quá hạn từ 30 ngày đến 60 ngày"/>
    <d v="2025-10-31T00:00:00"/>
    <d v="1899-12-3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10-31T00:00:00"/>
    <s v="BH2372555"/>
    <d v="2025-10-31T00:00:00"/>
    <n v="72383"/>
    <s v="251030-01012-00056"/>
    <n v="1012060"/>
    <n v="0"/>
    <n v="80965"/>
    <n v="1093025"/>
    <s v="Bán hàng"/>
    <m/>
    <m/>
    <n v="0"/>
    <n v="1093025"/>
    <n v="0"/>
    <n v="1093025"/>
    <d v="2025-10-31T00:00:00"/>
    <m/>
    <d v="2025-10-31T00:00:00"/>
    <n v="0"/>
    <m/>
    <n v="50.404007175922743"/>
    <s v="Nợ quá hạn từ 30 ngày đến 60 ngày"/>
    <d v="2025-10-31T00:00:00"/>
    <d v="1899-12-30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08-29T00:00:00"/>
    <s v="HBTL2306/357"/>
    <d v="2025-08-29T00:00:00"/>
    <n v="1441"/>
    <s v="Điều chỉnh giảm số lượng do khách hàng hoàn trả lại hàng theo phiếu 2508120101610103"/>
    <n v="218263"/>
    <n v="0"/>
    <n v="17461"/>
    <n v="235724"/>
    <s v="Hàng trả"/>
    <d v="2025-08-29T00:00:00"/>
    <m/>
    <n v="0"/>
    <n v="-235724"/>
    <n v="-235724"/>
    <n v="0"/>
    <d v="2025-08-29T00:00:00"/>
    <m/>
    <d v="2025-08-29T00:00:00"/>
    <n v="0"/>
    <m/>
    <m/>
    <s v="Đã thanh toán"/>
    <d v="2025-08-29T00:00:00"/>
    <d v="2025-08-29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08-29T00:00:00"/>
    <s v="HBTL2306/358"/>
    <d v="2025-08-29T00:00:00"/>
    <n v="1442"/>
    <s v="Điều chỉnh giảm số lượng do khách hàng hoàn trả lại hàng theo phiếu 2508280101610112"/>
    <n v="333174"/>
    <n v="0"/>
    <n v="26654"/>
    <n v="359828"/>
    <s v="Hàng trả"/>
    <d v="2025-09-10T00:00:00"/>
    <m/>
    <n v="0"/>
    <n v="-359828"/>
    <n v="-359828"/>
    <n v="0"/>
    <d v="2025-08-29T00:00:00"/>
    <m/>
    <d v="2025-08-29T00:00:00"/>
    <n v="0"/>
    <m/>
    <m/>
    <s v="Đã thanh toán"/>
    <d v="2025-08-29T00:00:00"/>
    <d v="2025-09-10T00:00:00"/>
    <s v="check xong"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08-29T00:00:00"/>
    <s v="HBTL2306/356"/>
    <d v="2025-08-29T00:00:00"/>
    <n v="1440"/>
    <s v="Điều chỉnh giảm số lượng do khách hàng hoàn trả lại hàng theo phiếu 2508070100610106"/>
    <n v="214410"/>
    <n v="0"/>
    <n v="17153"/>
    <n v="231563"/>
    <s v="Hàng trả"/>
    <d v="2025-08-29T00:00:00"/>
    <m/>
    <n v="0"/>
    <n v="-231563"/>
    <n v="-231563"/>
    <n v="0"/>
    <d v="2025-08-29T00:00:00"/>
    <m/>
    <d v="2025-08-29T00:00:00"/>
    <n v="0"/>
    <m/>
    <m/>
    <s v="Đã thanh toán"/>
    <d v="2025-08-29T00:00:00"/>
    <d v="2025-08-29T00:00:00"/>
    <s v="check xong"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09-18T00:00:00"/>
    <s v="HBTL2306/174"/>
    <d v="2025-09-18T00:00:00"/>
    <n v="1498"/>
    <s v="Điều chỉnh giảm số lượng do khách hàng hoàn trả lại hàng theo phiếu 2509160101110117"/>
    <n v="662495"/>
    <n v="0"/>
    <n v="52999"/>
    <n v="715494"/>
    <s v="Hàng trả"/>
    <d v="2025-09-30T00:00:00"/>
    <m/>
    <n v="0"/>
    <n v="-715494"/>
    <n v="-715494"/>
    <n v="0"/>
    <d v="2025-09-18T00:00:00"/>
    <m/>
    <d v="2025-09-18T00:00:00"/>
    <n v="0"/>
    <m/>
    <m/>
    <s v="Đã thanh toán"/>
    <d v="2025-09-18T00:00:00"/>
    <d v="2025-09-30T00:00:00"/>
    <s v="check xong"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09-30T00:00:00"/>
    <s v="9105993038"/>
    <d v="2025-09-30T00:00:00"/>
    <n v="1607"/>
    <s v="Điều chỉnh giảm số lượng do khách hàng hoàn trả lại hàng theo phiếu 2509300100610035"/>
    <n v="218263"/>
    <n v="0"/>
    <n v="17461"/>
    <n v="235724"/>
    <s v="Hàng trả"/>
    <d v="2025-10-10T00:00:00"/>
    <m/>
    <n v="0"/>
    <n v="-235724"/>
    <n v="-235724"/>
    <n v="0"/>
    <d v="2025-09-30T00:00:00"/>
    <m/>
    <d v="2025-09-30T00:00:00"/>
    <n v="0"/>
    <m/>
    <m/>
    <s v="Đã thanh toán"/>
    <d v="2025-09-30T00:00:00"/>
    <d v="2025-10-10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09-30T00:00:00"/>
    <s v="9105993036"/>
    <d v="2025-09-30T00:00:00"/>
    <n v="1605"/>
    <s v="Điều chỉnh giảm số lượng do khách hàng hoàn trả lại hàng theo phiếu 2509080101610118"/>
    <n v="341182"/>
    <n v="0"/>
    <n v="27294"/>
    <n v="368476"/>
    <s v="Hàng trả"/>
    <d v="2025-09-30T00:00:00"/>
    <m/>
    <n v="0"/>
    <n v="-368476"/>
    <n v="-368476"/>
    <n v="0"/>
    <d v="2025-09-30T00:00:00"/>
    <m/>
    <d v="2025-09-30T00:00:00"/>
    <n v="0"/>
    <m/>
    <m/>
    <s v="Đã thanh toán"/>
    <d v="2025-09-30T00:00:00"/>
    <d v="2025-09-30T00:00:00"/>
    <s v="check xong"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09-30T00:00:00"/>
    <s v="9105993037"/>
    <d v="2025-09-30T00:00:00"/>
    <n v="1606"/>
    <s v="Điều chỉnh giảm số lượng do khách hàng hoàn trả lại hàng theo phiếu 2509120100610043"/>
    <n v="111058"/>
    <n v="0"/>
    <n v="8885"/>
    <n v="119943"/>
    <s v="Hàng trả"/>
    <d v="2025-09-30T00:00:00"/>
    <m/>
    <n v="0"/>
    <n v="-119943"/>
    <n v="-119943"/>
    <n v="0"/>
    <d v="2025-09-30T00:00:00"/>
    <m/>
    <d v="2025-09-30T00:00:00"/>
    <n v="0"/>
    <m/>
    <m/>
    <s v="Đã thanh toán"/>
    <d v="2025-09-30T00:00:00"/>
    <d v="2025-09-30T00:00:00"/>
    <s v="check xong"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10-20T00:00:00"/>
    <s v="SG/HT1810202530"/>
    <d v="2025-10-20T00:00:00"/>
    <n v="1719"/>
    <s v="Điều chỉnh giảm số lượng do khách hàng hoàn trả lại hàng theo phiếu 2510030101110210"/>
    <n v="349190"/>
    <n v="0"/>
    <n v="27936"/>
    <n v="377126"/>
    <s v="Hàng trả"/>
    <d v="2025-10-10T00:00:00"/>
    <m/>
    <n v="0"/>
    <n v="-377126"/>
    <n v="-377126"/>
    <n v="0"/>
    <d v="2025-10-20T00:00:00"/>
    <m/>
    <d v="2025-10-20T00:00:00"/>
    <n v="0"/>
    <m/>
    <m/>
    <s v="Đã thanh toán"/>
    <d v="2025-10-20T00:00:00"/>
    <d v="2025-10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10-31T00:00:00"/>
    <s v="SG/HTTH043186"/>
    <d v="2025-10-31T00:00:00"/>
    <n v="1761"/>
    <s v="Điều chỉnh giảm số lượng do khách hàng hoàn trả lại hàng theo phiếu 2510290100210155"/>
    <n v="869199"/>
    <n v="0"/>
    <n v="69536"/>
    <n v="938735"/>
    <s v="Hàng trả"/>
    <m/>
    <m/>
    <n v="0"/>
    <n v="-938735"/>
    <n v="0"/>
    <n v="-938735"/>
    <d v="2025-10-31T00:00:00"/>
    <m/>
    <d v="2025-10-31T00:00:00"/>
    <n v="0"/>
    <m/>
    <n v="50.404006712960836"/>
    <s v="Nợ quá hạn từ 30 ngày đến 60 ngày"/>
    <d v="2025-10-31T00:00:00"/>
    <d v="1899-12-3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1-11T00:00:00"/>
    <s v="MH002090"/>
    <d v="2025-01-11T00:00:00"/>
    <s v="117,517"/>
    <s v="PHÍ HOẠT ĐỘNG DÙNG THỬ SẢN PHẨM, PHÍ DỊCH VỤ BÁN HÀNG T12.2024"/>
    <n v="1482701"/>
    <n v="0"/>
    <n v="125459"/>
    <n v="1608160"/>
    <s v="Giảm công nợ"/>
    <d v="2025-01-10T00:00:00"/>
    <m/>
    <n v="0"/>
    <n v="-1608160"/>
    <n v="-1608160"/>
    <n v="0"/>
    <d v="2025-01-11T00:00:00"/>
    <m/>
    <d v="2025-01-11T00:00:00"/>
    <n v="0"/>
    <m/>
    <m/>
    <s v="Đã thanh toán"/>
    <d v="2025-01-11T00:00:00"/>
    <d v="2025-01-10T00:00:00"/>
    <s v="check xong"/>
    <m/>
    <x v="118"/>
    <x v="124"/>
    <m/>
    <m/>
    <s v="BANG THEO DOI CONG NO - VU T10.2025 TONG HOP.xlsx"/>
    <x v="2"/>
  </r>
  <r>
    <s v="LOTTE-008"/>
    <s v="CÔNG TY CỔ PHẦN TRUNG TÂM THƯƠNG MẠI LOTTE VIỆT NAM - CHI NHÁNH BA ĐÌNH"/>
    <d v="2025-01-13T00:00:00"/>
    <s v="MH002086"/>
    <d v="2025-01-13T00:00:00"/>
    <s v="21,302"/>
    <s v="PHÍ HOẠT ĐỘNG DÙNG THỬ SẢN PHẨM, PHÍ DỊCH VỤ BÁN HÀNG T12.2024"/>
    <n v="304902"/>
    <n v="0"/>
    <n v="25799"/>
    <n v="330701"/>
    <s v="Giảm công nợ"/>
    <d v="2025-01-10T00:00:00"/>
    <m/>
    <n v="0"/>
    <n v="-330701"/>
    <n v="-330701"/>
    <n v="0"/>
    <d v="2025-01-13T00:00:00"/>
    <m/>
    <d v="2025-01-13T00:00:00"/>
    <n v="0"/>
    <m/>
    <m/>
    <s v="Đã thanh toán"/>
    <d v="2025-01-13T00:00:00"/>
    <d v="2025-01-10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1-13T00:00:00"/>
    <s v="MH002095"/>
    <d v="2025-01-13T00:00:00"/>
    <s v="24,283"/>
    <s v="PHÍ HOẠT ĐỘNG DÙNG THỬ SẢN PHẨM, PHÍ DỊCH VỤ BÁN HÀNG T12.2024 - SIÊUTHỊ LOTTENHATRANGGOLDCOAST"/>
    <n v="162423"/>
    <n v="0"/>
    <n v="13743"/>
    <n v="176166"/>
    <s v="Giảm công nợ"/>
    <d v="2025-01-10T00:00:00"/>
    <m/>
    <n v="0"/>
    <n v="-176166"/>
    <n v="-176166"/>
    <n v="0"/>
    <d v="2025-01-13T00:00:00"/>
    <m/>
    <d v="2025-01-13T00:00:00"/>
    <n v="0"/>
    <m/>
    <m/>
    <s v="Đã thanh toán"/>
    <d v="2025-01-13T00:00:00"/>
    <d v="2025-01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1-13T00:00:00"/>
    <s v="MH002091"/>
    <d v="2025-01-13T00:00:00"/>
    <s v="178,619"/>
    <s v="PHÍ HOẠT ĐỘNG DÙNG THỬ SẢN PHẨM, PHÍ DỊCH VỤ BÁN HÀNG T12.2024"/>
    <n v="3064369"/>
    <n v="0"/>
    <n v="259293"/>
    <n v="3323662"/>
    <s v="Giảm công nợ"/>
    <d v="2025-01-10T00:00:00"/>
    <m/>
    <n v="0"/>
    <n v="-3323662"/>
    <n v="-3323662"/>
    <n v="0"/>
    <d v="2025-01-13T00:00:00"/>
    <m/>
    <d v="2025-01-13T00:00:00"/>
    <n v="0"/>
    <m/>
    <m/>
    <s v="Đã thanh toán"/>
    <d v="2025-01-13T00:00:00"/>
    <d v="2025-01-10T00:00:00"/>
    <s v="check xong"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01-14T00:00:00"/>
    <s v="MH002088"/>
    <d v="2025-01-14T00:00:00"/>
    <s v="235,686"/>
    <s v="PHÍ HOẠT ĐỘNG DÙNG THỬ SẢN PHẨM, PHÍ DỊCH VỤ BÁN HÀNG T12.2024"/>
    <n v="164780"/>
    <n v="0"/>
    <n v="13943"/>
    <n v="178723"/>
    <s v="Giảm công nợ"/>
    <d v="2025-01-10T00:00:00"/>
    <m/>
    <n v="0"/>
    <n v="-178723"/>
    <n v="-178723"/>
    <n v="0"/>
    <d v="2025-01-14T00:00:00"/>
    <m/>
    <d v="2025-01-14T00:00:00"/>
    <n v="0"/>
    <m/>
    <m/>
    <s v="Đã thanh toán"/>
    <d v="2025-01-14T00:00:00"/>
    <d v="2025-01-10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1-15T00:00:00"/>
    <s v="MH002096"/>
    <d v="2025-01-15T00:00:00"/>
    <s v="236,411"/>
    <s v="PHÍ HOẠT ĐỘNG DÙNG THỬ SẢN PHẨM, PHÍ DỊCH VỤ BÁN HÀNG T12.2024"/>
    <n v="719707"/>
    <n v="0"/>
    <n v="60899"/>
    <n v="780606"/>
    <s v="Giảm công nợ"/>
    <d v="2025-01-10T00:00:00"/>
    <m/>
    <n v="0"/>
    <n v="-780606"/>
    <n v="-780606"/>
    <n v="0"/>
    <d v="2025-01-15T00:00:00"/>
    <m/>
    <d v="2025-01-15T00:00:00"/>
    <n v="0"/>
    <m/>
    <m/>
    <s v="Đã thanh toán"/>
    <d v="2025-01-15T00:00:00"/>
    <d v="2025-01-10T00:00:00"/>
    <s v="check xong"/>
    <m/>
    <x v="118"/>
    <x v="124"/>
    <m/>
    <m/>
    <s v="BANG THEO DOI CONG NO - VU T10.2025 TONG HOP.xlsx"/>
    <x v="2"/>
  </r>
  <r>
    <s v="LOTTE-001"/>
    <s v="CÔNG TY CỔ PHẦN TRUNG TÂM THƯƠNG MẠI LOTTE VIỆT NAM - CHI NHÁNH ĐỒNG NAI"/>
    <d v="2025-01-15T00:00:00"/>
    <s v="MH002126"/>
    <d v="2025-01-15T00:00:00"/>
    <s v="187,536"/>
    <s v="PHÍ HOẠT ĐỘNG DÙNG THỬ SẢN PHẨM, PHÍ DỊCH VỤ BÁN HÀNG T12.2024"/>
    <n v="54141"/>
    <n v="0"/>
    <n v="4581"/>
    <n v="58722"/>
    <s v="Giảm công nợ"/>
    <d v="2025-01-10T00:00:00"/>
    <m/>
    <n v="0"/>
    <n v="-58722"/>
    <n v="-58722"/>
    <n v="0"/>
    <d v="2025-01-15T00:00:00"/>
    <m/>
    <d v="2025-01-15T00:00:00"/>
    <n v="0"/>
    <m/>
    <m/>
    <s v="Đã thanh toán"/>
    <d v="2025-01-15T00:00:00"/>
    <d v="2025-01-10T00:00:00"/>
    <s v="check xong"/>
    <m/>
    <x v="118"/>
    <x v="124"/>
    <m/>
    <m/>
    <s v="BANG THEO DOI CONG NO - VU T10.2025 TONG HOP.xlsx"/>
    <x v="2"/>
  </r>
  <r>
    <s v="LOTTE-005"/>
    <s v="CÔNG TY CỔ PHẦN TRUNG TÂM THƯƠNG MẠI LOTTE VIỆT NAM - CHI NHÁNH BÀ RỊA VŨNG TÀU"/>
    <d v="2025-01-15T00:00:00"/>
    <s v="MH002111"/>
    <d v="2025-01-15T00:00:00"/>
    <s v="107,355"/>
    <s v="PHÍ HOẠT ĐỘNG DÙNG THỬ SẢN PHẨM, PHÍ DỊCH VỤ BÁN HÀNG T12.2024"/>
    <n v="614219"/>
    <n v="0"/>
    <n v="51972"/>
    <n v="666191"/>
    <s v="Giảm công nợ"/>
    <d v="2025-01-10T00:00:00"/>
    <m/>
    <n v="0"/>
    <n v="-666191"/>
    <n v="-666191"/>
    <n v="0"/>
    <d v="2025-01-15T00:00:00"/>
    <m/>
    <d v="2025-01-15T00:00:00"/>
    <n v="0"/>
    <m/>
    <m/>
    <s v="Đã thanh toán"/>
    <d v="2025-01-15T00:00:00"/>
    <d v="2025-01-10T00:00:00"/>
    <s v="check xong"/>
    <m/>
    <x v="118"/>
    <x v="124"/>
    <m/>
    <m/>
    <s v="BANG THEO DOI CONG NO - VU T10.2025 TONG HOP.xlsx"/>
    <x v="2"/>
  </r>
  <r>
    <s v="LOTTE-004"/>
    <s v="CÔNG TY CỔ PHẦN TRUNG TÂM THƯƠNG MẠI LOTTE VIỆT NAM - CHI NHÁNH ĐỐNG ĐA"/>
    <d v="2025-01-15T00:00:00"/>
    <s v="MH002089"/>
    <d v="2025-01-15T00:00:00"/>
    <s v="18,73"/>
    <s v="PHÍ HOẠT ĐỘNG DÙNG THỬ SẢN PHẨM, PHÍ DỊCH VỤ BÁN HÀNG T12.2024"/>
    <n v="38697"/>
    <n v="0"/>
    <n v="3274"/>
    <n v="41971"/>
    <s v="Giảm công nợ"/>
    <d v="2025-01-10T00:00:00"/>
    <m/>
    <n v="0"/>
    <n v="-41971"/>
    <n v="-41971"/>
    <n v="0"/>
    <d v="2025-01-15T00:00:00"/>
    <m/>
    <d v="2025-01-15T00:00:00"/>
    <n v="0"/>
    <m/>
    <m/>
    <s v="Đã thanh toán"/>
    <d v="2025-01-15T00:00:00"/>
    <d v="2025-01-10T00:00:00"/>
    <s v="check xong"/>
    <m/>
    <x v="118"/>
    <x v="124"/>
    <m/>
    <m/>
    <s v="BANG THEO DOI CONG NO - VU T10.2025 TONG HOP.xlsx"/>
    <x v="2"/>
  </r>
  <r>
    <s v="LOTTE940"/>
    <s v="LOTTEMART PHÚ THỌ"/>
    <d v="2025-01-15T00:00:00"/>
    <s v="MH002092"/>
    <d v="2025-01-15T00:00:00"/>
    <s v="217,691"/>
    <s v="PHÍ HOẠT ĐỘNG DÙNG THỬ SẢN PHẨM, PHÍ DỊCH VỤ BÁN HÀNG T12.2024"/>
    <n v="81212"/>
    <n v="0"/>
    <n v="6872"/>
    <n v="88084"/>
    <s v="Giảm công nợ"/>
    <d v="2025-01-10T00:00:00"/>
    <m/>
    <n v="0"/>
    <n v="-88084"/>
    <n v="-88084"/>
    <n v="0"/>
    <d v="2025-01-15T00:00:00"/>
    <m/>
    <d v="2025-01-15T00:00:00"/>
    <n v="0"/>
    <m/>
    <m/>
    <s v="Đã thanh toán"/>
    <d v="2025-01-15T00:00:00"/>
    <d v="2025-01-10T00:00:00"/>
    <s v="check xong"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01-16T00:00:00"/>
    <s v="MH002087"/>
    <d v="2025-01-16T00:00:00"/>
    <s v="261,262"/>
    <s v="PHÍ HOẠT ĐỘNG DÙNG THỬ SẢN PHẨM, PHÍ DỊCH VỤ BÁN HÀNG T12.2024"/>
    <n v="395498"/>
    <n v="0"/>
    <n v="33465"/>
    <n v="428963"/>
    <s v="Giảm công nợ"/>
    <d v="2025-01-10T00:00:00"/>
    <m/>
    <n v="0"/>
    <n v="-428963"/>
    <n v="-428963"/>
    <n v="0"/>
    <d v="2025-01-16T00:00:00"/>
    <m/>
    <d v="2025-01-16T00:00:00"/>
    <n v="0"/>
    <m/>
    <m/>
    <s v="Đã thanh toán"/>
    <d v="2025-01-16T00:00:00"/>
    <d v="2025-01-10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01-16T00:00:00"/>
    <s v="MH002094"/>
    <d v="2025-01-16T00:00:00"/>
    <s v="148,423"/>
    <s v="PHÍ HOẠT ĐỘNG DÙNG THỬ SẢN PHẨM, PHÍ DỊCH VỤ BÁN HÀNG T12.2024"/>
    <n v="1409647"/>
    <n v="0"/>
    <n v="119278"/>
    <n v="1528925"/>
    <s v="Giảm công nợ"/>
    <d v="2025-01-10T00:00:00"/>
    <m/>
    <n v="0"/>
    <n v="-1528925"/>
    <n v="-1528925"/>
    <n v="0"/>
    <d v="2025-01-16T00:00:00"/>
    <m/>
    <d v="2025-01-16T00:00:00"/>
    <n v="0"/>
    <m/>
    <m/>
    <s v="Đã thanh toán"/>
    <d v="2025-01-16T00:00:00"/>
    <d v="2025-01-1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1-17T00:00:00"/>
    <s v="MH002093"/>
    <d v="2025-01-17T00:00:00"/>
    <s v="129,587"/>
    <s v="PHÍ HOẠT ĐỘNG DÙNG THỬ SẢN PHẨM, PHÍ DỊCH VỤ BÁN HÀNG T12.2024"/>
    <n v="492086"/>
    <n v="0"/>
    <n v="41638"/>
    <n v="533724"/>
    <s v="Giảm công nợ"/>
    <d v="2025-01-10T00:00:00"/>
    <m/>
    <n v="0"/>
    <n v="-533724"/>
    <n v="-533724"/>
    <n v="0"/>
    <d v="2025-01-17T00:00:00"/>
    <m/>
    <d v="2025-01-17T00:00:00"/>
    <n v="0"/>
    <m/>
    <m/>
    <s v="Đã thanh toán"/>
    <d v="2025-01-17T00:00:00"/>
    <d v="2025-01-10T00:00:00"/>
    <s v="check xong"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01-21T00:00:00"/>
    <s v="MH002109"/>
    <d v="2025-01-21T00:00:00"/>
    <s v="332,968"/>
    <s v="PHÍ HOẠT ĐỘNG DÙNG THỬ SẢN PHẨM, PHÍ DỊCH VỤ BÁN HÀNG T12.2024"/>
    <n v="335026"/>
    <n v="0"/>
    <n v="28348"/>
    <n v="363374"/>
    <s v="Giảm công nợ"/>
    <d v="2025-01-10T00:00:00"/>
    <m/>
    <n v="0"/>
    <n v="-363374"/>
    <n v="-363374"/>
    <n v="0"/>
    <d v="2025-01-21T00:00:00"/>
    <m/>
    <d v="2025-01-21T00:00:00"/>
    <n v="0"/>
    <m/>
    <m/>
    <s v="Đã thanh toán"/>
    <d v="2025-01-21T00:00:00"/>
    <d v="2025-01-10T00:00:00"/>
    <s v="check xong"/>
    <m/>
    <x v="118"/>
    <x v="124"/>
    <m/>
    <m/>
    <s v="BANG THEO DOI CONG NO - VU T10.2025 TONG HOP.xlsx"/>
    <x v="2"/>
  </r>
  <r>
    <s v="LOTTE-006"/>
    <s v="CÔNG TY CỔ PHẦN TRUNG TÂM THƯƠNG MẠI LOTTE VIỆT NAM - CHI NHÁNH TÂN BÌNH"/>
    <d v="2025-01-21T00:00:00"/>
    <s v="MH002110"/>
    <d v="2025-01-21T00:00:00"/>
    <s v="229,773"/>
    <s v="PHÍ HOẠT ĐỘNG DÙNG THỬ SẢN PHẨM, PHÍ DỊCH VỤ BÁN HÀNG T12.2024"/>
    <n v="241147"/>
    <n v="0"/>
    <n v="20405"/>
    <n v="261552"/>
    <s v="Giảm công nợ"/>
    <d v="2025-01-10T00:00:00"/>
    <m/>
    <n v="0"/>
    <n v="-261552"/>
    <n v="-261552"/>
    <n v="0"/>
    <d v="2025-01-21T00:00:00"/>
    <m/>
    <d v="2025-01-21T00:00:00"/>
    <n v="0"/>
    <m/>
    <m/>
    <s v="Đã thanh toán"/>
    <d v="2025-01-21T00:00:00"/>
    <d v="2025-01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1-22T00:00:00"/>
    <s v="MH002115"/>
    <d v="2025-01-22T00:00:00"/>
    <s v="161"/>
    <s v="Ho tro phi van chuyen T12/2024"/>
    <n v="1531630"/>
    <n v="0"/>
    <n v="122531"/>
    <n v="1654161"/>
    <s v="Giảm công nợ"/>
    <d v="2025-01-10T00:00:00"/>
    <m/>
    <n v="0"/>
    <n v="-1654161"/>
    <n v="-1654161"/>
    <n v="0"/>
    <d v="2025-01-22T00:00:00"/>
    <m/>
    <d v="2025-01-22T00:00:00"/>
    <n v="0"/>
    <m/>
    <m/>
    <s v="Đã thanh toán"/>
    <d v="2025-01-22T00:00:00"/>
    <d v="2025-01-10T00:00:00"/>
    <s v="check xong"/>
    <m/>
    <x v="118"/>
    <x v="124"/>
    <m/>
    <m/>
    <s v="BANG THEO DOI CONG NO - VU T10.2025 TONG HOP.xlsx"/>
    <x v="2"/>
  </r>
  <r>
    <s v="LOTTE-009"/>
    <s v="CÔNG TY CỔ PHẦN TRUNG TÂM THƯƠNG MẠI LOTTE VIỆT NAM - CHI NHÁNH ĐÀ NẴNG"/>
    <d v="2025-01-22T00:00:00"/>
    <s v="MH002125"/>
    <d v="2025-01-22T00:00:00"/>
    <s v="1007,345"/>
    <s v="PHÍ HOẠT ĐỘNG DÙNG THỬ SẢN PHẨM, PHÍ DỊCH VỤ BÁN HÀNG T12.2024"/>
    <n v="54141"/>
    <n v="0"/>
    <n v="4581"/>
    <n v="58722"/>
    <s v="Giảm công nợ"/>
    <d v="2025-02-28T00:00:00"/>
    <m/>
    <n v="0"/>
    <n v="-58722"/>
    <n v="-58722"/>
    <n v="0"/>
    <d v="2025-01-22T00:00:00"/>
    <m/>
    <d v="2025-01-22T00:00:00"/>
    <n v="0"/>
    <m/>
    <m/>
    <s v="Đã thanh toán"/>
    <d v="2025-01-22T00:00:00"/>
    <d v="2025-02-28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2-11T00:00:00"/>
    <s v="MH002177"/>
    <d v="2025-02-11T00:00:00"/>
    <s v="1693,2046"/>
    <s v="PHÍ HOẠT ĐỘNG DÙNG THỬ SẢN PHẨM, PHÍ DỊCH VỤ BÁN HÀNG T1.2025"/>
    <n v="4530460"/>
    <n v="0"/>
    <n v="376424"/>
    <n v="4906884"/>
    <s v="Giảm công nợ"/>
    <d v="2025-02-28T00:00:00"/>
    <m/>
    <n v="0"/>
    <n v="-4906884"/>
    <n v="-4906884"/>
    <n v="0"/>
    <d v="2025-02-11T00:00:00"/>
    <m/>
    <d v="2025-02-11T00:00:00"/>
    <n v="0"/>
    <m/>
    <m/>
    <s v="Đã thanh toán"/>
    <d v="2025-02-11T00:00:00"/>
    <d v="2025-02-28T00:00:00"/>
    <s v="check xong"/>
    <m/>
    <x v="118"/>
    <x v="124"/>
    <m/>
    <m/>
    <s v="BANG THEO DOI CONG NO - VU T10.2025 TONG HOP.xlsx"/>
    <x v="2"/>
  </r>
  <r>
    <s v="LOTTE-008"/>
    <s v="CÔNG TY CỔ PHẦN TRUNG TÂM THƯƠNG MẠI LOTTE VIỆT NAM - CHI NHÁNH BA ĐÌNH"/>
    <d v="2025-02-12T00:00:00"/>
    <s v="MH002172"/>
    <d v="2025-02-12T00:00:00"/>
    <s v="1066,799"/>
    <s v="PHÍ HOẠT ĐỘNG DÙNG THỬ SẢN PHẨM, PHÍ DỊCH VỤ BÁN HÀNG T1.2025"/>
    <n v="495799"/>
    <n v="0"/>
    <n v="41953"/>
    <n v="537752"/>
    <s v="Giảm công nợ"/>
    <d v="2025-02-28T00:00:00"/>
    <m/>
    <n v="0"/>
    <n v="-537752"/>
    <n v="-537752"/>
    <n v="0"/>
    <d v="2025-02-12T00:00:00"/>
    <m/>
    <d v="2025-02-12T00:00:00"/>
    <n v="0"/>
    <m/>
    <m/>
    <s v="Đã thanh toán"/>
    <d v="2025-02-12T00:00:00"/>
    <d v="2025-02-28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02-12T00:00:00"/>
    <s v="MH002181"/>
    <d v="2025-02-12T00:00:00"/>
    <s v="1115,1370"/>
    <s v="PHÍ HOẠT ĐỘNG DÙNG THỬ SẢN PHẨM, PHÍ DỊCH VỤ BÁN HÀNG T1.2025"/>
    <n v="3324057"/>
    <n v="0"/>
    <n v="281266"/>
    <n v="3605323"/>
    <s v="Giảm công nợ"/>
    <d v="2025-02-28T00:00:00"/>
    <m/>
    <n v="0"/>
    <n v="-3605323"/>
    <n v="-3605323"/>
    <n v="0"/>
    <d v="2025-02-12T00:00:00"/>
    <m/>
    <d v="2025-02-12T00:00:00"/>
    <n v="0"/>
    <m/>
    <m/>
    <s v="Đã thanh toán"/>
    <d v="2025-02-12T00:00:00"/>
    <d v="2025-02-28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2-13T00:00:00"/>
    <s v="MH002180"/>
    <d v="2025-02-13T00:00:00"/>
    <s v="1370,890"/>
    <s v="PHÍ HOẠT ĐỘNG DÙNG THỬ SẢN PHẨM, PHÍ DỊCH VỤ BÁN HÀNG T1.2025"/>
    <n v="786826"/>
    <n v="0"/>
    <n v="66578"/>
    <n v="853404"/>
    <s v="Giảm công nợ"/>
    <d v="2025-02-28T00:00:00"/>
    <m/>
    <n v="0"/>
    <n v="-853404"/>
    <n v="-853404"/>
    <n v="0"/>
    <d v="2025-02-13T00:00:00"/>
    <m/>
    <d v="2025-02-13T00:00:00"/>
    <n v="0"/>
    <m/>
    <m/>
    <s v="Đã thanh toán"/>
    <d v="2025-02-13T00:00:00"/>
    <d v="2025-02-28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2-13T00:00:00"/>
    <s v="MH002183"/>
    <d v="2025-02-13T00:00:00"/>
    <s v="981"/>
    <s v="PHÍ HỖ TRỢ SINH NHẬT 2024- SIÊUTHỊ LOTTENHATRANGGOLDCOAST"/>
    <n v="1500000"/>
    <n v="0"/>
    <n v="120000"/>
    <n v="1620000"/>
    <s v="Giảm công nợ"/>
    <d v="2025-02-28T00:00:00"/>
    <m/>
    <n v="0"/>
    <n v="-1620000"/>
    <n v="-1620000"/>
    <n v="0"/>
    <d v="2025-02-13T00:00:00"/>
    <m/>
    <d v="2025-02-13T00:00:00"/>
    <n v="0"/>
    <m/>
    <m/>
    <s v="Đã thanh toán"/>
    <d v="2025-02-13T00:00:00"/>
    <d v="2025-02-28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2-14T00:00:00"/>
    <s v="MH002178"/>
    <d v="2025-02-14T00:00:00"/>
    <s v="1119,1153"/>
    <s v="PHÍ HOẠT ĐỘNG DÙNG THỬ SẢN PHẨM, PHÍ DỊCH VỤ BÁN HÀNG T1.2025"/>
    <n v="3513969"/>
    <n v="0"/>
    <n v="297336"/>
    <n v="3811305"/>
    <s v="Giảm công nợ"/>
    <d v="2025-02-28T00:00:00"/>
    <m/>
    <n v="0"/>
    <n v="-3811305"/>
    <n v="-3811305"/>
    <n v="0"/>
    <d v="2025-02-14T00:00:00"/>
    <m/>
    <d v="2025-02-14T00:00:00"/>
    <n v="0"/>
    <m/>
    <m/>
    <s v="Đã thanh toán"/>
    <d v="2025-02-14T00:00:00"/>
    <d v="2025-02-28T00:00:00"/>
    <s v="check xong"/>
    <m/>
    <x v="118"/>
    <x v="124"/>
    <m/>
    <m/>
    <s v="BANG THEO DOI CONG NO - VU T10.2025 TONG HOP.xlsx"/>
    <x v="2"/>
  </r>
  <r>
    <s v="LOTTE-005"/>
    <s v="CÔNG TY CỔ PHẦN TRUNG TÂM THƯƠNG MẠI LOTTE VIỆT NAM - CHI NHÁNH BÀ RỊA VŨNG TÀU"/>
    <d v="2025-02-14T00:00:00"/>
    <s v="MH002182"/>
    <d v="2025-02-14T00:00:00"/>
    <s v="1261,996"/>
    <s v="PHÍ HOẠT ĐỘNG DÙNG THỬ SẢN PHẨM, PHÍ DỊCH VỤ BÁN HÀNG T1.2025"/>
    <n v="3002812"/>
    <n v="0"/>
    <n v="254084"/>
    <n v="3256896"/>
    <s v="Giảm công nợ"/>
    <d v="2025-02-28T00:00:00"/>
    <m/>
    <n v="0"/>
    <n v="-3256896"/>
    <n v="-3256896"/>
    <n v="0"/>
    <d v="2025-02-14T00:00:00"/>
    <m/>
    <d v="2025-02-14T00:00:00"/>
    <n v="0"/>
    <m/>
    <m/>
    <s v="Đã thanh toán"/>
    <d v="2025-02-14T00:00:00"/>
    <d v="2025-02-28T00:00:00"/>
    <s v="check xong"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02-15T00:00:00"/>
    <s v="MH002175"/>
    <d v="2025-02-15T00:00:00"/>
    <s v="1121,1555"/>
    <s v="PHÍ HOẠT ĐỘNG DÙNG THỬ SẢN PHẨM, PHÍ DỊCH VỤ BÁN HÀNG T1.2025"/>
    <n v="141871"/>
    <n v="0"/>
    <n v="12005"/>
    <n v="153876"/>
    <s v="Giảm công nợ"/>
    <d v="2025-02-28T00:00:00"/>
    <m/>
    <n v="0"/>
    <n v="-153876"/>
    <n v="-153876"/>
    <n v="0"/>
    <d v="2025-02-15T00:00:00"/>
    <m/>
    <d v="2025-02-15T00:00:00"/>
    <n v="0"/>
    <m/>
    <m/>
    <s v="Đã thanh toán"/>
    <d v="2025-02-15T00:00:00"/>
    <d v="2025-02-28T00:00:00"/>
    <s v="check xong"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02-15T00:00:00"/>
    <s v="MH002173"/>
    <d v="2025-02-15T00:00:00"/>
    <s v="1168,1169"/>
    <s v="PHÍ HOẠT ĐỘNG DÙNG THỬ SẢN PHẨM, PHÍ DỊCH VỤ BÁN HÀNG T1.2025"/>
    <n v="289468"/>
    <n v="0"/>
    <n v="24493"/>
    <n v="313961"/>
    <s v="Giảm công nợ"/>
    <d v="2025-02-28T00:00:00"/>
    <m/>
    <n v="0"/>
    <n v="-313961"/>
    <n v="-313961"/>
    <n v="0"/>
    <d v="2025-02-15T00:00:00"/>
    <m/>
    <d v="2025-02-15T00:00:00"/>
    <n v="0"/>
    <m/>
    <m/>
    <s v="Đã thanh toán"/>
    <d v="2025-02-15T00:00:00"/>
    <d v="2025-02-28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2-17T00:00:00"/>
    <s v="MH002176"/>
    <d v="2025-02-17T00:00:00"/>
    <s v="1398,1537"/>
    <s v="PHÍ HOẠT ĐỘNG DÙNG THỬ SẢN PHẨM, PHÍ DỊCH VỤ BÁN HÀNG T1.2025"/>
    <n v="5811915"/>
    <n v="0"/>
    <n v="491777"/>
    <n v="6303692"/>
    <s v="Giảm công nợ"/>
    <d v="2025-02-28T00:00:00"/>
    <m/>
    <n v="0"/>
    <n v="-6303692"/>
    <n v="-6303692"/>
    <n v="0"/>
    <d v="2025-02-17T00:00:00"/>
    <m/>
    <d v="2025-02-17T00:00:00"/>
    <n v="0"/>
    <m/>
    <m/>
    <s v="Đã thanh toán"/>
    <d v="2025-02-17T00:00:00"/>
    <d v="2025-02-28T00:00:00"/>
    <s v="check xong"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02-17T00:00:00"/>
    <s v="MH002174"/>
    <d v="2025-02-17T00:00:00"/>
    <s v="1445,1944"/>
    <s v="PHÍ HOẠT ĐỘNG DÙNG THỬ SẢN PHẨM, PHÍ DỊCH VỤ BÁN HÀNG T1.2025"/>
    <n v="2536705"/>
    <n v="0"/>
    <n v="207721"/>
    <n v="2744426"/>
    <s v="Giảm công nợ"/>
    <d v="2025-02-28T00:00:00"/>
    <m/>
    <n v="0"/>
    <n v="-2744426"/>
    <n v="-2744426"/>
    <n v="0"/>
    <d v="2025-02-17T00:00:00"/>
    <m/>
    <d v="2025-02-17T00:00:00"/>
    <n v="0"/>
    <m/>
    <m/>
    <s v="Đã thanh toán"/>
    <d v="2025-02-17T00:00:00"/>
    <d v="2025-02-28T00:00:00"/>
    <s v="check xong"/>
    <m/>
    <x v="118"/>
    <x v="124"/>
    <m/>
    <m/>
    <s v="BANG THEO DOI CONG NO - VU T10.2025 TONG HOP.xlsx"/>
    <x v="2"/>
  </r>
  <r>
    <s v="LOTTE-006"/>
    <s v="CÔNG TY CỔ PHẦN TRUNG TÂM THƯƠNG MẠI LOTTE VIỆT NAM - CHI NHÁNH TÂN BÌNH"/>
    <d v="2025-02-20T00:00:00"/>
    <s v="MH002179"/>
    <d v="2025-02-20T00:00:00"/>
    <s v="1123,1551"/>
    <s v="PHÍ HOẠT ĐỘNG DÙNG THỬ SẢN PHẨM, PHÍ DỊCH VỤ BÁN HÀNG T1.2025"/>
    <n v="2808612"/>
    <n v="0"/>
    <n v="230729"/>
    <n v="3039341"/>
    <s v="Giảm công nợ"/>
    <d v="2025-02-28T00:00:00"/>
    <m/>
    <n v="0"/>
    <n v="-3039341"/>
    <n v="-3039341"/>
    <n v="0"/>
    <d v="2025-02-20T00:00:00"/>
    <m/>
    <d v="2025-02-20T00:00:00"/>
    <n v="0"/>
    <m/>
    <m/>
    <s v="Đã thanh toán"/>
    <d v="2025-02-20T00:00:00"/>
    <d v="2025-02-28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2-21T00:00:00"/>
    <s v="MH002171"/>
    <d v="2025-02-21T00:00:00"/>
    <s v="816"/>
    <s v="Ho tro phi van chuyen T01.2025"/>
    <n v="3805620"/>
    <n v="0"/>
    <n v="304449"/>
    <n v="4110069"/>
    <s v="Giảm công nợ"/>
    <d v="2025-03-31T00:00:00"/>
    <m/>
    <n v="0"/>
    <n v="-4110069"/>
    <n v="-4110069"/>
    <n v="0"/>
    <d v="2025-02-21T00:00:00"/>
    <m/>
    <d v="2025-02-21T00:00:00"/>
    <n v="0"/>
    <m/>
    <m/>
    <s v="Đã thanh toán"/>
    <d v="2025-02-21T00:00:00"/>
    <d v="2025-03-31T00:00:00"/>
    <s v="check xong"/>
    <m/>
    <x v="118"/>
    <x v="124"/>
    <m/>
    <m/>
    <s v="BANG THEO DOI CONG NO - VU T10.2025 TONG HOP.xlsx"/>
    <x v="2"/>
  </r>
  <r>
    <s v="LOTTE-008"/>
    <s v="CÔNG TY CỔ PHẦN TRUNG TÂM THƯƠNG MẠI LOTTE VIỆT NAM - CHI NHÁNH BA ĐÌNH"/>
    <d v="2025-03-10T00:00:00"/>
    <s v="MH002232"/>
    <d v="2025-03-10T00:00:00"/>
    <s v="1536,1770"/>
    <s v="PHÍ HOẠT ĐỘNG DÙNG THỬ SẢN PHẨM, PHÍ DỊCH VỤ BÁN HÀNG T2.2025"/>
    <n v="374561"/>
    <n v="0"/>
    <n v="31694"/>
    <n v="406255"/>
    <s v="Giảm công nợ"/>
    <d v="2025-03-11T00:00:00"/>
    <m/>
    <n v="0"/>
    <n v="-406255"/>
    <n v="-406255"/>
    <n v="0"/>
    <d v="2025-03-10T00:00:00"/>
    <m/>
    <d v="2025-03-10T00:00:00"/>
    <n v="0"/>
    <m/>
    <m/>
    <s v="Đã thanh toán"/>
    <d v="2025-03-10T00:00:00"/>
    <d v="2025-03-11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03-10T00:00:00"/>
    <s v="MH002238"/>
    <d v="2025-03-10T00:00:00"/>
    <s v="2046,2293"/>
    <s v="PHÍ HOẠT ĐỘNG DÙNG THỬ SẢN PHẨM, PHÍ DỊCH VỤ BÁN HÀNG T2.2025"/>
    <n v="964662"/>
    <n v="0"/>
    <n v="81625"/>
    <n v="1046287"/>
    <s v="Giảm công nợ"/>
    <d v="2025-03-11T00:00:00"/>
    <m/>
    <n v="0"/>
    <n v="-1046287"/>
    <n v="-1046287"/>
    <n v="0"/>
    <d v="2025-03-10T00:00:00"/>
    <m/>
    <d v="2025-03-10T00:00:00"/>
    <n v="0"/>
    <m/>
    <m/>
    <s v="Đã thanh toán"/>
    <d v="2025-03-10T00:00:00"/>
    <d v="2025-03-11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3-10T00:00:00"/>
    <s v="MH002235"/>
    <d v="2025-03-10T00:00:00"/>
    <s v="2956,3260"/>
    <s v="PHÍ HOẠT ĐỘNG DÙNG THỬ SẢN PHẨM, PHÍ DỊCH VỤ BÁN HÀNG T2.2025"/>
    <n v="591987"/>
    <n v="0"/>
    <n v="50091"/>
    <n v="642078"/>
    <s v="Giảm công nợ"/>
    <d v="2025-03-11T00:00:00"/>
    <m/>
    <n v="0"/>
    <n v="-642078"/>
    <n v="-642078"/>
    <n v="0"/>
    <d v="2025-03-10T00:00:00"/>
    <m/>
    <d v="2025-03-10T00:00:00"/>
    <n v="0"/>
    <m/>
    <m/>
    <s v="Đã thanh toán"/>
    <d v="2025-03-10T00:00:00"/>
    <d v="2025-03-11T00:00:00"/>
    <s v="check xong"/>
    <m/>
    <x v="118"/>
    <x v="124"/>
    <m/>
    <m/>
    <s v="BANG THEO DOI CONG NO - VU T10.2025 TONG HOP.xlsx"/>
    <x v="2"/>
  </r>
  <r>
    <s v="LOTTE-005"/>
    <s v="CÔNG TY CỔ PHẦN TRUNG TÂM THƯƠNG MẠI LOTTE VIỆT NAM - CHI NHÁNH BÀ RỊA VŨNG TÀU"/>
    <d v="2025-03-11T00:00:00"/>
    <s v="MH002239"/>
    <d v="2025-03-11T00:00:00"/>
    <s v="2020,2170"/>
    <s v="PHÍ HOẠT ĐỘNG DÙNG THỬ SẢN PHẨM, PHÍ DỊCH VỤ BÁN HÀNG T2.2025"/>
    <n v="930017"/>
    <n v="0"/>
    <n v="78694"/>
    <n v="1008711"/>
    <s v="Giảm công nợ"/>
    <d v="2025-03-11T00:00:00"/>
    <m/>
    <n v="0"/>
    <n v="-1008711"/>
    <n v="-1008711"/>
    <n v="0"/>
    <d v="2025-03-11T00:00:00"/>
    <m/>
    <d v="2025-03-11T00:00:00"/>
    <n v="0"/>
    <m/>
    <m/>
    <s v="Đã thanh toán"/>
    <d v="2025-03-11T00:00:00"/>
    <d v="2025-03-11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3-13T00:00:00"/>
    <s v="MH002237"/>
    <d v="2025-03-13T00:00:00"/>
    <s v="1557,1799"/>
    <s v="PHÍ HOẠT ĐỘNG DÙNG THỬ SẢN PHẨM, PHÍ DỊCH VỤ BÁN HÀNG T2.2025"/>
    <n v="724775"/>
    <n v="0"/>
    <n v="61328"/>
    <n v="786103"/>
    <s v="Giảm công nợ"/>
    <d v="2025-03-11T00:00:00"/>
    <m/>
    <n v="0"/>
    <n v="-786103"/>
    <n v="-786103"/>
    <n v="0"/>
    <d v="2025-03-13T00:00:00"/>
    <m/>
    <d v="2025-03-13T00:00:00"/>
    <n v="0"/>
    <m/>
    <m/>
    <s v="Đã thanh toán"/>
    <d v="2025-03-13T00:00:00"/>
    <d v="2025-03-11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3-14T00:00:00"/>
    <s v="MH002236"/>
    <d v="2025-03-14T00:00:00"/>
    <s v="1915,1933"/>
    <s v="PHÍ HOẠT ĐỘNG DÙNG THỬ SẢN PHẨM, PHÍ DỊCH VỤ BÁN HÀNG T2.2025"/>
    <n v="630856"/>
    <n v="0"/>
    <n v="53380"/>
    <n v="684236"/>
    <s v="Giảm công nợ"/>
    <d v="2025-03-11T00:00:00"/>
    <m/>
    <n v="0"/>
    <n v="-684236"/>
    <n v="-684236"/>
    <n v="0"/>
    <d v="2025-03-14T00:00:00"/>
    <m/>
    <d v="2025-03-14T00:00:00"/>
    <n v="0"/>
    <m/>
    <m/>
    <s v="Đã thanh toán"/>
    <d v="2025-03-14T00:00:00"/>
    <d v="2025-03-11T00:00:00"/>
    <s v="check xong"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03-14T00:00:00"/>
    <s v="MH002233"/>
    <d v="2025-03-14T00:00:00"/>
    <s v="1967,1968"/>
    <s v="PHÍ HOẠT ĐỘNG DÙNG THỬ SẢN PHẨM, PHÍ DỊCH VỤ BÁN HÀNG T2.2025"/>
    <n v="320484"/>
    <n v="0"/>
    <n v="27118"/>
    <n v="347602"/>
    <s v="Giảm công nợ"/>
    <d v="2025-03-11T00:00:00"/>
    <m/>
    <n v="0"/>
    <n v="-347602"/>
    <n v="-347602"/>
    <n v="0"/>
    <d v="2025-03-14T00:00:00"/>
    <m/>
    <d v="2025-03-14T00:00:00"/>
    <n v="0"/>
    <m/>
    <m/>
    <s v="Đã thanh toán"/>
    <d v="2025-03-14T00:00:00"/>
    <d v="2025-03-11T00:00:00"/>
    <s v="check xong"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03-15T00:00:00"/>
    <s v="MH002234"/>
    <d v="2025-03-15T00:00:00"/>
    <s v="1970,2369"/>
    <s v="PHÍ HOẠT ĐỘNG DÙNG THỬ SẢN PHẨM, PHÍ DỊCH VỤ BÁN HÀNG T2.2025"/>
    <n v="254866"/>
    <n v="0"/>
    <n v="21566"/>
    <n v="276432"/>
    <s v="Giảm công nợ"/>
    <d v="2025-03-11T00:00:00"/>
    <m/>
    <n v="0"/>
    <n v="-276432"/>
    <n v="-276432"/>
    <n v="0"/>
    <d v="2025-03-15T00:00:00"/>
    <m/>
    <d v="2025-03-15T00:00:00"/>
    <n v="0"/>
    <m/>
    <m/>
    <s v="Đã thanh toán"/>
    <d v="2025-03-15T00:00:00"/>
    <d v="2025-03-11T00:00:00"/>
    <s v="check xong"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03-18T00:00:00"/>
    <s v="MH002249"/>
    <d v="2025-03-18T00:00:00"/>
    <s v="2369,2740"/>
    <s v="PHÍ HOẠT ĐỘNG DÙNG THỬ SẢN PHẨM, PHÍ DỊCH VỤ BÁN HÀNG T2.2025"/>
    <n v="180175"/>
    <n v="0"/>
    <n v="15246"/>
    <n v="195421"/>
    <s v="Giảm công nợ"/>
    <d v="2025-03-11T00:00:00"/>
    <m/>
    <n v="0"/>
    <n v="-195421"/>
    <n v="-195421"/>
    <n v="0"/>
    <d v="2025-03-18T00:00:00"/>
    <m/>
    <d v="2025-03-18T00:00:00"/>
    <n v="0"/>
    <m/>
    <m/>
    <s v="Đã thanh toán"/>
    <d v="2025-03-18T00:00:00"/>
    <d v="2025-03-11T00:00:00"/>
    <s v="check xong"/>
    <m/>
    <x v="118"/>
    <x v="124"/>
    <m/>
    <m/>
    <s v="BANG THEO DOI CONG NO - VU T10.2025 TONG HOP.xlsx"/>
    <x v="2"/>
  </r>
  <r>
    <s v="LOTTE-006"/>
    <s v="CÔNG TY CỔ PHẦN TRUNG TÂM THƯƠNG MẠI LOTTE VIỆT NAM - CHI NHÁNH TÂN BÌNH"/>
    <d v="2025-03-19T00:00:00"/>
    <s v="MH002248"/>
    <d v="2025-03-19T00:00:00"/>
    <s v="1868,2227"/>
    <s v="PHÍ HOẠT ĐỘNG DÙNG THỬ SẢN PHẨM, PHÍ DỊCH VỤ BÁN HÀNG T2.2025"/>
    <n v="267030"/>
    <n v="0"/>
    <n v="22595"/>
    <n v="289625"/>
    <s v="Giảm công nợ"/>
    <d v="2025-03-11T00:00:00"/>
    <m/>
    <n v="0"/>
    <n v="-289625"/>
    <n v="-289625"/>
    <n v="0"/>
    <d v="2025-03-19T00:00:00"/>
    <m/>
    <d v="2025-03-19T00:00:00"/>
    <n v="0"/>
    <m/>
    <m/>
    <s v="Đã thanh toán"/>
    <d v="2025-03-19T00:00:00"/>
    <d v="2025-03-11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3-21T00:00:00"/>
    <s v="MH002250"/>
    <d v="2025-03-21T00:00:00"/>
    <s v="1480"/>
    <s v="Ho tro phi van chuyen T02.2025"/>
    <n v="1101250"/>
    <n v="0"/>
    <n v="88100"/>
    <n v="1189350"/>
    <s v="Giảm công nợ"/>
    <d v="2025-04-10T00:00:00"/>
    <m/>
    <n v="0"/>
    <n v="-1189350"/>
    <n v="-1189350"/>
    <n v="0"/>
    <d v="2025-03-21T00:00:00"/>
    <m/>
    <d v="2025-03-21T00:00:00"/>
    <n v="0"/>
    <m/>
    <m/>
    <s v="Đã thanh toán"/>
    <d v="2025-03-21T00:00:00"/>
    <d v="2025-04-10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3-31T00:00:00"/>
    <s v="MH002298"/>
    <d v="2025-03-31T00:00:00"/>
    <s v=""/>
    <s v="Tiền phạt do vi phạm giao hàng T01.2025"/>
    <n v="9525"/>
    <n v="0"/>
    <n v="0"/>
    <n v="9525"/>
    <s v="Giảm công nợ"/>
    <d v="2025-03-11T00:00:00"/>
    <m/>
    <n v="0"/>
    <n v="-9525"/>
    <n v="-9525"/>
    <n v="0"/>
    <d v="2025-03-31T00:00:00"/>
    <m/>
    <d v="2025-03-31T00:00:00"/>
    <n v="0"/>
    <m/>
    <m/>
    <s v="Đã thanh toán"/>
    <d v="2025-03-31T00:00:00"/>
    <d v="2025-03-11T00:00:00"/>
    <s v="check xong"/>
    <m/>
    <x v="118"/>
    <x v="124"/>
    <m/>
    <m/>
    <s v="BANG THEO DOI CONG NO - VU T10.2025 TONG HOP.xlsx"/>
    <x v="2"/>
  </r>
  <r>
    <s v="LOTTE-005"/>
    <s v="CÔNG TY CỔ PHẦN TRUNG TÂM THƯƠNG MẠI LOTTE VIỆT NAM - CHI NHÁNH BÀ RỊA VŨNG TÀU"/>
    <d v="2025-03-31T00:00:00"/>
    <s v="MH002297"/>
    <d v="2025-03-31T00:00:00"/>
    <s v=""/>
    <s v="Tiền phạt do vi phạm giao hàng T01.2025"/>
    <n v="285758"/>
    <n v="0"/>
    <n v="0"/>
    <n v="285758"/>
    <s v="Giảm công nợ"/>
    <d v="2025-03-11T00:00:00"/>
    <m/>
    <n v="0"/>
    <n v="-285758"/>
    <n v="-285758"/>
    <n v="0"/>
    <d v="2025-03-31T00:00:00"/>
    <m/>
    <d v="2025-03-31T00:00:00"/>
    <n v="0"/>
    <m/>
    <m/>
    <s v="Đã thanh toán"/>
    <d v="2025-03-31T00:00:00"/>
    <d v="2025-03-11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3-31T00:00:00"/>
    <s v="MH002296"/>
    <d v="2025-03-31T00:00:00"/>
    <s v=""/>
    <s v="Tiền phạt do vi phạm giao hàng T01.2025"/>
    <n v="514584"/>
    <n v="0"/>
    <n v="0"/>
    <n v="514584"/>
    <s v="Giảm công nợ"/>
    <d v="2025-03-11T00:00:00"/>
    <m/>
    <n v="0"/>
    <n v="-514584"/>
    <n v="-514584"/>
    <n v="0"/>
    <d v="2025-03-31T00:00:00"/>
    <m/>
    <d v="2025-03-31T00:00:00"/>
    <n v="0"/>
    <m/>
    <m/>
    <s v="Đã thanh toán"/>
    <d v="2025-03-31T00:00:00"/>
    <d v="2025-03-11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4-10T00:00:00"/>
    <s v="MH002334"/>
    <d v="2025-04-10T00:00:00"/>
    <s v="2024,2260"/>
    <s v="PHÍ HOẠT ĐỘNG DÙNG THỬ SẢN PHẨM, PHÍ DỊCH VỤ BÁN HÀNG T3.2025 - SIÊUTHỊ LOTTENHATRANGGOLDCOAST"/>
    <n v="173250"/>
    <n v="0"/>
    <n v="14660"/>
    <n v="187910"/>
    <s v="Giảm công nợ"/>
    <d v="2025-04-10T00:00:00"/>
    <m/>
    <n v="0"/>
    <n v="-187910"/>
    <n v="-187910"/>
    <n v="0"/>
    <d v="2025-04-10T00:00:00"/>
    <m/>
    <d v="2025-04-10T00:00:00"/>
    <n v="0"/>
    <m/>
    <m/>
    <s v="Đã thanh toán"/>
    <d v="2025-04-10T00:00:00"/>
    <d v="2025-04-10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04-10T00:00:00"/>
    <s v="MH002314"/>
    <d v="2025-04-10T00:00:00"/>
    <s v="2944,3190"/>
    <s v="PHÍ HOẠT ĐỘNG DÙNG THỬ SẢN PHẨM, PHÍ DỊCH VỤ BÁN HÀNG T3.2025"/>
    <n v="781251"/>
    <n v="0"/>
    <n v="66106"/>
    <n v="847357"/>
    <s v="Giảm công nợ"/>
    <d v="2025-04-10T00:00:00"/>
    <m/>
    <n v="0"/>
    <n v="-847357"/>
    <n v="-847357"/>
    <n v="0"/>
    <d v="2025-04-10T00:00:00"/>
    <m/>
    <d v="2025-04-10T00:00:00"/>
    <n v="0"/>
    <m/>
    <m/>
    <s v="Đã thanh toán"/>
    <d v="2025-04-10T00:00:00"/>
    <d v="2025-04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4-10T00:00:00"/>
    <s v="MH002332"/>
    <d v="2025-04-10T00:00:00"/>
    <s v="4049,4392"/>
    <s v="PHÍ HOẠT ĐỘNG DÙNG THỬ SẢN PHẨM, PHÍ DỊCH VỤ BÁN HÀNG T3.2025"/>
    <n v="1131439"/>
    <n v="0"/>
    <n v="95737"/>
    <n v="1227176"/>
    <s v="Giảm công nợ"/>
    <d v="2025-04-10T00:00:00"/>
    <m/>
    <n v="0"/>
    <n v="-1227176"/>
    <n v="-1227176"/>
    <n v="0"/>
    <d v="2025-04-10T00:00:00"/>
    <m/>
    <d v="2025-04-10T00:00:00"/>
    <n v="0"/>
    <m/>
    <m/>
    <s v="Đã thanh toán"/>
    <d v="2025-04-10T00:00:00"/>
    <d v="2025-04-10T00:00:00"/>
    <s v="check xong"/>
    <m/>
    <x v="118"/>
    <x v="124"/>
    <m/>
    <m/>
    <s v="BANG THEO DOI CONG NO - VU T10.2025 TONG HOP.xlsx"/>
    <x v="2"/>
  </r>
  <r>
    <s v="LOTTE-005"/>
    <s v="CÔNG TY CỔ PHẦN TRUNG TÂM THƯƠNG MẠI LOTTE VIỆT NAM - CHI NHÁNH BÀ RỊA VŨNG TÀU"/>
    <d v="2025-04-11T00:00:00"/>
    <s v="MH002326"/>
    <d v="2025-04-11T00:00:00"/>
    <s v="2776,3010"/>
    <s v="PHÍ HOẠT ĐỘNG DÙNG THỬ SẢN PHẨM, PHÍ DỊCH VỤ BÁN HÀNG T3.2025"/>
    <n v="224470"/>
    <n v="0"/>
    <n v="18994"/>
    <n v="243464"/>
    <s v="Giảm công nợ"/>
    <d v="2025-04-10T00:00:00"/>
    <m/>
    <n v="0"/>
    <n v="-243464"/>
    <n v="-243464"/>
    <n v="0"/>
    <d v="2025-04-11T00:00:00"/>
    <m/>
    <d v="2025-04-11T00:00:00"/>
    <n v="0"/>
    <m/>
    <m/>
    <s v="Đã thanh toán"/>
    <d v="2025-04-11T00:00:00"/>
    <d v="2025-04-10T00:00:00"/>
    <s v="check xong"/>
    <m/>
    <x v="118"/>
    <x v="124"/>
    <m/>
    <m/>
    <s v="BANG THEO DOI CONG NO - VU T10.2025 TONG HOP.xlsx"/>
    <x v="2"/>
  </r>
  <r>
    <s v="LOTTE-008"/>
    <s v="CÔNG TY CỔ PHẦN TRUNG TÂM THƯƠNG MẠI LOTTE VIỆT NAM - CHI NHÁNH BA ĐÌNH"/>
    <d v="2025-04-11T00:00:00"/>
    <s v="MH002325"/>
    <d v="2025-04-11T00:00:00"/>
    <s v="2194,2452"/>
    <s v="PHÍ HOẠT ĐỘNG DÙNG THỬ SẢN PHẨM, PHÍ DỊCH VỤ BÁN HÀNG T3.2025"/>
    <n v="217672"/>
    <n v="0"/>
    <n v="18418"/>
    <n v="236090"/>
    <s v="Giảm công nợ"/>
    <d v="2025-04-10T00:00:00"/>
    <m/>
    <n v="0"/>
    <n v="-236090"/>
    <n v="-236090"/>
    <n v="0"/>
    <d v="2025-04-11T00:00:00"/>
    <m/>
    <d v="2025-04-11T00:00:00"/>
    <n v="0"/>
    <m/>
    <m/>
    <s v="Đã thanh toán"/>
    <d v="2025-04-11T00:00:00"/>
    <d v="2025-04-10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4-12T00:00:00"/>
    <s v="MH002333"/>
    <d v="2025-04-12T00:00:00"/>
    <s v="2654,2670"/>
    <s v="PHÍ HOẠT ĐỘNG DÙNG THỬ SẢN PHẨM, PHÍ DỊCH VỤ BÁN HÀNG T3.2025"/>
    <n v="484845"/>
    <n v="0"/>
    <n v="41026"/>
    <n v="525871"/>
    <s v="Giảm công nợ"/>
    <d v="2025-04-10T00:00:00"/>
    <m/>
    <n v="0"/>
    <n v="-525871"/>
    <n v="-525871"/>
    <n v="0"/>
    <d v="2025-04-12T00:00:00"/>
    <m/>
    <d v="2025-04-12T00:00:00"/>
    <n v="0"/>
    <m/>
    <m/>
    <s v="Đã thanh toán"/>
    <d v="2025-04-12T00:00:00"/>
    <d v="2025-04-1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4-14T00:00:00"/>
    <s v="MH002330"/>
    <d v="2025-04-14T00:00:00"/>
    <s v="2348,2794"/>
    <s v="PHÍ HOẠT ĐỘNG DÙNG THỬ SẢN PHẨM, PHÍ DỊCH VỤ BÁN HÀNG T3.2025"/>
    <n v="335765"/>
    <n v="0"/>
    <n v="28410"/>
    <n v="364175"/>
    <s v="Giảm công nợ"/>
    <d v="2025-04-10T00:00:00"/>
    <m/>
    <n v="0"/>
    <n v="-364175"/>
    <n v="-364175"/>
    <n v="0"/>
    <d v="2025-04-14T00:00:00"/>
    <m/>
    <d v="2025-04-14T00:00:00"/>
    <n v="0"/>
    <m/>
    <m/>
    <s v="Đã thanh toán"/>
    <d v="2025-04-14T00:00:00"/>
    <d v="2025-04-10T00:00:00"/>
    <s v="check xong"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04-15T00:00:00"/>
    <s v="MH002327"/>
    <d v="2025-04-15T00:00:00"/>
    <s v="2700,2701"/>
    <s v="PHÍ HOẠT ĐỘNG DÙNG THỬ SẢN PHẨM, PHÍ DỊCH VỤ BÁN HÀNG T3.2025"/>
    <n v="139307"/>
    <n v="0"/>
    <n v="11788"/>
    <n v="151095"/>
    <s v="Giảm công nợ"/>
    <d v="2025-04-10T00:00:00"/>
    <m/>
    <n v="0"/>
    <n v="-151095"/>
    <n v="-151095"/>
    <n v="0"/>
    <d v="2025-04-15T00:00:00"/>
    <m/>
    <d v="2025-04-15T00:00:00"/>
    <n v="0"/>
    <m/>
    <m/>
    <s v="Đã thanh toán"/>
    <d v="2025-04-15T00:00:00"/>
    <d v="2025-04-1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4-15T00:00:00"/>
    <s v="MH002329"/>
    <d v="2025-04-15T00:00:00"/>
    <s v="3418,3489"/>
    <s v="PHÍ HOẠT ĐỘNG DÙNG THỬ SẢN PHẨM, PHÍ DỊCH VỤ BÁN HÀNG T3.2025"/>
    <n v="458171"/>
    <n v="0"/>
    <n v="38768"/>
    <n v="496939"/>
    <s v="Giảm công nợ"/>
    <d v="2025-04-10T00:00:00"/>
    <m/>
    <n v="0"/>
    <n v="-496939"/>
    <n v="-496939"/>
    <n v="0"/>
    <d v="2025-04-15T00:00:00"/>
    <m/>
    <d v="2025-04-15T00:00:00"/>
    <n v="0"/>
    <m/>
    <m/>
    <s v="Đã thanh toán"/>
    <d v="2025-04-15T00:00:00"/>
    <d v="2025-04-10T00:00:00"/>
    <s v="check xong"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04-15T00:00:00"/>
    <s v="MH002328"/>
    <d v="2025-04-15T00:00:00"/>
    <s v="2741,3146"/>
    <s v="PHÍ HOẠT ĐỘNG DÙNG THỬ SẢN PHẨM, PHÍ DỊCH VỤ BÁN HÀNG T3.2025"/>
    <n v="77962"/>
    <n v="0"/>
    <n v="6597"/>
    <n v="84559"/>
    <s v="Giảm công nợ"/>
    <d v="2025-04-10T00:00:00"/>
    <m/>
    <n v="0"/>
    <n v="-84559"/>
    <n v="-84559"/>
    <n v="0"/>
    <d v="2025-04-15T00:00:00"/>
    <m/>
    <d v="2025-04-15T00:00:00"/>
    <n v="0"/>
    <m/>
    <m/>
    <s v="Đã thanh toán"/>
    <d v="2025-04-15T00:00:00"/>
    <d v="2025-04-10T00:00:00"/>
    <s v="check xong"/>
    <m/>
    <x v="118"/>
    <x v="124"/>
    <m/>
    <m/>
    <s v="BANG THEO DOI CONG NO - VU T10.2025 TONG HOP.xlsx"/>
    <x v="2"/>
  </r>
  <r>
    <s v="LOTTE940"/>
    <s v="LOTTEMART PHÚ THỌ"/>
    <d v="2025-04-16T00:00:00"/>
    <s v="MH002331"/>
    <d v="2025-04-16T00:00:00"/>
    <s v="2682,3086"/>
    <s v="PHÍ HOẠT ĐỘNG DÙNG THỬ SẢN PHẨM, PHÍ DỊCH VỤ BÁN HÀNG T3.2025"/>
    <n v="122719"/>
    <n v="0"/>
    <n v="10384"/>
    <n v="133103"/>
    <s v="Giảm công nợ"/>
    <d v="2025-04-10T00:00:00"/>
    <m/>
    <n v="0"/>
    <n v="-133103"/>
    <n v="-133103"/>
    <n v="0"/>
    <d v="2025-04-16T00:00:00"/>
    <m/>
    <d v="2025-04-16T00:00:00"/>
    <n v="0"/>
    <m/>
    <m/>
    <s v="Đã thanh toán"/>
    <d v="2025-04-16T00:00:00"/>
    <d v="2025-04-10T00:00:00"/>
    <s v="check xong"/>
    <m/>
    <x v="118"/>
    <x v="124"/>
    <m/>
    <m/>
    <s v="BANG THEO DOI CONG NO - VU T10.2025 TONG HOP.xlsx"/>
    <x v="2"/>
  </r>
  <r>
    <s v="LOTTE-009"/>
    <s v="CÔNG TY CỔ PHẦN TRUNG TÂM THƯƠNG MẠI LOTTE VIỆT NAM - CHI NHÁNH ĐÀ NẴNG"/>
    <d v="2025-04-18T00:00:00"/>
    <s v="MH002335"/>
    <d v="2025-04-18T00:00:00"/>
    <s v="3528,4028"/>
    <s v="PHÍ HOẠT ĐỘNG DÙNG THỬ SẢN PHẨM, PHÍ DỊCH VỤ BÁN HÀNG T3.2025"/>
    <n v="51975"/>
    <n v="0"/>
    <n v="4397"/>
    <n v="56372"/>
    <s v="Giảm công nợ"/>
    <d v="2025-04-10T00:00:00"/>
    <m/>
    <n v="0"/>
    <n v="-56372"/>
    <n v="-56372"/>
    <n v="0"/>
    <d v="2025-04-18T00:00:00"/>
    <m/>
    <d v="2025-04-18T00:00:00"/>
    <n v="0"/>
    <m/>
    <m/>
    <s v="Đã thanh toán"/>
    <d v="2025-04-18T00:00:00"/>
    <d v="2025-04-10T00:00:00"/>
    <s v="check xong"/>
    <m/>
    <x v="118"/>
    <x v="124"/>
    <m/>
    <m/>
    <s v="BANG THEO DOI CONG NO - VU T10.2025 TONG HOP.xlsx"/>
    <x v="2"/>
  </r>
  <r>
    <s v="LOTTE-006"/>
    <s v="CÔNG TY CỔ PHẦN TRUNG TÂM THƯƠNG MẠI LOTTE VIỆT NAM - CHI NHÁNH TÂN BÌNH"/>
    <d v="2025-04-19T00:00:00"/>
    <s v="MH002350"/>
    <d v="2025-04-19T00:00:00"/>
    <s v="2539,2915"/>
    <s v="PHÍ HOẠT ĐỘNG DÙNG THỬ SẢN PHẨM, PHÍ DỊCH VỤ BÁN HÀNG T3.2025"/>
    <n v="98298"/>
    <n v="0"/>
    <n v="8317"/>
    <n v="106615"/>
    <s v="Giảm công nợ"/>
    <d v="2025-04-10T00:00:00"/>
    <m/>
    <n v="0"/>
    <n v="-106615"/>
    <n v="-106615"/>
    <n v="0"/>
    <d v="2025-04-19T00:00:00"/>
    <m/>
    <d v="2025-04-19T00:00:00"/>
    <n v="0"/>
    <m/>
    <m/>
    <s v="Đã thanh toán"/>
    <d v="2025-04-19T00:00:00"/>
    <d v="2025-04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4-21T00:00:00"/>
    <s v="MH002352"/>
    <d v="2025-04-21T00:00:00"/>
    <s v="2128"/>
    <s v="Ho tro phi van chuyen T03.2025"/>
    <n v="1031370"/>
    <n v="0"/>
    <n v="82510"/>
    <n v="1113880"/>
    <s v="Giảm công nợ"/>
    <d v="2025-05-12T00:00:00"/>
    <m/>
    <n v="0"/>
    <n v="-1113880"/>
    <n v="-1113880"/>
    <n v="0"/>
    <d v="2025-04-21T00:00:00"/>
    <m/>
    <d v="2025-04-21T00:00:00"/>
    <n v="0"/>
    <m/>
    <m/>
    <s v="Đã thanh toán"/>
    <d v="2025-04-21T00:00:00"/>
    <d v="2025-05-12T00:00:00"/>
    <s v="check xong"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04-21T00:00:00"/>
    <s v="MH002351"/>
    <d v="2025-04-21T00:00:00"/>
    <s v="3175,3612"/>
    <s v="PHÍ HOẠT ĐỘNG DÙNG THỬ SẢN PHẨM, PHÍ DỊCH VỤ BÁN HÀNG T3.2025"/>
    <n v="393849"/>
    <n v="0"/>
    <n v="33326"/>
    <n v="427175"/>
    <s v="Giảm công nợ"/>
    <d v="2025-04-10T00:00:00"/>
    <m/>
    <n v="0"/>
    <n v="-427175"/>
    <n v="-427175"/>
    <n v="0"/>
    <d v="2025-04-21T00:00:00"/>
    <m/>
    <d v="2025-04-21T00:00:00"/>
    <n v="0"/>
    <m/>
    <m/>
    <s v="Đã thanh toán"/>
    <d v="2025-04-21T00:00:00"/>
    <d v="2025-04-10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05-10T00:00:00"/>
    <s v="MH002427"/>
    <d v="2025-05-10T00:00:00"/>
    <s v="3931,3991"/>
    <s v="PHÍ HOẠT ĐỘNG DÙNG THỬ SẢN PHẨM, PHÍ DỊCH VỤ BÁN HÀNG T4.2025"/>
    <n v="1131434"/>
    <n v="0"/>
    <n v="95737"/>
    <n v="1227171"/>
    <s v="Giảm công nợ"/>
    <d v="2025-05-12T00:00:00"/>
    <m/>
    <n v="0"/>
    <n v="-1227171"/>
    <n v="-1227171"/>
    <n v="0"/>
    <d v="2025-05-10T00:00:00"/>
    <m/>
    <d v="2025-05-10T00:00:00"/>
    <n v="0"/>
    <m/>
    <m/>
    <s v="Đã thanh toán"/>
    <d v="2025-05-10T00:00:00"/>
    <d v="2025-05-12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5-12T00:00:00"/>
    <s v="MH002423"/>
    <d v="2025-05-12T00:00:00"/>
    <s v="4315,4675"/>
    <s v="PHÍ HOẠT ĐỘNG DÙNG THỬ SẢN PHẨM, PHÍ DỊCH VỤ BÁN HÀNG T4.2025"/>
    <n v="603896"/>
    <n v="0"/>
    <n v="51099"/>
    <n v="654995"/>
    <s v="Giảm công nợ"/>
    <d v="2025-05-12T00:00:00"/>
    <m/>
    <n v="0"/>
    <n v="-654995"/>
    <n v="-654995"/>
    <n v="0"/>
    <d v="2025-05-12T00:00:00"/>
    <m/>
    <d v="2025-05-12T00:00:00"/>
    <n v="0"/>
    <m/>
    <m/>
    <s v="Đã thanh toán"/>
    <d v="2025-05-12T00:00:00"/>
    <d v="2025-05-12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5-12T00:00:00"/>
    <s v="MH002424"/>
    <d v="2025-05-12T00:00:00"/>
    <s v="5438,5480"/>
    <s v="PHÍ HOẠT ĐỘNG DÙNG THỬ SẢN PHẨM, PHÍ DỊCH VỤ BÁN HÀNG T4.2025"/>
    <n v="1324544"/>
    <n v="0"/>
    <n v="112076"/>
    <n v="1436620"/>
    <s v="Giảm công nợ"/>
    <d v="2025-05-12T00:00:00"/>
    <m/>
    <n v="0"/>
    <n v="-1436620"/>
    <n v="-1436620"/>
    <n v="0"/>
    <d v="2025-05-12T00:00:00"/>
    <m/>
    <d v="2025-05-12T00:00:00"/>
    <n v="0"/>
    <m/>
    <m/>
    <s v="Đã thanh toán"/>
    <d v="2025-05-12T00:00:00"/>
    <d v="2025-05-12T00:00:00"/>
    <s v="check xong"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05-12T00:00:00"/>
    <s v="MH002421"/>
    <d v="2025-05-12T00:00:00"/>
    <s v="3921,4184"/>
    <s v="PHÍ HOẠT ĐỘNG DÙNG THỬ SẢN PHẨM, PHÍ DỊCH VỤ BÁN HÀNG T4.2025"/>
    <n v="402704"/>
    <n v="0"/>
    <n v="34075"/>
    <n v="436779"/>
    <s v="Giảm công nợ"/>
    <d v="2025-05-12T00:00:00"/>
    <m/>
    <n v="0"/>
    <n v="-436779"/>
    <n v="-436779"/>
    <n v="0"/>
    <d v="2025-05-12T00:00:00"/>
    <m/>
    <d v="2025-05-12T00:00:00"/>
    <n v="0"/>
    <m/>
    <m/>
    <s v="Đã thanh toán"/>
    <d v="2025-05-12T00:00:00"/>
    <d v="2025-05-12T00:00:00"/>
    <s v="check xong"/>
    <m/>
    <x v="118"/>
    <x v="124"/>
    <m/>
    <m/>
    <s v="BANG THEO DOI CONG NO - VU T10.2025 TONG HOP.xlsx"/>
    <x v="2"/>
  </r>
  <r>
    <s v="LOTTE-005"/>
    <s v="CÔNG TY CỔ PHẦN TRUNG TÂM THƯƠNG MẠI LOTTE VIỆT NAM - CHI NHÁNH BÀ RỊA VŨNG TÀU"/>
    <d v="2025-05-12T00:00:00"/>
    <s v="MH002428"/>
    <d v="2025-05-12T00:00:00"/>
    <s v="3647,3884"/>
    <s v="PHÍ HOẠT ĐỘNG DÙNG THỬ SẢN PHẨM, PHÍ DỊCH VỤ BÁN HÀNG T4.2025"/>
    <n v="873028"/>
    <n v="0"/>
    <n v="73872"/>
    <n v="946900"/>
    <s v="Giảm công nợ"/>
    <d v="2025-05-12T00:00:00"/>
    <m/>
    <n v="0"/>
    <n v="-946900"/>
    <n v="-946900"/>
    <n v="0"/>
    <d v="2025-05-12T00:00:00"/>
    <m/>
    <d v="2025-05-12T00:00:00"/>
    <n v="0"/>
    <m/>
    <m/>
    <s v="Đã thanh toán"/>
    <d v="2025-05-12T00:00:00"/>
    <d v="2025-05-12T00:00:00"/>
    <s v="check xong"/>
    <m/>
    <x v="118"/>
    <x v="124"/>
    <m/>
    <m/>
    <s v="BANG THEO DOI CONG NO - VU T10.2025 TONG HOP.xlsx"/>
    <x v="2"/>
  </r>
  <r>
    <s v="LOTTE-008"/>
    <s v="CÔNG TY CỔ PHẦN TRUNG TÂM THƯƠNG MẠI LOTTE VIỆT NAM - CHI NHÁNH BA ĐÌNH"/>
    <d v="2025-05-12T00:00:00"/>
    <s v="MH002419"/>
    <d v="2025-05-12T00:00:00"/>
    <s v="2936,3199"/>
    <s v="PHÍ HOẠT ĐỘNG DÙNG THỬ SẢN PHẨM, PHÍ DỊCH VỤ BÁN HÀNG T4.2025"/>
    <n v="269697"/>
    <n v="0"/>
    <n v="22821"/>
    <n v="292518"/>
    <s v="Giảm công nợ"/>
    <d v="2025-05-12T00:00:00"/>
    <m/>
    <n v="0"/>
    <n v="-292518"/>
    <n v="-292518"/>
    <n v="0"/>
    <d v="2025-05-12T00:00:00"/>
    <m/>
    <d v="2025-05-12T00:00:00"/>
    <n v="0"/>
    <m/>
    <m/>
    <s v="Đã thanh toán"/>
    <d v="2025-05-12T00:00:00"/>
    <d v="2025-05-12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5-14T00:00:00"/>
    <s v="MH002425"/>
    <d v="2025-05-14T00:00:00"/>
    <s v="3468,3655"/>
    <s v="PHÍ HOẠT ĐỘNG DÙNG THỬ SẢN PHẨM, PHÍ DỊCH VỤ BÁN HÀNG T4.2025"/>
    <n v="565028"/>
    <n v="0"/>
    <n v="47810"/>
    <n v="612838"/>
    <s v="Giảm công nợ"/>
    <d v="2025-05-12T00:00:00"/>
    <m/>
    <n v="0"/>
    <n v="-612838"/>
    <n v="-612838"/>
    <n v="0"/>
    <d v="2025-05-14T00:00:00"/>
    <m/>
    <d v="2025-05-14T00:00:00"/>
    <n v="0"/>
    <m/>
    <m/>
    <s v="Đã thanh toán"/>
    <d v="2025-05-14T00:00:00"/>
    <d v="2025-05-12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5-14T00:00:00"/>
    <s v="MH002426"/>
    <d v="2025-05-14T00:00:00"/>
    <s v="3097,3545"/>
    <s v="PHÍ HOẠT ĐỘNG DÙNG THỬ SẢN PHẨM, PHÍ DỊCH VỤ BÁN HÀNG T4.2025"/>
    <n v="393865"/>
    <n v="0"/>
    <n v="33327"/>
    <n v="427192"/>
    <s v="Giảm công nợ"/>
    <d v="2025-05-12T00:00:00"/>
    <m/>
    <n v="0"/>
    <n v="-427192"/>
    <n v="-427192"/>
    <n v="0"/>
    <d v="2025-05-14T00:00:00"/>
    <m/>
    <d v="2025-05-14T00:00:00"/>
    <n v="0"/>
    <m/>
    <m/>
    <s v="Đã thanh toán"/>
    <d v="2025-05-14T00:00:00"/>
    <d v="2025-05-12T00:00:00"/>
    <s v="check xong"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05-15T00:00:00"/>
    <s v="MH002422"/>
    <d v="2025-05-15T00:00:00"/>
    <s v="3559,3984"/>
    <s v="PHÍ HOẠT ĐỘNG DÙNG THỬ SẢN PHẨM, PHÍ DỊCH VỤ BÁN HÀNG T4.2025"/>
    <n v="250153"/>
    <n v="0"/>
    <n v="21167"/>
    <n v="271320"/>
    <s v="Giảm công nợ"/>
    <d v="2025-05-12T00:00:00"/>
    <m/>
    <n v="0"/>
    <n v="-271320"/>
    <n v="-271320"/>
    <n v="0"/>
    <d v="2025-05-15T00:00:00"/>
    <m/>
    <d v="2025-05-15T00:00:00"/>
    <n v="0"/>
    <m/>
    <m/>
    <s v="Đã thanh toán"/>
    <d v="2025-05-15T00:00:00"/>
    <d v="2025-05-12T00:00:00"/>
    <s v="check xong"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05-16T00:00:00"/>
    <s v="MH002420"/>
    <d v="2025-05-16T00:00:00"/>
    <s v="3499,3500"/>
    <s v="PHÍ HOẠT ĐỘNG DÙNG THỬ SẢN PHẨM, PHÍ DỊCH VỤ BÁN HÀNG T4.2025"/>
    <n v="259311"/>
    <n v="0"/>
    <n v="21942"/>
    <n v="281253"/>
    <s v="Giảm công nợ"/>
    <d v="2025-05-12T00:00:00"/>
    <m/>
    <n v="0"/>
    <n v="-281253"/>
    <n v="-281253"/>
    <n v="0"/>
    <d v="2025-05-16T00:00:00"/>
    <m/>
    <d v="2025-05-16T00:00:00"/>
    <n v="0"/>
    <m/>
    <m/>
    <s v="Đã thanh toán"/>
    <d v="2025-05-16T00:00:00"/>
    <d v="2025-05-12T00:00:00"/>
    <s v="check xong"/>
    <m/>
    <x v="118"/>
    <x v="124"/>
    <m/>
    <m/>
    <s v="BANG THEO DOI CONG NO - VU T10.2025 TONG HOP.xlsx"/>
    <x v="2"/>
  </r>
  <r>
    <s v="LOTTE-006"/>
    <s v="CÔNG TY CỔ PHẦN TRUNG TÂM THƯƠNG MẠI LOTTE VIỆT NAM - CHI NHÁNH TÂN BÌNH"/>
    <d v="2025-05-21T00:00:00"/>
    <s v="MH002435"/>
    <d v="2025-05-21T00:00:00"/>
    <s v="3227,3600"/>
    <s v="PHÍ HOẠT ĐỘNG DÙNG THỬ SẢN PHẨM, PHÍ DỊCH VỤ BÁN HÀNG T4.2025"/>
    <n v="283471"/>
    <n v="0"/>
    <n v="23986"/>
    <n v="307457"/>
    <s v="Giảm công nợ"/>
    <d v="2025-05-12T00:00:00"/>
    <m/>
    <n v="0"/>
    <n v="-307457"/>
    <n v="-307457"/>
    <n v="0"/>
    <d v="2025-05-21T00:00:00"/>
    <m/>
    <d v="2025-05-21T00:00:00"/>
    <n v="0"/>
    <m/>
    <m/>
    <s v="Đã thanh toán"/>
    <d v="2025-05-21T00:00:00"/>
    <d v="2025-05-12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5-22T00:00:00"/>
    <s v="MH002434"/>
    <d v="2025-05-22T00:00:00"/>
    <s v="2770"/>
    <s v="Ho tro phi van chuyen T04.2025"/>
    <n v="1218050"/>
    <n v="0"/>
    <n v="97444"/>
    <n v="1315494"/>
    <s v="Giảm công nợ"/>
    <d v="2025-06-10T00:00:00"/>
    <m/>
    <n v="0"/>
    <n v="-1315494"/>
    <n v="-1315494"/>
    <n v="0"/>
    <d v="2025-05-22T00:00:00"/>
    <m/>
    <d v="2025-05-22T00:00:00"/>
    <n v="0"/>
    <m/>
    <m/>
    <s v="Đã thanh toán"/>
    <d v="2025-05-22T00:00:00"/>
    <d v="2025-06-10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06-11T00:00:00"/>
    <s v="MH002480"/>
    <d v="2025-06-11T00:00:00"/>
    <s v="4861,5304"/>
    <s v="PHÍ HOẠT ĐỘNG DÙNG THỬ SẢN PHẨM, PHÍ DỊCH VỤ BÁN HÀNG T5.2025"/>
    <n v="220354"/>
    <n v="0"/>
    <n v="18645"/>
    <n v="238999"/>
    <s v="Giảm công nợ"/>
    <d v="2025-06-10T00:00:00"/>
    <m/>
    <n v="0"/>
    <n v="-238999"/>
    <n v="-238999"/>
    <n v="0"/>
    <d v="2025-06-11T00:00:00"/>
    <m/>
    <d v="2025-06-11T00:00:00"/>
    <n v="0"/>
    <m/>
    <m/>
    <s v="Đã thanh toán"/>
    <d v="2025-06-11T00:00:00"/>
    <d v="2025-06-10T00:00:00"/>
    <s v="check xong"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06-11T00:00:00"/>
    <s v="MH002481"/>
    <d v="2025-06-11T00:00:00"/>
    <s v="4817,5093"/>
    <s v="PHÍ HOẠT ĐỘNG DÙNG THỬ SẢN PHẨM, PHÍ DỊCH VỤ BÁN HÀNG T5.2025"/>
    <n v="157001"/>
    <n v="0"/>
    <n v="13285"/>
    <n v="170286"/>
    <s v="Giảm công nợ"/>
    <d v="2025-06-10T00:00:00"/>
    <m/>
    <n v="0"/>
    <n v="-170286"/>
    <n v="-170286"/>
    <n v="0"/>
    <d v="2025-06-11T00:00:00"/>
    <m/>
    <d v="2025-06-11T00:00:00"/>
    <n v="0"/>
    <m/>
    <m/>
    <s v="Đã thanh toán"/>
    <d v="2025-06-11T00:00:00"/>
    <d v="2025-06-10T00:00:00"/>
    <s v="check xong"/>
    <m/>
    <x v="118"/>
    <x v="124"/>
    <m/>
    <m/>
    <s v="BANG THEO DOI CONG NO - VU T10.2025 TONG HOP.xlsx"/>
    <x v="2"/>
  </r>
  <r>
    <s v="LOTTE-008"/>
    <s v="CÔNG TY CỔ PHẦN TRUNG TÂM THƯƠNG MẠI LOTTE VIỆT NAM - CHI NHÁNH BA ĐÌNH"/>
    <d v="2025-06-12T00:00:00"/>
    <s v="MH002496"/>
    <d v="2025-06-12T00:00:00"/>
    <s v="3683,3941"/>
    <s v="PHÍ HOẠT ĐỘNG DÙNG THỬ SẢN PHẨM, PHÍ DỊCH VỤ BÁN HÀNG T5.2025"/>
    <n v="219264"/>
    <n v="0"/>
    <n v="18553"/>
    <n v="237817"/>
    <s v="Giảm công nợ"/>
    <d v="2025-06-10T00:00:00"/>
    <m/>
    <n v="0"/>
    <n v="-237817"/>
    <n v="-237817"/>
    <n v="0"/>
    <d v="2025-06-12T00:00:00"/>
    <m/>
    <d v="2025-06-12T00:00:00"/>
    <n v="0"/>
    <m/>
    <m/>
    <s v="Đã thanh toán"/>
    <d v="2025-06-12T00:00:00"/>
    <d v="2025-06-10T00:00:00"/>
    <s v="check xong"/>
    <m/>
    <x v="118"/>
    <x v="124"/>
    <m/>
    <m/>
    <s v="BANG THEO DOI CONG NO - VU T10.2025 TONG HOP.xlsx"/>
    <x v="2"/>
  </r>
  <r>
    <s v="LOTTE-005"/>
    <s v="CÔNG TY CỔ PHẦN TRUNG TÂM THƯƠNG MẠI LOTTE VIỆT NAM - CHI NHÁNH BÀ RỊA VŨNG TÀU"/>
    <d v="2025-06-12T00:00:00"/>
    <s v="MH002497"/>
    <d v="2025-06-12T00:00:00"/>
    <s v="4503,4777"/>
    <s v="PHÍ HOẠT ĐỘNG DÙNG THỬ SẢN PHẨM, PHÍ DỊCH VỤ BÁN HÀNG T5.2025"/>
    <n v="381759"/>
    <n v="0"/>
    <n v="32303"/>
    <n v="414062"/>
    <s v="Giảm công nợ"/>
    <d v="2025-06-10T00:00:00"/>
    <m/>
    <n v="0"/>
    <n v="-414062"/>
    <n v="-414062"/>
    <n v="0"/>
    <d v="2025-06-12T00:00:00"/>
    <m/>
    <d v="2025-06-12T00:00:00"/>
    <n v="0"/>
    <m/>
    <m/>
    <s v="Đã thanh toán"/>
    <d v="2025-06-12T00:00:00"/>
    <d v="2025-06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6-12T00:00:00"/>
    <s v="MH002482"/>
    <d v="2025-06-12T00:00:00"/>
    <s v="6649,6853"/>
    <s v="PHÍ HOẠT ĐỘNG DÙNG THỬ SẢN PHẨM, PHÍ DỊCH VỤ BÁN HÀNG T5.2025"/>
    <n v="294055"/>
    <n v="0"/>
    <n v="24882"/>
    <n v="318937"/>
    <s v="Giảm công nợ"/>
    <d v="2025-06-10T00:00:00"/>
    <m/>
    <n v="0"/>
    <n v="-318937"/>
    <n v="-318937"/>
    <n v="0"/>
    <d v="2025-06-12T00:00:00"/>
    <m/>
    <d v="2025-06-12T00:00:00"/>
    <n v="0"/>
    <m/>
    <m/>
    <s v="Đã thanh toán"/>
    <d v="2025-06-12T00:00:00"/>
    <d v="2025-06-1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6-12T00:00:00"/>
    <s v="MH002500"/>
    <d v="2025-06-12T00:00:00"/>
    <s v="5651,5981"/>
    <s v="PHÍ HOẠT ĐỘNG DÙNG THỬ SẢN PHẨM, PHÍ DỊCH VỤ BÁN HÀNG T5.2025"/>
    <n v="2442481"/>
    <n v="0"/>
    <n v="197441"/>
    <n v="2639922"/>
    <s v="Giảm công nợ"/>
    <d v="2025-06-10T00:00:00"/>
    <m/>
    <n v="0"/>
    <n v="-2639922"/>
    <n v="-2639922"/>
    <n v="0"/>
    <d v="2025-06-12T00:00:00"/>
    <m/>
    <d v="2025-06-12T00:00:00"/>
    <n v="0"/>
    <m/>
    <m/>
    <s v="Đã thanh toán"/>
    <d v="2025-06-12T00:00:00"/>
    <d v="2025-06-10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6-13T00:00:00"/>
    <s v="MH002511"/>
    <d v="2025-06-13T00:00:00"/>
    <s v="3811"/>
    <s v="PHÍ HỖ TRỢ SINH NHẬT 2025- SIÊUTHỊ LOTTENHATRANGGOLDCOAST"/>
    <n v="2000000"/>
    <n v="0"/>
    <n v="160000"/>
    <n v="2160000"/>
    <s v="Giảm công nợ"/>
    <d v="2025-06-10T00:00:00"/>
    <m/>
    <n v="0"/>
    <n v="-2160000"/>
    <n v="-2160000"/>
    <n v="0"/>
    <d v="2025-06-13T00:00:00"/>
    <m/>
    <d v="2025-06-13T00:00:00"/>
    <n v="0"/>
    <m/>
    <m/>
    <s v="Đã thanh toán"/>
    <d v="2025-06-13T00:00:00"/>
    <d v="2025-06-10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6-13T00:00:00"/>
    <s v="MH002483"/>
    <d v="2025-06-13T00:00:00"/>
    <s v="4226,4284"/>
    <s v="PHÍ HOẠT ĐỘNG DÙNG THỬ SẢN PHẨM, PHÍ DỊCH VỤ BÁN HÀNG T5.2025"/>
    <n v="294152"/>
    <n v="0"/>
    <n v="24890"/>
    <n v="319042"/>
    <s v="Giảm công nợ"/>
    <d v="2025-06-10T00:00:00"/>
    <m/>
    <n v="0"/>
    <n v="-319042"/>
    <n v="-319042"/>
    <n v="0"/>
    <d v="2025-06-13T00:00:00"/>
    <m/>
    <d v="2025-06-13T00:00:00"/>
    <n v="0"/>
    <m/>
    <m/>
    <s v="Đã thanh toán"/>
    <d v="2025-06-13T00:00:00"/>
    <d v="2025-06-1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6-16T00:00:00"/>
    <s v="MH002501"/>
    <d v="2025-06-16T00:00:00"/>
    <s v="3849,4309"/>
    <s v="PHÍ HOẠT ĐỘNG DÙNG THỬ SẢN PHẨM, PHÍ DỊCH VỤ BÁN HÀNG T5.2025"/>
    <n v="1100076"/>
    <n v="0"/>
    <n v="93083"/>
    <n v="1193159"/>
    <s v="Giảm công nợ"/>
    <d v="2025-06-10T00:00:00"/>
    <m/>
    <n v="0"/>
    <n v="-1193159"/>
    <n v="-1193159"/>
    <n v="0"/>
    <d v="2025-06-16T00:00:00"/>
    <m/>
    <d v="2025-06-16T00:00:00"/>
    <n v="0"/>
    <m/>
    <m/>
    <s v="Đã thanh toán"/>
    <d v="2025-06-16T00:00:00"/>
    <d v="2025-06-10T00:00:00"/>
    <s v="check xong"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06-16T00:00:00"/>
    <s v="MH002498"/>
    <d v="2025-06-16T00:00:00"/>
    <s v="4274,4275"/>
    <s v="PHÍ HOẠT ĐỘNG DÙNG THỬ SẢN PHẨM, PHÍ DỊCH VỤ BÁN HÀNG T5.2025"/>
    <n v="69684"/>
    <n v="0"/>
    <n v="5896"/>
    <n v="75580"/>
    <s v="Giảm công nợ"/>
    <d v="2025-06-10T00:00:00"/>
    <m/>
    <n v="0"/>
    <n v="-75580"/>
    <n v="-75580"/>
    <n v="0"/>
    <d v="2025-06-16T00:00:00"/>
    <m/>
    <d v="2025-06-16T00:00:00"/>
    <n v="0"/>
    <m/>
    <m/>
    <s v="Đã thanh toán"/>
    <d v="2025-06-16T00:00:00"/>
    <d v="2025-06-10T00:00:00"/>
    <s v="check xong"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06-17T00:00:00"/>
    <s v="MH002499"/>
    <d v="2025-06-17T00:00:00"/>
    <s v="4401,4842"/>
    <s v="PHÍ HOẠT ĐỘNG DÙNG THỬ SẢN PHẨM, PHÍ DỊCH VỤ BÁN HÀNG T5.2025"/>
    <n v="36094"/>
    <n v="0"/>
    <n v="3054"/>
    <n v="39148"/>
    <s v="Giảm công nợ"/>
    <d v="2025-06-10T00:00:00"/>
    <m/>
    <n v="0"/>
    <n v="-39148"/>
    <n v="-39148"/>
    <n v="0"/>
    <d v="2025-06-17T00:00:00"/>
    <m/>
    <d v="2025-06-17T00:00:00"/>
    <n v="0"/>
    <m/>
    <m/>
    <s v="Đã thanh toán"/>
    <d v="2025-06-17T00:00:00"/>
    <d v="2025-06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6-24T00:00:00"/>
    <s v="MH002509"/>
    <d v="2025-06-24T00:00:00"/>
    <s v="3423"/>
    <s v="Ho tro phi van chuyen T05.2025"/>
    <n v="446460"/>
    <n v="0"/>
    <n v="35716"/>
    <n v="482176"/>
    <s v="Giảm công nợ"/>
    <d v="2025-07-10T00:00:00"/>
    <m/>
    <n v="0"/>
    <n v="-482176"/>
    <n v="-482176"/>
    <n v="0"/>
    <d v="2025-06-24T00:00:00"/>
    <m/>
    <d v="2025-06-24T00:00:00"/>
    <n v="0"/>
    <m/>
    <m/>
    <s v="Đã thanh toán"/>
    <d v="2025-06-24T00:00:00"/>
    <d v="2025-07-10T00:00:00"/>
    <s v="check xong"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07-09T00:00:00"/>
    <s v="MH002558"/>
    <d v="2025-07-09T00:00:00"/>
    <s v="4996,4997"/>
    <s v="PHÍ HOẠT ĐỘNG DÙNG THỬ SẢN PHẨM, PHÍ DỊCH VỤ BÁN HÀNG T6.2025"/>
    <n v="294152"/>
    <n v="0"/>
    <n v="24890"/>
    <n v="319042"/>
    <s v="Giảm công nợ"/>
    <d v="2025-07-10T00:00:00"/>
    <m/>
    <n v="0"/>
    <n v="-319042"/>
    <n v="-319042"/>
    <n v="0"/>
    <d v="2025-07-09T00:00:00"/>
    <m/>
    <d v="2025-07-09T00:00:00"/>
    <n v="0"/>
    <m/>
    <m/>
    <s v="Đã thanh toán"/>
    <d v="2025-07-09T00:00:00"/>
    <d v="2025-07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7-09T00:00:00"/>
    <s v="MH002560"/>
    <d v="2025-07-09T00:00:00"/>
    <s v="7801,8136"/>
    <s v="PHÍ HOẠT ĐỘNG DÙNG THỬ SẢN PHẨM, PHÍ DỊCH VỤ BÁN HÀNG T6.2025"/>
    <n v="1386715"/>
    <n v="0"/>
    <n v="117337"/>
    <n v="1504052"/>
    <s v="Giảm công nợ"/>
    <d v="2025-07-10T00:00:00"/>
    <m/>
    <n v="0"/>
    <n v="-1504052"/>
    <n v="-1504052"/>
    <n v="0"/>
    <d v="2025-07-09T00:00:00"/>
    <m/>
    <d v="2025-07-09T00:00:00"/>
    <n v="0"/>
    <m/>
    <m/>
    <s v="Đã thanh toán"/>
    <d v="2025-07-09T00:00:00"/>
    <d v="2025-07-1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7-11T00:00:00"/>
    <s v="MH002559"/>
    <d v="2025-07-11T00:00:00"/>
    <s v="6741,7058"/>
    <s v="PHÍ HOẠT ĐỘNG DÙNG THỬ SẢN PHẨM, PHÍ DỊCH VỤ BÁN HÀNG T6.2025"/>
    <n v="953098"/>
    <n v="0"/>
    <n v="80647"/>
    <n v="1033745"/>
    <s v="Giảm công nợ"/>
    <d v="2025-07-10T00:00:00"/>
    <m/>
    <n v="0"/>
    <n v="-1033745"/>
    <n v="-1033745"/>
    <n v="0"/>
    <d v="2025-07-11T00:00:00"/>
    <m/>
    <d v="2025-07-11T00:00:00"/>
    <n v="0"/>
    <m/>
    <m/>
    <s v="Đã thanh toán"/>
    <d v="2025-07-11T00:00:00"/>
    <d v="2025-07-10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07-12T00:00:00"/>
    <s v="MH002562"/>
    <d v="2025-07-12T00:00:00"/>
    <s v="5800,6251"/>
    <s v="PHÍ HOẠT ĐỘNG DÙNG THỬ SẢN PHẨM, PHÍ DỊCH VỤ BÁN HÀNG T6.2025"/>
    <n v="1080993"/>
    <n v="0"/>
    <n v="91469"/>
    <n v="1172462"/>
    <s v="Giảm công nợ"/>
    <d v="2025-07-10T00:00:00"/>
    <m/>
    <n v="0"/>
    <n v="-1172462"/>
    <n v="-1172462"/>
    <n v="0"/>
    <d v="2025-07-12T00:00:00"/>
    <m/>
    <d v="2025-07-12T00:00:00"/>
    <n v="0"/>
    <m/>
    <m/>
    <s v="Đã thanh toán"/>
    <d v="2025-07-12T00:00:00"/>
    <d v="2025-07-10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7-13T00:00:00"/>
    <s v="MH002561"/>
    <d v="2025-07-13T00:00:00"/>
    <s v="5030,5190"/>
    <s v="PHÍ HOẠT ĐỘNG DÙNG THỬ SẢN PHẨM, PHÍ DỊCH VỤ BÁN HÀNG T6.2025"/>
    <n v="414097"/>
    <n v="0"/>
    <n v="35039"/>
    <n v="449136"/>
    <s v="Giảm công nợ"/>
    <d v="2025-07-10T00:00:00"/>
    <m/>
    <n v="0"/>
    <n v="-449136"/>
    <n v="-449136"/>
    <n v="0"/>
    <d v="2025-07-13T00:00:00"/>
    <m/>
    <d v="2025-07-13T00:00:00"/>
    <n v="0"/>
    <m/>
    <m/>
    <s v="Đã thanh toán"/>
    <d v="2025-07-13T00:00:00"/>
    <d v="2025-07-10T00:00:00"/>
    <s v="check xong"/>
    <m/>
    <x v="118"/>
    <x v="124"/>
    <m/>
    <m/>
    <s v="BANG THEO DOI CONG NO - VU T10.2025 TONG HOP.xlsx"/>
    <x v="2"/>
  </r>
  <r>
    <s v="LOTTE-005"/>
    <s v="CÔNG TY CỔ PHẦN TRUNG TÂM THƯƠNG MẠI LOTTE VIỆT NAM - CHI NHÁNH BÀ RỊA VŨNG TÀU"/>
    <d v="2025-07-14T00:00:00"/>
    <s v="MH002557"/>
    <d v="2025-07-14T00:00:00"/>
    <s v="5381,5674"/>
    <s v="PHÍ HOẠT ĐỘNG DÙNG THỬ SẢN PHẨM, PHÍ DỊCH VỤ BÁN HÀNG T6.2025"/>
    <n v="291452"/>
    <n v="0"/>
    <n v="24662"/>
    <n v="316114"/>
    <s v="Giảm công nợ"/>
    <d v="2025-07-10T00:00:00"/>
    <m/>
    <n v="0"/>
    <n v="-316114"/>
    <n v="-316114"/>
    <n v="0"/>
    <d v="2025-07-14T00:00:00"/>
    <m/>
    <d v="2025-07-14T00:00:00"/>
    <n v="0"/>
    <m/>
    <m/>
    <s v="Đã thanh toán"/>
    <d v="2025-07-14T00:00:00"/>
    <d v="2025-07-10T00:00:00"/>
    <s v="check xong"/>
    <m/>
    <x v="118"/>
    <x v="124"/>
    <m/>
    <m/>
    <s v="BANG THEO DOI CONG NO - VU T10.2025 TONG HOP.xlsx"/>
    <x v="2"/>
  </r>
  <r>
    <s v="LOTTE-008"/>
    <s v="CÔNG TY CỔ PHẦN TRUNG TÂM THƯƠNG MẠI LOTTE VIỆT NAM - CHI NHÁNH BA ĐÌNH"/>
    <d v="2025-07-16T00:00:00"/>
    <s v="MH002581"/>
    <d v="2025-07-16T00:00:00"/>
    <s v="4409,4673"/>
    <s v="PHÍ HOẠT ĐỘNG DÙNG THỬ SẢN PHẨM, PHÍ DỊCH VỤ BÁN HÀNG T6.2025"/>
    <n v="143123"/>
    <n v="0"/>
    <n v="12111"/>
    <n v="155234"/>
    <s v="Giảm công nợ"/>
    <d v="2025-07-10T00:00:00"/>
    <m/>
    <n v="0"/>
    <n v="-155234"/>
    <n v="-155234"/>
    <n v="0"/>
    <d v="2025-07-16T00:00:00"/>
    <m/>
    <d v="2025-07-16T00:00:00"/>
    <n v="0"/>
    <m/>
    <m/>
    <s v="Đã thanh toán"/>
    <d v="2025-07-16T00:00:00"/>
    <d v="2025-07-10T00:00:00"/>
    <s v="check xong"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07-17T00:00:00"/>
    <s v="MH002582"/>
    <d v="2025-07-17T00:00:00"/>
    <s v="5713,5973"/>
    <s v="PHÍ HOẠT ĐỘNG DÙNG THỬ SẢN PHẨM, PHÍ DỊCH VỤ BÁN HÀNG T6.2025"/>
    <n v="135905"/>
    <n v="0"/>
    <n v="11499"/>
    <n v="147404"/>
    <s v="Giảm công nợ"/>
    <d v="2025-07-10T00:00:00"/>
    <m/>
    <n v="0"/>
    <n v="-147404"/>
    <n v="-147404"/>
    <n v="0"/>
    <d v="2025-07-17T00:00:00"/>
    <m/>
    <d v="2025-07-17T00:00:00"/>
    <n v="0"/>
    <m/>
    <m/>
    <s v="Đã thanh toán"/>
    <d v="2025-07-17T00:00:00"/>
    <d v="2025-07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7-21T00:00:00"/>
    <s v="MH002587"/>
    <d v="2025-07-21T00:00:00"/>
    <s v="4068"/>
    <s v="Ho tro phi van chuyen T06.2025"/>
    <n v="869840"/>
    <n v="0"/>
    <n v="69587"/>
    <n v="939427"/>
    <s v="Giảm công nợ"/>
    <d v="2025-08-11T00:00:00"/>
    <m/>
    <n v="0"/>
    <n v="-939427"/>
    <n v="-939427"/>
    <n v="0"/>
    <d v="2025-07-21T00:00:00"/>
    <m/>
    <d v="2025-07-21T00:00:00"/>
    <n v="0"/>
    <m/>
    <m/>
    <s v="Đã thanh toán"/>
    <d v="2025-07-21T00:00:00"/>
    <d v="2025-08-11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7-21T00:00:00"/>
    <s v="MH002586"/>
    <d v="2025-07-21T00:00:00"/>
    <s v="4612,5060"/>
    <s v="PHÍ HOẠT ĐỘNG DÙNG THỬ SẢN PHẨM, PHÍ DỊCH VỤ BÁN HÀNG T6.2025"/>
    <n v="441033"/>
    <n v="0"/>
    <n v="37318"/>
    <n v="478351"/>
    <s v="Giảm công nợ"/>
    <d v="2025-07-10T00:00:00"/>
    <m/>
    <n v="0"/>
    <n v="-478351"/>
    <n v="-478351"/>
    <n v="0"/>
    <d v="2025-07-21T00:00:00"/>
    <m/>
    <d v="2025-07-21T00:00:00"/>
    <n v="0"/>
    <m/>
    <m/>
    <s v="Đã thanh toán"/>
    <d v="2025-07-21T00:00:00"/>
    <d v="2025-07-10T00:00:00"/>
    <s v="check xong"/>
    <m/>
    <x v="118"/>
    <x v="124"/>
    <m/>
    <m/>
    <s v="BANG THEO DOI CONG NO - VU T10.2025 TONG HOP.xlsx"/>
    <x v="2"/>
  </r>
  <r>
    <s v="LOTTE-006"/>
    <s v="CÔNG TY CỔ PHẦN TRUNG TÂM THƯƠNG MẠI LOTTE VIỆT NAM - CHI NHÁNH TÂN BÌNH"/>
    <d v="2025-07-22T00:00:00"/>
    <s v="MH002585"/>
    <d v="2025-07-22T00:00:00"/>
    <s v="4638,5028"/>
    <s v="PHÍ HOẠT ĐỘNG DÙNG THỬ SẢN PHẨM, PHÍ DỊCH VỤ BÁN HÀNG T6.2025"/>
    <n v="109632"/>
    <n v="0"/>
    <n v="9277"/>
    <n v="118909"/>
    <s v="Giảm công nợ"/>
    <d v="2025-07-10T00:00:00"/>
    <m/>
    <n v="0"/>
    <n v="-118909"/>
    <n v="-118909"/>
    <n v="0"/>
    <d v="2025-07-22T00:00:00"/>
    <m/>
    <d v="2025-07-22T00:00:00"/>
    <n v="0"/>
    <m/>
    <m/>
    <s v="Đã thanh toán"/>
    <d v="2025-07-22T00:00:00"/>
    <d v="2025-07-10T00:00:00"/>
    <s v="check xong"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07-22T00:00:00"/>
    <s v="MH002583"/>
    <d v="2025-07-22T00:00:00"/>
    <s v="5247,5685"/>
    <s v="PHÍ HOẠT ĐỘNG DÙNG THỬ SẢN PHẨM, PHÍ DỊCH VỤ BÁN HÀNG T6.2025"/>
    <n v="140869"/>
    <n v="0"/>
    <n v="11920"/>
    <n v="152789"/>
    <s v="Giảm công nợ"/>
    <d v="2025-07-10T00:00:00"/>
    <m/>
    <n v="0"/>
    <n v="-152789"/>
    <n v="-152789"/>
    <n v="0"/>
    <d v="2025-07-22T00:00:00"/>
    <m/>
    <d v="2025-07-22T00:00:00"/>
    <n v="0"/>
    <m/>
    <m/>
    <s v="Đã thanh toán"/>
    <d v="2025-07-22T00:00:00"/>
    <d v="2025-07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7-23T00:00:00"/>
    <s v="MH002584"/>
    <d v="2025-07-23T00:00:00"/>
    <s v="4905,5435"/>
    <s v="PHÍ HOẠT ĐỘNG DÙNG THỬ SẢN PHẨM, PHÍ DỊCH VỤ BÁN HÀNG T6.2025 - LOTTEMART PHÚTHỌ"/>
    <n v="72188"/>
    <n v="0"/>
    <n v="6108"/>
    <n v="78296"/>
    <s v="Giảm công nợ"/>
    <d v="2025-07-10T00:00:00"/>
    <m/>
    <n v="0"/>
    <n v="-78296"/>
    <n v="-78296"/>
    <n v="0"/>
    <d v="2025-07-23T00:00:00"/>
    <m/>
    <d v="2025-07-23T00:00:00"/>
    <n v="0"/>
    <m/>
    <m/>
    <s v="Đã thanh toán"/>
    <d v="2025-07-23T00:00:00"/>
    <d v="2025-07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8-11T00:00:00"/>
    <s v="MDV/PVH/00025"/>
    <d v="2025-08-11T00:00:00"/>
    <s v="9020,9363"/>
    <s v="PHI BAN HANG, PHI HOAT DONG DUNG THU SAN PHAM T7.2025"/>
    <n v="1794100"/>
    <n v="0"/>
    <n v="151808"/>
    <n v="1945908"/>
    <s v="Giảm công nợ"/>
    <d v="2025-08-11T00:00:00"/>
    <m/>
    <n v="0"/>
    <n v="-1945908"/>
    <n v="-1945908"/>
    <n v="0"/>
    <d v="2025-08-11T00:00:00"/>
    <m/>
    <d v="2025-08-11T00:00:00"/>
    <n v="0"/>
    <m/>
    <m/>
    <s v="Đã thanh toán"/>
    <d v="2025-08-11T00:00:00"/>
    <d v="2025-08-11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08-11T00:00:00"/>
    <s v="MDV/PVH/00027"/>
    <d v="2025-08-11T00:00:00"/>
    <s v="6835,7501"/>
    <s v="PHI BAN HANG, PHI HOAT DONG DUNG THU SAN PHAM T7.2025"/>
    <n v="3400638"/>
    <n v="0"/>
    <n v="278515"/>
    <n v="3679153"/>
    <s v="Giảm công nợ"/>
    <d v="2025-08-11T00:00:00"/>
    <m/>
    <n v="0"/>
    <n v="-3679153"/>
    <n v="-3679153"/>
    <n v="0"/>
    <d v="2025-08-11T00:00:00"/>
    <m/>
    <d v="2025-08-11T00:00:00"/>
    <n v="0"/>
    <m/>
    <m/>
    <s v="Đã thanh toán"/>
    <d v="2025-08-11T00:00:00"/>
    <d v="2025-08-11T00:00:00"/>
    <s v="check xong"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08-11T00:00:00"/>
    <s v="MDV/PVH/00026"/>
    <d v="2025-08-11T00:00:00"/>
    <s v="6598,6877"/>
    <s v="PHI BAN HANG, PHI HOAT DONG DUNG THU SAN PHAM T7.2025"/>
    <n v="156559"/>
    <n v="0"/>
    <n v="13247"/>
    <n v="169806"/>
    <s v="Giảm công nợ"/>
    <d v="2025-08-11T00:00:00"/>
    <m/>
    <n v="0"/>
    <n v="-169806"/>
    <n v="-169806"/>
    <n v="0"/>
    <d v="2025-08-11T00:00:00"/>
    <m/>
    <d v="2025-08-11T00:00:00"/>
    <n v="0"/>
    <m/>
    <m/>
    <s v="Đã thanh toán"/>
    <d v="2025-08-11T00:00:00"/>
    <d v="2025-08-11T00:00:00"/>
    <s v="check xong"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08-12T00:00:00"/>
    <s v="MDV/PVH/00020"/>
    <d v="2025-08-12T00:00:00"/>
    <s v="5890,5891"/>
    <s v="PHI BAN HANG, PHI HOAT DONG DUNG THU SAN PHAM T7.2025"/>
    <n v="269585"/>
    <n v="0"/>
    <n v="22811"/>
    <n v="292396"/>
    <s v="Giảm công nợ"/>
    <d v="2025-08-11T00:00:00"/>
    <m/>
    <n v="0"/>
    <n v="-292396"/>
    <n v="-292396"/>
    <n v="0"/>
    <d v="2025-08-12T00:00:00"/>
    <m/>
    <d v="2025-08-12T00:00:00"/>
    <n v="0"/>
    <m/>
    <m/>
    <s v="Đã thanh toán"/>
    <d v="2025-08-12T00:00:00"/>
    <d v="2025-08-11T00:00:00"/>
    <s v="check xong"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08-13T00:00:00"/>
    <s v="MDV/PVH/00021"/>
    <d v="2025-08-13T00:00:00"/>
    <s v="5009,5384"/>
    <s v="PHI BAN HANG, PHI HOAT DONG DUNG THU SAN PHAM T7.2025"/>
    <n v="203785"/>
    <n v="0"/>
    <n v="17244"/>
    <n v="221029"/>
    <s v="Giảm công nợ"/>
    <d v="2025-08-11T00:00:00"/>
    <m/>
    <n v="0"/>
    <n v="-221029"/>
    <n v="-221029"/>
    <n v="0"/>
    <d v="2025-08-13T00:00:00"/>
    <m/>
    <d v="2025-08-13T00:00:00"/>
    <n v="0"/>
    <m/>
    <m/>
    <s v="Đã thanh toán"/>
    <d v="2025-08-13T00:00:00"/>
    <d v="2025-08-11T00:00:00"/>
    <s v="check xong"/>
    <m/>
    <x v="118"/>
    <x v="124"/>
    <m/>
    <m/>
    <s v="BANG THEO DOI CONG NO - VU T10.2025 TONG HOP.xlsx"/>
    <x v="2"/>
  </r>
  <r>
    <s v="LOTTE-005"/>
    <s v="CÔNG TY CỔ PHẦN TRUNG TÂM THƯƠNG MẠI LOTTE VIỆT NAM - CHI NHÁNH BÀ RỊA VŨNG TÀU"/>
    <d v="2025-08-13T00:00:00"/>
    <s v="MDV/PVH/00019"/>
    <d v="2025-08-13T00:00:00"/>
    <s v="6273,6524"/>
    <s v="PHI BAN HANG, PHI HOAT DONG DUNG THU SAN PHAM T7.2025"/>
    <n v="423119"/>
    <n v="0"/>
    <n v="35802"/>
    <n v="458921"/>
    <s v="Giảm công nợ"/>
    <d v="2025-08-11T00:00:00"/>
    <m/>
    <n v="0"/>
    <n v="-458921"/>
    <n v="-458921"/>
    <n v="0"/>
    <d v="2025-08-13T00:00:00"/>
    <m/>
    <d v="2025-08-13T00:00:00"/>
    <n v="0"/>
    <m/>
    <m/>
    <s v="Đã thanh toán"/>
    <d v="2025-08-13T00:00:00"/>
    <d v="2025-08-11T00:00:00"/>
    <s v="check xong"/>
    <m/>
    <x v="118"/>
    <x v="124"/>
    <m/>
    <m/>
    <s v="BANG THEO DOI CONG NO - VU T10.2025 TONG HOP.xlsx"/>
    <x v="2"/>
  </r>
  <r>
    <s v="LOTTE-006"/>
    <s v="CÔNG TY CỔ PHẦN TRUNG TÂM THƯƠNG MẠI LOTTE VIỆT NAM - CHI NHÁNH TÂN BÌNH"/>
    <d v="2025-08-14T00:00:00"/>
    <s v="MDV/PVH/00022"/>
    <d v="2025-08-14T00:00:00"/>
    <s v="5263,5518"/>
    <s v="PHI BAN HANG, PHI HOAT DONG DUNG THU SAN PHAM T7.2025"/>
    <n v="189628"/>
    <n v="0"/>
    <n v="16045"/>
    <n v="205673"/>
    <s v="Giảm công nợ"/>
    <d v="2025-08-11T00:00:00"/>
    <m/>
    <n v="0"/>
    <n v="-205673"/>
    <n v="-205673"/>
    <n v="0"/>
    <d v="2025-08-14T00:00:00"/>
    <m/>
    <d v="2025-08-14T00:00:00"/>
    <n v="0"/>
    <m/>
    <m/>
    <s v="Đã thanh toán"/>
    <d v="2025-08-14T00:00:00"/>
    <d v="2025-08-11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8-14T00:00:00"/>
    <s v="MDV/PVH/00023"/>
    <d v="2025-08-14T00:00:00"/>
    <s v="5995,6122"/>
    <s v="PHI BAN HANG, PHI HOAT DONG DUNG THU SAN PHAM T7.2025"/>
    <n v="2929959"/>
    <n v="0"/>
    <n v="238689"/>
    <n v="3168648"/>
    <s v="Giảm công nợ"/>
    <d v="2025-08-11T00:00:00"/>
    <m/>
    <n v="0"/>
    <n v="-3168648"/>
    <n v="-3168648"/>
    <n v="0"/>
    <d v="2025-08-14T00:00:00"/>
    <m/>
    <d v="2025-08-14T00:00:00"/>
    <n v="0"/>
    <m/>
    <m/>
    <s v="Đã thanh toán"/>
    <d v="2025-08-14T00:00:00"/>
    <d v="2025-08-11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8-16T00:00:00"/>
    <s v="MDV/PVH/00024"/>
    <d v="2025-08-16T00:00:00"/>
    <s v="7950,8471"/>
    <s v="PHI BAN HANG, PHI HOAT DONG DUNG THU SAN PHAM T7.2025"/>
    <n v="1697481"/>
    <n v="0"/>
    <n v="143633"/>
    <n v="1841114"/>
    <s v="Giảm công nợ"/>
    <d v="2025-08-11T00:00:00"/>
    <m/>
    <n v="0"/>
    <n v="-1841114"/>
    <n v="-1841114"/>
    <n v="0"/>
    <d v="2025-08-16T00:00:00"/>
    <m/>
    <d v="2025-08-16T00:00:00"/>
    <n v="0"/>
    <m/>
    <m/>
    <s v="Đã thanh toán"/>
    <d v="2025-08-16T00:00:00"/>
    <d v="2025-08-11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8-18T00:00:00"/>
    <s v="MDV/C6/00012"/>
    <d v="2025-08-18T00:00:00"/>
    <s v="5879,6597"/>
    <s v="PHÍ HOẠT ĐỘNG DÙNG THỬ SẢN PHẨM, PHÍ BÁN HÀNG T7.2025- LOTTEMART PHÚTHỌ"/>
    <n v="2202533"/>
    <n v="0"/>
    <n v="177138"/>
    <n v="2379671"/>
    <s v="Giảm công nợ"/>
    <d v="2025-08-11T00:00:00"/>
    <m/>
    <n v="0"/>
    <n v="-2379671"/>
    <n v="-2379671"/>
    <n v="0"/>
    <d v="2025-08-18T00:00:00"/>
    <m/>
    <d v="2025-08-18T00:00:00"/>
    <n v="0"/>
    <m/>
    <m/>
    <s v="Đã thanh toán"/>
    <d v="2025-08-18T00:00:00"/>
    <d v="2025-08-11T00:00:00"/>
    <s v="check xong"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08-18T00:00:00"/>
    <s v="MDV/PVH/00038"/>
    <d v="2025-08-18T00:00:00"/>
    <s v="6099,6552"/>
    <s v="PHI BAN HANG, PHI HOAT DONG DUNG THU SAN PHAM T7.2025"/>
    <n v="232612"/>
    <n v="0"/>
    <n v="19683"/>
    <n v="252295"/>
    <s v="Giảm công nợ"/>
    <d v="2025-08-11T00:00:00"/>
    <m/>
    <n v="0"/>
    <n v="-252295"/>
    <n v="-252295"/>
    <n v="0"/>
    <d v="2025-08-18T00:00:00"/>
    <m/>
    <d v="2025-08-18T00:00:00"/>
    <n v="0"/>
    <m/>
    <m/>
    <s v="Đã thanh toán"/>
    <d v="2025-08-18T00:00:00"/>
    <d v="2025-08-11T00:00:00"/>
    <s v="check xong"/>
    <m/>
    <x v="118"/>
    <x v="124"/>
    <m/>
    <m/>
    <s v="BANG THEO DOI CONG NO - VU T10.2025 TONG HOP.xlsx"/>
    <x v="2"/>
  </r>
  <r>
    <s v="LOTTE-008"/>
    <s v="CÔNG TY CỔ PHẦN TRUNG TÂM THƯƠNG MẠI LOTTE VIỆT NAM - CHI NHÁNH BA ĐÌNH"/>
    <d v="2025-08-19T00:00:00"/>
    <s v="MDV/C6/00011"/>
    <d v="2025-08-19T00:00:00"/>
    <s v="5152,5422"/>
    <s v="PHÍ HOẠT ĐỘNG DÙNG THỬ SẢN PHẨM, PHÍ BÁN HÀNG T7.2025"/>
    <n v="145726"/>
    <n v="0"/>
    <n v="12331"/>
    <n v="158057"/>
    <s v="Giảm công nợ"/>
    <d v="2025-08-11T00:00:00"/>
    <m/>
    <n v="0"/>
    <n v="-158057"/>
    <n v="-158057"/>
    <n v="0"/>
    <d v="2025-08-19T00:00:00"/>
    <m/>
    <d v="2025-08-19T00:00:00"/>
    <n v="0"/>
    <m/>
    <m/>
    <s v="Đã thanh toán"/>
    <d v="2025-08-19T00:00:00"/>
    <d v="2025-08-11T00:00:00"/>
    <s v="check xong"/>
    <m/>
    <x v="118"/>
    <x v="124"/>
    <m/>
    <m/>
    <s v="BANG THEO DOI CONG NO - VU T10.2025 TONG HOP.xlsx"/>
    <x v="2"/>
  </r>
  <r>
    <s v="LOTTE-009"/>
    <s v="CÔNG TY CỔ PHẦN TRUNG TÂM THƯƠNG MẠI LOTTE VIỆT NAM - CHI NHÁNH ĐÀ NẴNG"/>
    <d v="2025-08-19T00:00:00"/>
    <s v="MDV/PVH/00057"/>
    <d v="2025-08-19T00:00:00"/>
    <s v="7564,8065"/>
    <s v="PHI BAN HANG, PHI HOAT DONG DUNG THU SAN PHAM T7.2025"/>
    <n v="61915"/>
    <n v="0"/>
    <n v="5239"/>
    <n v="67154"/>
    <s v="Giảm công nợ"/>
    <d v="2025-08-11T00:00:00"/>
    <m/>
    <n v="0"/>
    <n v="-67154"/>
    <n v="-67154"/>
    <n v="0"/>
    <d v="2025-08-19T00:00:00"/>
    <m/>
    <d v="2025-08-19T00:00:00"/>
    <n v="0"/>
    <m/>
    <m/>
    <s v="Đã thanh toán"/>
    <d v="2025-08-19T00:00:00"/>
    <d v="2025-08-11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8-21T00:00:00"/>
    <s v="MDV/PVH/00037"/>
    <d v="2025-08-21T00:00:00"/>
    <s v="4718"/>
    <s v="phí vận chuyển T7.2025"/>
    <n v="1968510"/>
    <n v="0"/>
    <n v="157480"/>
    <n v="2125990"/>
    <s v="Giảm công nợ"/>
    <d v="2025-09-10T00:00:00"/>
    <m/>
    <n v="0"/>
    <n v="-2125990"/>
    <n v="-2125990"/>
    <n v="0"/>
    <d v="2025-08-21T00:00:00"/>
    <m/>
    <d v="2025-08-21T00:00:00"/>
    <n v="0"/>
    <m/>
    <m/>
    <s v="Đã thanh toán"/>
    <d v="2025-08-21T00:00:00"/>
    <d v="2025-09-1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8-21T00:00:00"/>
    <s v="MDV/C6/00010"/>
    <d v="2025-08-21T00:00:00"/>
    <s v="5374,5842"/>
    <s v="PHÍ HOẠT ĐỘNG DÙNG THỬ SẢN PHẨM, PHÍ BÁN HÀNG T7.2025"/>
    <n v="551946"/>
    <n v="0"/>
    <n v="46703"/>
    <n v="598649"/>
    <s v="Giảm công nợ"/>
    <d v="2025-08-11T00:00:00"/>
    <m/>
    <n v="0"/>
    <n v="-598649"/>
    <n v="-598649"/>
    <n v="0"/>
    <d v="2025-08-21T00:00:00"/>
    <m/>
    <d v="2025-08-21T00:00:00"/>
    <n v="0"/>
    <m/>
    <m/>
    <s v="Đã thanh toán"/>
    <d v="2025-08-21T00:00:00"/>
    <d v="2025-08-11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09-09T00:00:00"/>
    <s v="MDV/PVH/00093"/>
    <d v="2025-09-09T00:00:00"/>
    <s v="8858,9199"/>
    <s v="PHI BAN HANG, PHI HOAT DONG DUNG THU SAN PHAM T8.2025"/>
    <n v="820386"/>
    <n v="0"/>
    <n v="69417"/>
    <n v="889803"/>
    <s v="Giảm công nợ"/>
    <d v="2025-09-10T00:00:00"/>
    <m/>
    <n v="0"/>
    <n v="-889803"/>
    <n v="-889803"/>
    <n v="0"/>
    <d v="2025-09-09T00:00:00"/>
    <m/>
    <d v="2025-09-09T00:00:00"/>
    <n v="0"/>
    <m/>
    <m/>
    <s v="Đã thanh toán"/>
    <d v="2025-09-09T00:00:00"/>
    <d v="2025-09-10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09-10T00:00:00"/>
    <s v="MDV/C6/00021"/>
    <d v="2025-09-10T00:00:00"/>
    <s v="8016,8482"/>
    <s v="PHÍ HOẠT ĐỘNG DÙNG THỬ SẢN PHẨM, PHÍ BÁN HÀNG T8.2025"/>
    <n v="3541472"/>
    <n v="0"/>
    <n v="299663"/>
    <n v="3841135"/>
    <s v="Giảm công nợ"/>
    <d v="2025-09-10T00:00:00"/>
    <m/>
    <n v="0"/>
    <n v="-3841135"/>
    <n v="-3841135"/>
    <n v="0"/>
    <d v="2025-09-10T00:00:00"/>
    <m/>
    <d v="2025-09-10T00:00:00"/>
    <n v="0"/>
    <m/>
    <m/>
    <s v="Đã thanh toán"/>
    <d v="2025-09-10T00:00:00"/>
    <d v="2025-09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9-11T00:00:00"/>
    <s v="MDV/PVH/00094"/>
    <d v="2025-09-11T00:00:00"/>
    <s v="10270,10635"/>
    <s v="PHI BAN HANG, PHI HOAT DONG DUNG THU SAN PHAM T8.2025"/>
    <n v="1407241"/>
    <n v="0"/>
    <n v="119074"/>
    <n v="1526315"/>
    <s v="Giảm công nợ"/>
    <d v="2025-09-10T00:00:00"/>
    <m/>
    <n v="0"/>
    <n v="-1526315"/>
    <n v="-1526315"/>
    <n v="0"/>
    <d v="2025-09-11T00:00:00"/>
    <m/>
    <d v="2025-09-11T00:00:00"/>
    <n v="0"/>
    <m/>
    <m/>
    <s v="Đã thanh toán"/>
    <d v="2025-09-11T00:00:00"/>
    <d v="2025-09-1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09-11T00:00:00"/>
    <s v="MDV/C6/00020"/>
    <d v="2025-09-11T00:00:00"/>
    <s v="6018,6289"/>
    <s v="PHÍ HOẠT ĐỘNG DÙNG THỬ SẢN PHẨM, PHÍ BÁN HÀNG T8.2025"/>
    <n v="1101290"/>
    <n v="0"/>
    <n v="93186"/>
    <n v="1194476"/>
    <s v="Giảm công nợ"/>
    <d v="2025-09-10T00:00:00"/>
    <m/>
    <n v="0"/>
    <n v="-1194476"/>
    <n v="-1194476"/>
    <n v="0"/>
    <d v="2025-09-11T00:00:00"/>
    <m/>
    <d v="2025-09-11T00:00:00"/>
    <n v="0"/>
    <m/>
    <m/>
    <s v="Đã thanh toán"/>
    <d v="2025-09-11T00:00:00"/>
    <d v="2025-09-10T00:00:00"/>
    <s v="check xong"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09-11T00:00:00"/>
    <s v="MDV/PVH/00088"/>
    <d v="2025-09-11T00:00:00"/>
    <s v="6693,6694"/>
    <s v="PHI BAN HANG, PHI HOAT DONG DUNG THU SAN PHAM T8.2025"/>
    <n v="149581"/>
    <n v="0"/>
    <n v="12657"/>
    <n v="162238"/>
    <s v="Giảm công nợ"/>
    <d v="2025-09-10T00:00:00"/>
    <m/>
    <n v="0"/>
    <n v="-162238"/>
    <n v="-162238"/>
    <n v="0"/>
    <d v="2025-09-11T00:00:00"/>
    <m/>
    <d v="2025-09-11T00:00:00"/>
    <n v="0"/>
    <m/>
    <m/>
    <s v="Đã thanh toán"/>
    <d v="2025-09-11T00:00:00"/>
    <d v="2025-09-10T00:00:00"/>
    <s v="check xong"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09-11T00:00:00"/>
    <s v="MDV/PVH/00089"/>
    <d v="2025-09-11T00:00:00"/>
    <s v="7516,7786"/>
    <s v="PHI BAN HANG, PHI HOAT DONG DUNG THU SAN PHAM T8.2025"/>
    <n v="338237"/>
    <n v="0"/>
    <n v="28621"/>
    <n v="366858"/>
    <s v="Giảm công nợ"/>
    <d v="2025-09-10T00:00:00"/>
    <m/>
    <n v="0"/>
    <n v="-366858"/>
    <n v="-366858"/>
    <n v="0"/>
    <d v="2025-09-11T00:00:00"/>
    <m/>
    <d v="2025-09-11T00:00:00"/>
    <n v="0"/>
    <m/>
    <m/>
    <s v="Đã thanh toán"/>
    <d v="2025-09-11T00:00:00"/>
    <d v="2025-09-10T00:00:00"/>
    <s v="check xong"/>
    <m/>
    <x v="118"/>
    <x v="124"/>
    <m/>
    <m/>
    <s v="BANG THEO DOI CONG NO - VU T10.2025 TONG HOP.xlsx"/>
    <x v="2"/>
  </r>
  <r>
    <s v="LOTTE-005"/>
    <s v="CÔNG TY CỔ PHẦN TRUNG TÂM THƯƠNG MẠI LOTTE VIỆT NAM - CHI NHÁNH BÀ RỊA VŨNG TÀU"/>
    <d v="2025-09-11T00:00:00"/>
    <s v="MDV/PVH/00086"/>
    <d v="2025-09-11T00:00:00"/>
    <s v="7160,7482"/>
    <s v="PHI BAN HANG, PHI HOAT DONG DUNG THU SAN PHAM T8.2025"/>
    <n v="406289"/>
    <n v="0"/>
    <n v="34378"/>
    <n v="440667"/>
    <s v="Giảm công nợ"/>
    <d v="2025-09-10T00:00:00"/>
    <m/>
    <n v="0"/>
    <n v="-440667"/>
    <n v="-440667"/>
    <n v="0"/>
    <d v="2025-09-11T00:00:00"/>
    <m/>
    <d v="2025-09-11T00:00:00"/>
    <n v="0"/>
    <m/>
    <m/>
    <s v="Đã thanh toán"/>
    <d v="2025-09-11T00:00:00"/>
    <d v="2025-09-10T00:00:00"/>
    <s v="check xong"/>
    <m/>
    <x v="118"/>
    <x v="124"/>
    <m/>
    <m/>
    <s v="BANG THEO DOI CONG NO - VU T10.2025 TONG HOP.xlsx"/>
    <x v="2"/>
  </r>
  <r>
    <s v="LOTTE-001"/>
    <s v="CÔNG TY CỔ PHẦN TRUNG TÂM THƯƠNG MẠI LOTTE VIỆT NAM - CHI NHÁNH ĐỒNG NAI"/>
    <d v="2025-09-12T00:00:00"/>
    <s v="MDV/PVH/00092"/>
    <d v="2025-09-12T00:00:00"/>
    <s v="5734,6083"/>
    <s v="PHI BAN HANG, PHI HOAT DONG DUNG THU SAN PHAM T8.2025"/>
    <n v="330148"/>
    <n v="0"/>
    <n v="27936"/>
    <n v="358084"/>
    <s v="Giảm công nợ"/>
    <d v="2025-09-10T00:00:00"/>
    <m/>
    <n v="0"/>
    <n v="-358084"/>
    <n v="-358084"/>
    <n v="0"/>
    <d v="2025-09-12T00:00:00"/>
    <m/>
    <d v="2025-09-12T00:00:00"/>
    <n v="0"/>
    <m/>
    <m/>
    <s v="Đã thanh toán"/>
    <d v="2025-09-12T00:00:00"/>
    <d v="2025-09-10T00:00:00"/>
    <s v="check xong"/>
    <m/>
    <x v="118"/>
    <x v="124"/>
    <m/>
    <m/>
    <s v="BANG THEO DOI CONG NO - VU T10.2025 TONG HOP.xlsx"/>
    <x v="2"/>
  </r>
  <r>
    <s v="LOTTE-006"/>
    <s v="CÔNG TY CỔ PHẦN TRUNG TÂM THƯƠNG MẠI LOTTE VIỆT NAM - CHI NHÁNH TÂN BÌNH"/>
    <d v="2025-09-12T00:00:00"/>
    <s v="MDV/PVH/00085"/>
    <d v="2025-09-12T00:00:00"/>
    <s v="6007,6277"/>
    <s v="PHI BAN HANG, PHI HOAT DONG DUNG THU SAN PHAM T8.2025"/>
    <n v="107029"/>
    <n v="0"/>
    <n v="9056"/>
    <n v="116085"/>
    <s v="Giảm công nợ"/>
    <d v="2025-09-10T00:00:00"/>
    <m/>
    <n v="0"/>
    <n v="-116085"/>
    <n v="-116085"/>
    <n v="0"/>
    <d v="2025-09-12T00:00:00"/>
    <m/>
    <d v="2025-09-12T00:00:00"/>
    <n v="0"/>
    <m/>
    <m/>
    <s v="Đã thanh toán"/>
    <d v="2025-09-12T00:00:00"/>
    <d v="2025-09-10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09-16T00:00:00"/>
    <s v="MDV/PVH/00087"/>
    <d v="2025-09-16T00:00:00"/>
    <s v="7053,7186"/>
    <s v="PHI BAN HANG, PHI HOAT DONG DUNG THU SAN PHAM T8.2025"/>
    <n v="245144"/>
    <n v="0"/>
    <n v="20743"/>
    <n v="265887"/>
    <s v="Giảm công nợ"/>
    <d v="2025-09-10T00:00:00"/>
    <m/>
    <n v="0"/>
    <n v="-265887"/>
    <n v="-265887"/>
    <n v="0"/>
    <d v="2025-09-16T00:00:00"/>
    <m/>
    <d v="2025-09-16T00:00:00"/>
    <n v="0"/>
    <m/>
    <m/>
    <s v="Đã thanh toán"/>
    <d v="2025-09-16T00:00:00"/>
    <d v="2025-09-10T00:00:00"/>
    <s v="check xong"/>
    <m/>
    <x v="118"/>
    <x v="124"/>
    <m/>
    <m/>
    <s v="BANG THEO DOI CONG NO - VU T10.2025 TONG HOP.xlsx"/>
    <x v="2"/>
  </r>
  <r>
    <s v="LOTTE-008"/>
    <s v="CÔNG TY CỔ PHẦN TRUNG TÂM THƯƠNG MẠI LOTTE VIỆT NAM - CHI NHÁNH BA ĐÌNH"/>
    <d v="2025-09-16T00:00:00"/>
    <s v="MDV/C6/00019"/>
    <d v="2025-09-16T00:00:00"/>
    <s v="5897,6238"/>
    <s v="PHÍ HOẠT ĐỘNG DÙNG THỬ SẢN PHẨM, PHÍ BÁN HÀNG T8.2025"/>
    <n v="2246268"/>
    <n v="0"/>
    <n v="180838"/>
    <n v="2427106"/>
    <s v="Giảm công nợ"/>
    <d v="2025-09-10T00:00:00"/>
    <m/>
    <n v="0"/>
    <n v="-2427106"/>
    <n v="-2427106"/>
    <n v="0"/>
    <d v="2025-09-16T00:00:00"/>
    <m/>
    <d v="2025-09-16T00:00:00"/>
    <n v="0"/>
    <m/>
    <m/>
    <s v="Đã thanh toán"/>
    <d v="2025-09-16T00:00:00"/>
    <d v="2025-09-10T00:00:00"/>
    <s v="check xong"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09-17T00:00:00"/>
    <s v="MDV/PVH/00090"/>
    <d v="2025-09-17T00:00:00"/>
    <s v="6980,7439"/>
    <s v="PHI BAN HANG, PHI HOAT DONG DUNG THU SAN PHAM T8.2025"/>
    <n v="553365"/>
    <n v="0"/>
    <n v="46823"/>
    <n v="600188"/>
    <s v="Giảm công nợ"/>
    <d v="2025-09-10T00:00:00"/>
    <m/>
    <n v="0"/>
    <n v="-600188"/>
    <n v="-600188"/>
    <n v="0"/>
    <d v="2025-09-17T00:00:00"/>
    <m/>
    <d v="2025-09-17T00:00:00"/>
    <n v="0"/>
    <m/>
    <m/>
    <s v="Đã thanh toán"/>
    <d v="2025-09-17T00:00:00"/>
    <d v="2025-09-10T00:00:00"/>
    <s v="check xong"/>
    <m/>
    <x v="118"/>
    <x v="124"/>
    <m/>
    <m/>
    <s v="BANG THEO DOI CONG NO - VU T10.2025 TONG HOP.xlsx"/>
    <x v="2"/>
  </r>
  <r>
    <s v="LOTTE-009"/>
    <s v="CÔNG TY CỔ PHẦN TRUNG TÂM THƯƠNG MẠI LOTTE VIỆT NAM - CHI NHÁNH ĐÀ NẴNG"/>
    <d v="2025-09-18T00:00:00"/>
    <s v="MDV/PVH/00091"/>
    <d v="2025-09-18T00:00:00"/>
    <s v="8607,9137"/>
    <s v="PHI BAN HANG, PHI HOAT DONG DUNG THU SAN PHAM T8.2025"/>
    <n v="232179"/>
    <n v="0"/>
    <n v="19646"/>
    <n v="251825"/>
    <s v="Giảm công nợ"/>
    <d v="2025-09-10T00:00:00"/>
    <m/>
    <n v="0"/>
    <n v="-251825"/>
    <n v="-251825"/>
    <n v="0"/>
    <d v="2025-09-18T00:00:00"/>
    <m/>
    <d v="2025-09-18T00:00:00"/>
    <n v="0"/>
    <m/>
    <m/>
    <s v="Đã thanh toán"/>
    <d v="2025-09-18T00:00:00"/>
    <d v="2025-09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9-19T00:00:00"/>
    <s v="MDV/C6/00022"/>
    <d v="2025-09-19T00:00:00"/>
    <s v="6969,7451"/>
    <s v="PHÍ HOẠT ĐỘNG DÙNG THỬ SẢN PHẨM, PHÍ BÁN HÀNG T8.2025- LOTTEMART PHÚTHỌ"/>
    <n v="149581"/>
    <n v="0"/>
    <n v="12657"/>
    <n v="162238"/>
    <s v="Giảm công nợ"/>
    <d v="2025-09-10T00:00:00"/>
    <m/>
    <n v="0"/>
    <n v="-162238"/>
    <n v="-162238"/>
    <n v="0"/>
    <d v="2025-09-19T00:00:00"/>
    <m/>
    <d v="2025-09-19T00:00:00"/>
    <n v="0"/>
    <m/>
    <m/>
    <s v="Đã thanh toán"/>
    <d v="2025-09-19T00:00:00"/>
    <d v="2025-09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09-22T00:00:00"/>
    <s v="MDV/PVH/00110"/>
    <d v="2025-09-22T00:00:00"/>
    <s v="5375"/>
    <s v="phí vận chuyển T8.2025"/>
    <n v="1406930"/>
    <n v="0"/>
    <n v="112555"/>
    <n v="1519485"/>
    <s v="Giảm công nợ"/>
    <d v="2025-10-10T00:00:00"/>
    <m/>
    <n v="0"/>
    <n v="-1519485"/>
    <n v="-1519485"/>
    <n v="0"/>
    <d v="2025-09-22T00:00:00"/>
    <m/>
    <d v="2025-09-22T00:00:00"/>
    <n v="0"/>
    <m/>
    <m/>
    <s v="Đã thanh toán"/>
    <d v="2025-09-22T00:00:00"/>
    <d v="2025-10-10T00:00:00"/>
    <s v="check xong"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10-09T00:00:00"/>
    <s v="MDV/PVH/00162"/>
    <d v="2025-10-09T00:00:00"/>
    <s v="10006,10339"/>
    <s v="PHI BAN HANG, PHI HOAT DONG DUNG THU SAN PHAM T9.2025"/>
    <n v="387387"/>
    <n v="0"/>
    <n v="32779"/>
    <n v="420166"/>
    <s v="Giảm công nợ"/>
    <d v="2025-10-10T00:00:00"/>
    <m/>
    <n v="0"/>
    <n v="-420166"/>
    <n v="-420166"/>
    <n v="0"/>
    <d v="2025-10-09T00:00:00"/>
    <m/>
    <d v="2025-10-09T00:00:00"/>
    <n v="0"/>
    <m/>
    <m/>
    <s v="Đã thanh toán"/>
    <d v="2025-10-09T00:00:00"/>
    <d v="2025-10-10T00:00:00"/>
    <s v="check xong"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10-10T00:00:00"/>
    <s v="MDV/PVH/00164"/>
    <d v="2025-10-10T00:00:00"/>
    <s v="7887,7907"/>
    <s v="PHI BAN HANG, PHI HOAT DONG DUNG THU SAN PHAM T9.2025"/>
    <n v="534551"/>
    <n v="0"/>
    <n v="45231"/>
    <n v="579782"/>
    <s v="Giảm công nợ"/>
    <d v="2025-10-10T00:00:00"/>
    <m/>
    <n v="0"/>
    <n v="-579782"/>
    <n v="-579782"/>
    <n v="0"/>
    <d v="2025-10-10T00:00:00"/>
    <m/>
    <d v="2025-10-10T00:00:00"/>
    <n v="0"/>
    <m/>
    <m/>
    <s v="Đã thanh toán"/>
    <d v="2025-10-10T00:00:00"/>
    <d v="2025-10-10T00:00:00"/>
    <s v="check xong"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10-10T00:00:00"/>
    <s v="MDV/PVH/00158"/>
    <d v="2025-10-10T00:00:00"/>
    <s v="8434,8702"/>
    <s v="PHI BAN HANG, PHI HOAT DONG DUNG THU SAN PHAM T9.2025"/>
    <n v="155307"/>
    <n v="0"/>
    <n v="13141"/>
    <n v="168448"/>
    <s v="Giảm công nợ"/>
    <d v="2025-10-10T00:00:00"/>
    <m/>
    <n v="0"/>
    <n v="-168448"/>
    <n v="-168448"/>
    <n v="0"/>
    <d v="2025-10-10T00:00:00"/>
    <m/>
    <d v="2025-10-10T00:00:00"/>
    <n v="0"/>
    <m/>
    <m/>
    <s v="Đã thanh toán"/>
    <d v="2025-10-10T00:00:00"/>
    <d v="2025-10-10T00:00:00"/>
    <s v="check xong"/>
    <m/>
    <x v="118"/>
    <x v="124"/>
    <m/>
    <m/>
    <s v="BANG THEO DOI CONG NO - VU T10.2025 TONG HOP.xlsx"/>
    <x v="2"/>
  </r>
  <r>
    <s v="LOTTE-005"/>
    <s v="CÔNG TY CỔ PHẦN TRUNG TÂM THƯƠNG MẠI LOTTE VIỆT NAM - CHI NHÁNH BÀ RỊA VŨNG TÀU"/>
    <d v="2025-10-11T00:00:00"/>
    <s v="MDV/PVH/00156"/>
    <d v="2025-10-11T00:00:00"/>
    <s v="8137,8384"/>
    <s v="PHI BAN HANG, PHI HOAT DONG DUNG THU SAN PHAM T9.2025"/>
    <n v="596102"/>
    <n v="0"/>
    <n v="50439"/>
    <n v="646541"/>
    <s v="Giảm công nợ"/>
    <d v="2025-10-10T00:00:00"/>
    <m/>
    <n v="0"/>
    <n v="-646541"/>
    <n v="-646541"/>
    <n v="0"/>
    <d v="2025-10-11T00:00:00"/>
    <m/>
    <d v="2025-10-11T00:00:00"/>
    <n v="0"/>
    <m/>
    <m/>
    <s v="Đã thanh toán"/>
    <d v="2025-10-11T00:00:00"/>
    <d v="2025-10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10-12T00:00:00"/>
    <s v="MDV/PVH/00163"/>
    <d v="2025-10-12T00:00:00"/>
    <s v="11560,11921"/>
    <s v="PHI BAN HANG, PHI HOAT DONG DUNG THU SAN PHAM T9.2025"/>
    <n v="528737"/>
    <n v="0"/>
    <n v="44740"/>
    <n v="573477"/>
    <s v="Giảm công nợ"/>
    <d v="2025-10-10T00:00:00"/>
    <m/>
    <n v="0"/>
    <n v="-573477"/>
    <n v="-573477"/>
    <n v="0"/>
    <d v="2025-10-12T00:00:00"/>
    <m/>
    <d v="2025-10-12T00:00:00"/>
    <n v="0"/>
    <m/>
    <m/>
    <s v="Đã thanh toán"/>
    <d v="2025-10-12T00:00:00"/>
    <d v="2025-10-1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10-13T00:00:00"/>
    <s v="MDV/C6/00031"/>
    <d v="2025-10-13T00:00:00"/>
    <s v="6960,7655"/>
    <s v="PHÍ HOẠT ĐỘNG DÙNG THỬ SẢN PHẨM, PHÍ BÁN HÀNG T8.2025"/>
    <n v="2402238"/>
    <n v="0"/>
    <n v="194035"/>
    <n v="2596273"/>
    <s v="Giảm công nợ"/>
    <d v="2025-10-10T00:00:00"/>
    <m/>
    <n v="0"/>
    <n v="-2596273"/>
    <n v="-2596273"/>
    <n v="0"/>
    <d v="2025-10-13T00:00:00"/>
    <m/>
    <d v="2025-10-13T00:00:00"/>
    <n v="0"/>
    <m/>
    <m/>
    <s v="Đã thanh toán"/>
    <d v="2025-10-13T00:00:00"/>
    <d v="2025-10-10T00:00:00"/>
    <s v="check xong"/>
    <m/>
    <x v="118"/>
    <x v="124"/>
    <m/>
    <m/>
    <s v="BANG THEO DOI CONG NO - VU T10.2025 TONG HOP.xlsx"/>
    <x v="2"/>
  </r>
  <r>
    <s v="LOTTE-001"/>
    <s v="CÔNG TY CỔ PHẦN TRUNG TÂM THƯƠNG MẠI LOTTE VIỆT NAM - CHI NHÁNH ĐỒNG NAI"/>
    <d v="2025-10-13T00:00:00"/>
    <s v="MDV/PVH/00161"/>
    <d v="2025-10-13T00:00:00"/>
    <s v="6442,6823"/>
    <s v="PHI BAN HANG, PHI HOAT DONG DUNG THU SAN PHAM T9.2025"/>
    <n v="294055"/>
    <n v="0"/>
    <n v="24882"/>
    <n v="318937"/>
    <s v="Giảm công nợ"/>
    <d v="2025-10-10T00:00:00"/>
    <m/>
    <n v="0"/>
    <n v="-318937"/>
    <n v="-318937"/>
    <n v="0"/>
    <d v="2025-10-13T00:00:00"/>
    <m/>
    <d v="2025-10-13T00:00:00"/>
    <n v="0"/>
    <m/>
    <m/>
    <s v="Đã thanh toán"/>
    <d v="2025-10-13T00:00:00"/>
    <d v="2025-10-10T00:00:00"/>
    <s v="check xong"/>
    <m/>
    <x v="118"/>
    <x v="124"/>
    <m/>
    <m/>
    <s v="BANG THEO DOI CONG NO - VU T10.2025 TONG HOP.xlsx"/>
    <x v="2"/>
  </r>
  <r>
    <s v="LOTTE-006"/>
    <s v="CÔNG TY CỔ PHẦN TRUNG TÂM THƯƠNG MẠI LOTTE VIỆT NAM - CHI NHÁNH TÂN BÌNH"/>
    <d v="2025-10-13T00:00:00"/>
    <s v="MDV/PVH/00166"/>
    <d v="2025-10-13T00:00:00"/>
    <s v="6778,7030"/>
    <s v="PHI BAN HANG, PHI HOAT DONG DUNG THU SAN PHAM T9.2025"/>
    <n v="144660"/>
    <n v="0"/>
    <n v="12240"/>
    <n v="156900"/>
    <s v="Giảm công nợ"/>
    <d v="2025-10-10T00:00:00"/>
    <m/>
    <n v="0"/>
    <n v="-156900"/>
    <n v="-156900"/>
    <n v="0"/>
    <d v="2025-10-13T00:00:00"/>
    <m/>
    <d v="2025-10-13T00:00:00"/>
    <n v="0"/>
    <m/>
    <m/>
    <s v="Đã thanh toán"/>
    <d v="2025-10-13T00:00:00"/>
    <d v="2025-10-10T00:00:00"/>
    <s v="check xong"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10-14T00:00:00"/>
    <s v="MDV/PVH/00167"/>
    <d v="2025-10-14T00:00:00"/>
    <s v="8973,9427"/>
    <s v="PHI BAN HANG, PHI HOAT DONG DUNG THU SAN PHAM T9.2025"/>
    <n v="1447603"/>
    <n v="0"/>
    <n v="122489"/>
    <n v="1570092"/>
    <s v="Giảm công nợ"/>
    <d v="2025-10-10T00:00:00"/>
    <m/>
    <n v="0"/>
    <n v="-1570092"/>
    <n v="-1570092"/>
    <n v="0"/>
    <d v="2025-10-14T00:00:00"/>
    <m/>
    <d v="2025-10-14T00:00:00"/>
    <n v="0"/>
    <m/>
    <m/>
    <s v="Đã thanh toán"/>
    <d v="2025-10-14T00:00:00"/>
    <d v="2025-10-10T00:00:00"/>
    <s v="check xong"/>
    <m/>
    <x v="118"/>
    <x v="124"/>
    <m/>
    <m/>
    <s v="BANG THEO DOI CONG NO - VU T10.2025 TONG HOP.xlsx"/>
    <x v="2"/>
  </r>
  <r>
    <s v="LOTTE-008"/>
    <s v="CÔNG TY CỔ PHẦN TRUNG TÂM THƯƠNG MẠI LOTTE VIỆT NAM - CHI NHÁNH BA ĐÌNH"/>
    <d v="2025-10-14T00:00:00"/>
    <s v="MDV/C6/00030"/>
    <d v="2025-10-14T00:00:00"/>
    <s v="6937,7257"/>
    <s v="PHÍ HOẠT ĐỘNG DÙNG THỬ SẢN PHẨM, PHÍ BÁN HÀNG T8.2025"/>
    <n v="291452"/>
    <n v="0"/>
    <n v="24662"/>
    <n v="316114"/>
    <s v="Giảm công nợ"/>
    <d v="2025-10-10T00:00:00"/>
    <m/>
    <n v="0"/>
    <n v="-316114"/>
    <n v="-316114"/>
    <n v="0"/>
    <d v="2025-10-14T00:00:00"/>
    <m/>
    <d v="2025-10-14T00:00:00"/>
    <n v="0"/>
    <m/>
    <m/>
    <s v="Đã thanh toán"/>
    <d v="2025-10-14T00:00:00"/>
    <d v="2025-10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10-15T00:00:00"/>
    <s v="MDV/PVH/00165"/>
    <d v="2025-10-15T00:00:00"/>
    <s v="7818,8254"/>
    <s v="PHI BAN HANG, PHI HOAT DONG DUNG THU SAN PHAM T9.2025 - LOTTEMART PHÚTHỌ"/>
    <n v="28570"/>
    <n v="0"/>
    <n v="2417"/>
    <n v="30987"/>
    <s v="Giảm công nợ"/>
    <d v="2025-10-10T00:00:00"/>
    <m/>
    <n v="0"/>
    <n v="-30987"/>
    <n v="-30987"/>
    <n v="0"/>
    <d v="2025-10-15T00:00:00"/>
    <m/>
    <d v="2025-10-15T00:00:00"/>
    <n v="0"/>
    <m/>
    <m/>
    <s v="Đã thanh toán"/>
    <d v="2025-10-15T00:00:00"/>
    <d v="2025-10-10T00:00:00"/>
    <s v="check xong"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10-16T00:00:00"/>
    <s v="MDV/PVH/00157"/>
    <d v="2025-10-16T00:00:00"/>
    <s v="7518,7519"/>
    <s v="PHI BAN HANG, PHI HOAT DONG DUNG THU SAN PHAM T9.2025"/>
    <n v="220614"/>
    <n v="0"/>
    <n v="18667"/>
    <n v="239281"/>
    <s v="Giảm công nợ"/>
    <d v="2025-10-10T00:00:00"/>
    <m/>
    <n v="0"/>
    <n v="-239281"/>
    <n v="-239281"/>
    <n v="0"/>
    <d v="2025-10-16T00:00:00"/>
    <m/>
    <d v="2025-10-16T00:00:00"/>
    <n v="0"/>
    <m/>
    <m/>
    <s v="Đã thanh toán"/>
    <d v="2025-10-16T00:00:00"/>
    <d v="2025-10-10T00:00:00"/>
    <s v="check xong"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10-16T00:00:00"/>
    <s v="MDV/PVH/00159"/>
    <d v="2025-10-16T00:00:00"/>
    <s v="7857,8311"/>
    <s v="PHI BAN HANG, PHI HOAT DONG DUNG THU SAN PHAM T9.2025"/>
    <n v="105266"/>
    <n v="0"/>
    <n v="8907"/>
    <n v="114173"/>
    <s v="Giảm công nợ"/>
    <d v="2025-10-10T00:00:00"/>
    <m/>
    <n v="0"/>
    <n v="-114173"/>
    <n v="-114173"/>
    <n v="0"/>
    <d v="2025-10-16T00:00:00"/>
    <m/>
    <d v="2025-10-16T00:00:00"/>
    <n v="0"/>
    <m/>
    <m/>
    <s v="Đã thanh toán"/>
    <d v="2025-10-16T00:00:00"/>
    <d v="2025-10-10T00:00:00"/>
    <s v="check xong"/>
    <m/>
    <x v="118"/>
    <x v="124"/>
    <m/>
    <m/>
    <s v="BANG THEO DOI CONG NO - VU T10.2025 TONG HOP.xlsx"/>
    <x v="2"/>
  </r>
  <r>
    <s v="LOTTE-009"/>
    <s v="CÔNG TY CỔ PHẦN TRUNG TÂM THƯƠNG MẠI LOTTE VIỆT NAM - CHI NHÁNH ĐÀ NẴNG"/>
    <d v="2025-10-17T00:00:00"/>
    <s v="MDV/PVH/00160"/>
    <d v="2025-10-17T00:00:00"/>
    <s v="10143,9605"/>
    <s v="PHI BAN HANG, PHI HOAT DONG DUNG THU SAN PHAM T9.2025"/>
    <n v="232179"/>
    <n v="0"/>
    <n v="19646"/>
    <n v="251825"/>
    <s v="Giảm công nợ"/>
    <d v="2025-10-10T00:00:00"/>
    <m/>
    <n v="0"/>
    <n v="-251825"/>
    <n v="-251825"/>
    <n v="0"/>
    <d v="2025-10-17T00:00:00"/>
    <m/>
    <d v="2025-10-17T00:00:00"/>
    <n v="0"/>
    <m/>
    <m/>
    <s v="Đã thanh toán"/>
    <d v="2025-10-17T00:00:00"/>
    <d v="2025-10-10T00:00:00"/>
    <s v="check xong"/>
    <m/>
    <x v="118"/>
    <x v="124"/>
    <m/>
    <m/>
    <s v="BANG THEO DOI CONG NO - VU T10.2025 TONG HOP.xlsx"/>
    <x v="2"/>
  </r>
  <r>
    <s v="LOTTE"/>
    <s v="CÔNG TY CỔ PHẦN TRUNG TÂM THƯƠNG MẠI LOTTE VIỆT NAM"/>
    <d v="2025-10-21T00:00:00"/>
    <s v="MDV/PVH/00168"/>
    <d v="2025-10-21T00:00:00"/>
    <s v="6039"/>
    <s v="phí vận chuyển T9.2025"/>
    <n v="1115230"/>
    <n v="0"/>
    <n v="89221"/>
    <n v="1204451"/>
    <s v="Giảm công nợ"/>
    <m/>
    <m/>
    <n v="0"/>
    <n v="-1204451"/>
    <n v="0"/>
    <n v="-1204451"/>
    <d v="2025-10-21T00:00:00"/>
    <m/>
    <d v="2025-10-21T00:00:00"/>
    <n v="0"/>
    <m/>
    <n v="60.404007175922743"/>
    <s v="Nợ quá hạn từ 60 ngày đến 90 ngày"/>
    <d v="2025-10-21T00:00:00"/>
    <d v="1899-12-30T00:00:00"/>
    <s v="check xong"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10-31T00:00:00"/>
    <s v="MDV/PVH/00214"/>
    <d v="2025-10-31T00:00:00"/>
    <s v=""/>
    <s v="Tiền phạt do vi phạm giao hàng T08.2025"/>
    <n v="355386"/>
    <n v="0"/>
    <n v="0"/>
    <n v="355386"/>
    <s v="Giảm công nợ"/>
    <d v="2025-10-10T00:00:00"/>
    <m/>
    <n v="0"/>
    <n v="-355386"/>
    <n v="-355386"/>
    <n v="0"/>
    <d v="2025-10-31T00:00:00"/>
    <m/>
    <d v="2025-10-31T00:00:00"/>
    <n v="0"/>
    <m/>
    <m/>
    <s v="Đã thanh toán"/>
    <d v="2025-10-31T00:00:00"/>
    <d v="2025-10-10T00:00:00"/>
    <s v="check xong"/>
    <m/>
    <x v="118"/>
    <x v="124"/>
    <m/>
    <m/>
    <s v="BANG THEO DOI CONG NO - VU T10.2025 TONG HOP.xlsx"/>
    <x v="2"/>
  </r>
  <r>
    <s v="OKONO"/>
    <s v="CÔNG TY TNHH OKONO VIỆT NAM"/>
    <d v="2024-09-05T00:00:00"/>
    <m/>
    <d v="2024-09-05T00:00:00"/>
    <s v="00047157"/>
    <s v="A20DKT38 - Cửa hàng OKONO 38/100 Doãn Kế Thiện"/>
    <n v="981952"/>
    <n v="0"/>
    <n v="78556"/>
    <n v="1060508"/>
    <s v="Tồn đầu kỳ"/>
    <d v="2025-02-21T00:00:00"/>
    <m/>
    <n v="1060508"/>
    <n v="0"/>
    <n v="1060508"/>
    <n v="0"/>
    <d v="2024-09-05T00:00:00"/>
    <m/>
    <d v="2024-09-05T00:00:00"/>
    <n v="0"/>
    <m/>
    <m/>
    <s v="Đã thanh toán"/>
    <d v="2024-09-05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09-05T00:00:00"/>
    <m/>
    <d v="2024-09-05T00:00:00"/>
    <s v="00047158"/>
    <s v="A13LT19 - Cửa hàng OKONO 19 Lạc Trung"/>
    <n v="912320"/>
    <n v="0"/>
    <n v="72986"/>
    <n v="985306"/>
    <s v="Tồn đầu kỳ"/>
    <d v="2025-02-21T00:00:00"/>
    <m/>
    <n v="985306"/>
    <n v="0"/>
    <n v="985306"/>
    <n v="0"/>
    <d v="2024-09-05T00:00:00"/>
    <m/>
    <d v="2024-09-05T00:00:00"/>
    <n v="0"/>
    <m/>
    <m/>
    <s v="Đã thanh toán"/>
    <d v="2024-09-05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09-05T00:00:00"/>
    <m/>
    <d v="2024-09-05T00:00:00"/>
    <s v="00047159"/>
    <s v="A18MT20- Cửa hàng OKONO 20/14 Mễ Trì"/>
    <n v="910333"/>
    <n v="0"/>
    <n v="72827"/>
    <n v="983160"/>
    <s v="Tồn đầu kỳ"/>
    <d v="2025-02-21T00:00:00"/>
    <m/>
    <n v="983160"/>
    <n v="0"/>
    <n v="983160"/>
    <n v="0"/>
    <d v="2024-09-05T00:00:00"/>
    <m/>
    <d v="2024-09-05T00:00:00"/>
    <n v="0"/>
    <m/>
    <m/>
    <s v="Đã thanh toán"/>
    <d v="2024-09-05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09-05T00:00:00"/>
    <m/>
    <d v="2024-09-05T00:00:00"/>
    <s v="00047160"/>
    <s v="A33PT208 - Cửa hàng OKONO 208 Phúc Tân"/>
    <n v="949545"/>
    <n v="0"/>
    <n v="75964"/>
    <n v="1025509"/>
    <s v="Tồn đầu kỳ"/>
    <d v="2025-02-21T00:00:00"/>
    <m/>
    <n v="1025509"/>
    <n v="0"/>
    <n v="1025509"/>
    <n v="0"/>
    <d v="2024-09-05T00:00:00"/>
    <m/>
    <d v="2024-09-05T00:00:00"/>
    <n v="0"/>
    <m/>
    <m/>
    <s v="Đã thanh toán"/>
    <d v="2024-09-05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09-05T00:00:00"/>
    <m/>
    <d v="2024-09-05T00:00:00"/>
    <s v="00047161"/>
    <s v="A36TC223 - Cửa hàng OKONO Xuân Đỉnh"/>
    <n v="949545"/>
    <n v="0"/>
    <n v="75964"/>
    <n v="1025509"/>
    <s v="Tồn đầu kỳ"/>
    <d v="2025-02-21T00:00:00"/>
    <m/>
    <n v="1025509"/>
    <n v="0"/>
    <n v="1025509"/>
    <n v="0"/>
    <d v="2024-09-05T00:00:00"/>
    <m/>
    <d v="2024-09-05T00:00:00"/>
    <n v="0"/>
    <m/>
    <m/>
    <s v="Đã thanh toán"/>
    <d v="2024-09-05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09-05T00:00:00"/>
    <m/>
    <d v="2024-09-05T00:00:00"/>
    <s v="00047162"/>
    <s v="A06YH271- Cửa hàng OKONO 271 Yên Hòa"/>
    <n v="1154448"/>
    <n v="0"/>
    <n v="92356"/>
    <n v="1246804"/>
    <s v="Tồn đầu kỳ"/>
    <d v="2025-02-21T00:00:00"/>
    <m/>
    <n v="1246804"/>
    <n v="0"/>
    <n v="1246804"/>
    <n v="0"/>
    <d v="2024-09-05T00:00:00"/>
    <m/>
    <d v="2024-09-05T00:00:00"/>
    <n v="0"/>
    <m/>
    <m/>
    <s v="Đã thanh toán"/>
    <d v="2024-09-05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09-11T00:00:00"/>
    <m/>
    <d v="2024-09-11T00:00:00"/>
    <s v="00047564"/>
    <s v="A07BM353 - Cửa hàng OKONO Bạch Mai"/>
    <n v="919074"/>
    <n v="0"/>
    <n v="73526"/>
    <n v="992600"/>
    <s v="Tồn đầu kỳ"/>
    <d v="2025-02-21T00:00:00"/>
    <m/>
    <n v="992600"/>
    <n v="0"/>
    <n v="992600"/>
    <n v="0"/>
    <d v="2024-09-11T00:00:00"/>
    <m/>
    <d v="2024-09-11T00:00:00"/>
    <n v="0"/>
    <m/>
    <m/>
    <s v="Đã thanh toán"/>
    <d v="2024-09-11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09-11T00:00:00"/>
    <m/>
    <d v="2024-09-11T00:00:00"/>
    <s v="00047565"/>
    <s v="A12TV18 - Cửa hàng OKONO Trung Văn"/>
    <n v="1210070"/>
    <n v="0"/>
    <n v="96806"/>
    <n v="1306876"/>
    <s v="Tồn đầu kỳ"/>
    <d v="2025-02-21T00:00:00"/>
    <m/>
    <n v="1306876"/>
    <n v="0"/>
    <n v="1306876"/>
    <n v="0"/>
    <d v="2024-09-11T00:00:00"/>
    <m/>
    <d v="2024-09-11T00:00:00"/>
    <n v="0"/>
    <m/>
    <m/>
    <s v="Đã thanh toán"/>
    <d v="2024-09-11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09-11T00:00:00"/>
    <m/>
    <d v="2024-09-11T00:00:00"/>
    <s v="00047566"/>
    <s v="A30HC70 - Cửa hàng OKONO Hoàng Cầu"/>
    <n v="897021"/>
    <n v="0"/>
    <n v="71762"/>
    <n v="968783"/>
    <s v="Tồn đầu kỳ"/>
    <d v="2025-02-21T00:00:00"/>
    <m/>
    <n v="968783"/>
    <n v="0"/>
    <n v="968783"/>
    <n v="0"/>
    <d v="2024-09-11T00:00:00"/>
    <m/>
    <d v="2024-09-11T00:00:00"/>
    <n v="0"/>
    <m/>
    <m/>
    <s v="Đã thanh toán"/>
    <d v="2024-09-11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09-11T00:00:00"/>
    <m/>
    <d v="2024-09-11T00:00:00"/>
    <s v="00047567"/>
    <s v="A24LK75 - Cửa hàng OKONO La Khê"/>
    <n v="949837"/>
    <n v="0"/>
    <n v="75987"/>
    <n v="1025824"/>
    <s v="Tồn đầu kỳ"/>
    <d v="2025-02-21T00:00:00"/>
    <m/>
    <n v="1025824"/>
    <n v="0"/>
    <n v="1025824"/>
    <n v="0"/>
    <d v="2024-09-11T00:00:00"/>
    <m/>
    <d v="2024-09-11T00:00:00"/>
    <n v="0"/>
    <m/>
    <m/>
    <s v="Đã thanh toán"/>
    <d v="2024-09-11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09-11T00:00:00"/>
    <m/>
    <d v="2024-09-11T00:00:00"/>
    <s v="00047568"/>
    <s v="A27PT401- Cửa hàng OKONO 401 Phúc Tân"/>
    <n v="949837"/>
    <n v="0"/>
    <n v="75987"/>
    <n v="1025824"/>
    <s v="Tồn đầu kỳ"/>
    <d v="2025-02-21T00:00:00"/>
    <m/>
    <n v="1025824"/>
    <n v="0"/>
    <n v="1025824"/>
    <n v="0"/>
    <d v="2024-09-11T00:00:00"/>
    <m/>
    <d v="2024-09-11T00:00:00"/>
    <n v="0"/>
    <m/>
    <m/>
    <s v="Đã thanh toán"/>
    <d v="2024-09-11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09-11T00:00:00"/>
    <m/>
    <d v="2024-09-11T00:00:00"/>
    <s v="00047569"/>
    <s v="A23TD276 - Cửa hàng OKONO Thượng Đình"/>
    <n v="891752"/>
    <n v="0"/>
    <n v="71340"/>
    <n v="963092"/>
    <s v="Tồn đầu kỳ"/>
    <d v="2025-02-21T00:00:00"/>
    <m/>
    <n v="963092"/>
    <n v="0"/>
    <n v="963092"/>
    <n v="0"/>
    <d v="2024-09-11T00:00:00"/>
    <m/>
    <d v="2024-09-11T00:00:00"/>
    <n v="0"/>
    <m/>
    <m/>
    <s v="Đã thanh toán"/>
    <d v="2024-09-11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09-11T00:00:00"/>
    <m/>
    <d v="2024-09-11T00:00:00"/>
    <s v="00047570"/>
    <s v="A08TQV24 - Cửa hàng OKONO Trần Quốc Vượng"/>
    <n v="1378770"/>
    <n v="0"/>
    <n v="110302"/>
    <n v="1489072"/>
    <s v="Tồn đầu kỳ"/>
    <d v="2025-02-21T00:00:00"/>
    <m/>
    <n v="1489072"/>
    <n v="0"/>
    <n v="1489072"/>
    <n v="0"/>
    <d v="2024-09-11T00:00:00"/>
    <m/>
    <d v="2024-09-11T00:00:00"/>
    <n v="0"/>
    <m/>
    <m/>
    <s v="Đã thanh toán"/>
    <d v="2024-09-11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09-11T00:00:00"/>
    <m/>
    <d v="2024-09-11T00:00:00"/>
    <s v="00047571"/>
    <s v="A34TK44 - Cửa hàng OKONO 44 Triều Khúc"/>
    <n v="921004"/>
    <n v="0"/>
    <n v="73680"/>
    <n v="994684"/>
    <s v="Tồn đầu kỳ"/>
    <d v="2025-02-21T00:00:00"/>
    <m/>
    <n v="994684"/>
    <n v="0"/>
    <n v="994684"/>
    <n v="0"/>
    <d v="2024-09-11T00:00:00"/>
    <m/>
    <d v="2024-09-11T00:00:00"/>
    <n v="0"/>
    <m/>
    <m/>
    <s v="Đã thanh toán"/>
    <d v="2024-09-11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09-11T00:00:00"/>
    <m/>
    <d v="2024-09-11T00:00:00"/>
    <s v="00047572"/>
    <s v="A05TK80 - Cửa hàng OKONO 82 Triều Khúc"/>
    <n v="1378770"/>
    <n v="0"/>
    <n v="110302"/>
    <n v="1489072"/>
    <s v="Tồn đầu kỳ"/>
    <d v="2025-02-21T00:00:00"/>
    <m/>
    <n v="1489072"/>
    <n v="0"/>
    <n v="1489072"/>
    <n v="0"/>
    <d v="2024-09-11T00:00:00"/>
    <m/>
    <d v="2024-09-11T00:00:00"/>
    <n v="0"/>
    <m/>
    <m/>
    <s v="Đã thanh toán"/>
    <d v="2024-09-11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09-11T00:00:00"/>
    <m/>
    <d v="2024-09-11T00:00:00"/>
    <s v="00047573"/>
    <s v="A17TD202 - Cửa hàng OKONO Trương Định"/>
    <n v="946079"/>
    <n v="0"/>
    <n v="75686"/>
    <n v="1021765"/>
    <s v="Tồn đầu kỳ"/>
    <d v="2025-02-21T00:00:00"/>
    <m/>
    <n v="1021765"/>
    <n v="0"/>
    <n v="1021765"/>
    <n v="0"/>
    <d v="2024-09-11T00:00:00"/>
    <m/>
    <d v="2024-09-11T00:00:00"/>
    <n v="0"/>
    <m/>
    <m/>
    <s v="Đã thanh toán"/>
    <d v="2024-09-11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09-11T00:00:00"/>
    <m/>
    <d v="2024-09-11T00:00:00"/>
    <s v="00047574"/>
    <s v="A01VT20-70 - Cửa hàng OKONO Văn Trì"/>
    <n v="2071218"/>
    <n v="0"/>
    <n v="165697"/>
    <n v="2236915"/>
    <s v="Tồn đầu kỳ"/>
    <d v="2025-02-21T00:00:00"/>
    <m/>
    <n v="2236915"/>
    <n v="0"/>
    <n v="2236915"/>
    <n v="0"/>
    <d v="2024-09-11T00:00:00"/>
    <m/>
    <d v="2024-09-11T00:00:00"/>
    <n v="0"/>
    <m/>
    <m/>
    <s v="Đã thanh toán"/>
    <d v="2024-09-11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09-11T00:00:00"/>
    <m/>
    <d v="2024-09-11T00:00:00"/>
    <s v="00047575"/>
    <s v="A16YX85 - Cửa hàng OKONO Yên Xá"/>
    <n v="2339805"/>
    <n v="0"/>
    <n v="187184"/>
    <n v="2526989"/>
    <s v="Tồn đầu kỳ"/>
    <d v="2025-02-21T00:00:00"/>
    <m/>
    <n v="2526989"/>
    <n v="0"/>
    <n v="2526989"/>
    <n v="0"/>
    <d v="2024-09-11T00:00:00"/>
    <m/>
    <d v="2024-09-11T00:00:00"/>
    <n v="0"/>
    <m/>
    <m/>
    <s v="Đã thanh toán"/>
    <d v="2024-09-11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09-14T00:00:00"/>
    <m/>
    <d v="2024-09-14T00:00:00"/>
    <s v="00049919"/>
    <s v="A31LVH85 - Cửa hàng OKONO Lê Văn Hiến"/>
    <n v="897021"/>
    <n v="0"/>
    <n v="71762"/>
    <n v="968783"/>
    <s v="Tồn đầu kỳ"/>
    <d v="2025-02-21T00:00:00"/>
    <m/>
    <n v="968783"/>
    <n v="0"/>
    <n v="968783"/>
    <n v="0"/>
    <d v="2024-09-14T00:00:00"/>
    <m/>
    <d v="2024-09-14T00:00:00"/>
    <n v="0"/>
    <m/>
    <m/>
    <s v="Đã thanh toán"/>
    <d v="2024-09-14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09-14T00:00:00"/>
    <m/>
    <d v="2024-09-14T00:00:00"/>
    <s v="00049920"/>
    <s v="A09MD340 - Cửa hàng OKONO Mỹ Đình"/>
    <n v="837108"/>
    <n v="0"/>
    <n v="66969"/>
    <n v="904077"/>
    <s v="Tồn đầu kỳ"/>
    <d v="2025-02-21T00:00:00"/>
    <m/>
    <n v="904077"/>
    <n v="0"/>
    <n v="904077"/>
    <n v="0"/>
    <d v="2024-09-14T00:00:00"/>
    <m/>
    <d v="2024-09-14T00:00:00"/>
    <n v="0"/>
    <m/>
    <m/>
    <s v="Đã thanh toán"/>
    <d v="2024-09-14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09-14T00:00:00"/>
    <m/>
    <d v="2024-09-14T00:00:00"/>
    <s v="00049921"/>
    <s v="A27PT401- Cửa hàng OKONO 401 Phúc Tân"/>
    <n v="1378770"/>
    <n v="0"/>
    <n v="110302"/>
    <n v="1489072"/>
    <s v="Tồn đầu kỳ"/>
    <d v="2025-02-21T00:00:00"/>
    <m/>
    <n v="1489072"/>
    <n v="0"/>
    <n v="1489072"/>
    <n v="0"/>
    <d v="2024-09-14T00:00:00"/>
    <m/>
    <d v="2024-09-14T00:00:00"/>
    <n v="0"/>
    <m/>
    <m/>
    <s v="Đã thanh toán"/>
    <d v="2024-09-14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09-14T00:00:00"/>
    <m/>
    <d v="2024-09-14T00:00:00"/>
    <s v="00049922"/>
    <s v="A36TC223 - Cửa hàng OKONO Xuân Đỉnh"/>
    <n v="837108"/>
    <n v="0"/>
    <n v="66969"/>
    <n v="904077"/>
    <s v="Tồn đầu kỳ"/>
    <d v="2025-02-21T00:00:00"/>
    <m/>
    <n v="904077"/>
    <n v="0"/>
    <n v="904077"/>
    <n v="0"/>
    <d v="2024-09-14T00:00:00"/>
    <m/>
    <d v="2024-09-14T00:00:00"/>
    <n v="0"/>
    <m/>
    <m/>
    <s v="Đã thanh toán"/>
    <d v="2024-09-14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09-14T00:00:00"/>
    <m/>
    <d v="2024-09-14T00:00:00"/>
    <s v="00049923"/>
    <s v="A06YH271- Cửa hàng OKONO 271 Yên Hòa"/>
    <n v="949545"/>
    <n v="0"/>
    <n v="75964"/>
    <n v="1025509"/>
    <s v="Tồn đầu kỳ"/>
    <d v="2025-02-21T00:00:00"/>
    <m/>
    <n v="1025509"/>
    <n v="0"/>
    <n v="1025509"/>
    <n v="0"/>
    <d v="2024-09-14T00:00:00"/>
    <m/>
    <d v="2024-09-14T00:00:00"/>
    <n v="0"/>
    <m/>
    <m/>
    <s v="Đã thanh toán"/>
    <d v="2024-09-14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09-18T00:00:00"/>
    <m/>
    <d v="2024-09-18T00:00:00"/>
    <s v="00050249"/>
    <s v="A18MT20- Cửa hàng OKONO 20/14 Mễ Trì"/>
    <n v="1009439"/>
    <n v="0"/>
    <n v="80755"/>
    <n v="1090194"/>
    <s v="Tồn đầu kỳ"/>
    <d v="2025-02-21T00:00:00"/>
    <m/>
    <n v="1090194"/>
    <n v="0"/>
    <n v="1090194"/>
    <n v="0"/>
    <d v="2024-09-18T00:00:00"/>
    <m/>
    <d v="2024-09-18T00:00:00"/>
    <n v="0"/>
    <m/>
    <m/>
    <s v="Đã thanh toán"/>
    <d v="2024-09-18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09-18T00:00:00"/>
    <m/>
    <d v="2024-09-18T00:00:00"/>
    <s v="00050250"/>
    <s v="A32PDL64 - Cửa hàng OKONO 64 Pháo Đài Láng"/>
    <n v="903680"/>
    <n v="0"/>
    <n v="72294"/>
    <n v="975974"/>
    <s v="Tồn đầu kỳ"/>
    <d v="2025-02-21T00:00:00"/>
    <m/>
    <n v="975974"/>
    <n v="0"/>
    <n v="975974"/>
    <n v="0"/>
    <d v="2024-09-18T00:00:00"/>
    <m/>
    <d v="2024-09-18T00:00:00"/>
    <n v="0"/>
    <m/>
    <m/>
    <s v="Đã thanh toán"/>
    <d v="2024-09-18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09-18T00:00:00"/>
    <m/>
    <d v="2024-09-18T00:00:00"/>
    <s v="00050251"/>
    <s v="A33PT208 - Cửa hàng OKONO 208 Phúc Tân"/>
    <n v="1402658"/>
    <n v="0"/>
    <n v="112213"/>
    <n v="1514871"/>
    <s v="Tồn đầu kỳ"/>
    <d v="2025-02-21T00:00:00"/>
    <m/>
    <n v="1514871"/>
    <n v="0"/>
    <n v="1514871"/>
    <n v="0"/>
    <d v="2024-09-18T00:00:00"/>
    <m/>
    <d v="2024-09-18T00:00:00"/>
    <n v="0"/>
    <m/>
    <m/>
    <s v="Đã thanh toán"/>
    <d v="2024-09-18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09-18T00:00:00"/>
    <m/>
    <d v="2024-09-18T00:00:00"/>
    <s v="00050252"/>
    <s v="A01VT20-70 - Cửa hàng OKONO Văn Trì"/>
    <n v="1055050"/>
    <n v="0"/>
    <n v="84404"/>
    <n v="1139454"/>
    <s v="Tồn đầu kỳ"/>
    <d v="2025-02-21T00:00:00"/>
    <m/>
    <n v="1139454"/>
    <n v="0"/>
    <n v="1139454"/>
    <n v="0"/>
    <d v="2024-09-18T00:00:00"/>
    <m/>
    <d v="2024-09-18T00:00:00"/>
    <n v="0"/>
    <m/>
    <m/>
    <s v="Đã thanh toán"/>
    <d v="2024-09-18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09-18T00:00:00"/>
    <m/>
    <d v="2024-09-18T00:00:00"/>
    <s v="00050253"/>
    <s v="A12TV18 - Cửa hàng OKONO Trung Văn"/>
    <n v="968513"/>
    <n v="0"/>
    <n v="77481"/>
    <n v="1045994"/>
    <s v="Tồn đầu kỳ"/>
    <d v="2025-02-21T00:00:00"/>
    <m/>
    <n v="1045994"/>
    <n v="0"/>
    <n v="1045994"/>
    <n v="0"/>
    <d v="2024-09-18T00:00:00"/>
    <m/>
    <d v="2024-09-18T00:00:00"/>
    <n v="0"/>
    <m/>
    <m/>
    <s v="Đã thanh toán"/>
    <d v="2024-09-18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09-23T00:00:00"/>
    <m/>
    <d v="2024-09-23T00:00:00"/>
    <s v="00051770"/>
    <s v="BN01 - Cửa hàng OKONO Bắc Ninh"/>
    <n v="1029975"/>
    <n v="0"/>
    <n v="82398"/>
    <n v="1112373"/>
    <s v="Tồn đầu kỳ"/>
    <d v="2025-02-21T00:00:00"/>
    <m/>
    <n v="1112373"/>
    <n v="0"/>
    <n v="1112373"/>
    <n v="0"/>
    <d v="2024-09-23T00:00:00"/>
    <m/>
    <d v="2024-09-23T00:00:00"/>
    <n v="0"/>
    <m/>
    <m/>
    <s v="Đã thanh toán"/>
    <d v="2024-09-23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09-23T00:00:00"/>
    <m/>
    <d v="2024-09-23T00:00:00"/>
    <s v="00051771"/>
    <s v="A16YX85 - Cửa hàng OKONO Yên Xá"/>
    <n v="924470"/>
    <n v="0"/>
    <n v="73958"/>
    <n v="998428"/>
    <s v="Tồn đầu kỳ"/>
    <d v="2025-02-21T00:00:00"/>
    <m/>
    <n v="998428"/>
    <n v="0"/>
    <n v="998428"/>
    <n v="0"/>
    <d v="2024-09-23T00:00:00"/>
    <m/>
    <d v="2024-09-23T00:00:00"/>
    <n v="0"/>
    <m/>
    <m/>
    <s v="Đã thanh toán"/>
    <d v="2024-09-23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09-26T00:00:00"/>
    <m/>
    <d v="2024-09-26T00:00:00"/>
    <s v="00053192"/>
    <s v="A09MD340 - Cửa hàng OKONO Mỹ Đình"/>
    <n v="864430"/>
    <n v="0"/>
    <n v="69154"/>
    <n v="933584"/>
    <s v="Tồn đầu kỳ"/>
    <d v="2025-02-21T00:00:00"/>
    <m/>
    <n v="933584"/>
    <n v="0"/>
    <n v="933584"/>
    <n v="0"/>
    <d v="2024-09-26T00:00:00"/>
    <m/>
    <d v="2024-09-26T00:00:00"/>
    <n v="0"/>
    <m/>
    <m/>
    <s v="Đã thanh toán"/>
    <d v="2024-09-26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09-26T00:00:00"/>
    <m/>
    <d v="2024-09-26T00:00:00"/>
    <s v="00053193"/>
    <s v="A38PL - Cửa hàng OKONO Phú Lãm"/>
    <n v="844078"/>
    <n v="0"/>
    <n v="67526"/>
    <n v="911604"/>
    <s v="Tồn đầu kỳ"/>
    <d v="2025-02-21T00:00:00"/>
    <m/>
    <n v="911604"/>
    <n v="0"/>
    <n v="911604"/>
    <n v="0"/>
    <d v="2024-09-26T00:00:00"/>
    <m/>
    <d v="2024-09-26T00:00:00"/>
    <n v="0"/>
    <m/>
    <m/>
    <s v="Đã thanh toán"/>
    <d v="2024-09-26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09-26T00:00:00"/>
    <m/>
    <d v="2024-09-26T00:00:00"/>
    <s v="00053194"/>
    <s v="A33PT208 - Cửa hàng OKONO 208 Phúc Tân"/>
    <n v="949545"/>
    <n v="0"/>
    <n v="75964"/>
    <n v="1025509"/>
    <s v="Tồn đầu kỳ"/>
    <d v="2025-02-21T00:00:00"/>
    <m/>
    <n v="1025509"/>
    <n v="0"/>
    <n v="1025509"/>
    <n v="0"/>
    <d v="2024-09-26T00:00:00"/>
    <m/>
    <d v="2024-09-26T00:00:00"/>
    <n v="0"/>
    <m/>
    <m/>
    <s v="Đã thanh toán"/>
    <d v="2024-09-26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10-01T00:00:00"/>
    <m/>
    <d v="2024-10-01T00:00:00"/>
    <s v="00053591"/>
    <s v="A05TK80 - Cửa hàng OKONO 82 Triều Khúc"/>
    <n v="806561"/>
    <n v="0"/>
    <n v="64525"/>
    <n v="871086"/>
    <s v="Tồn đầu kỳ"/>
    <d v="2025-05-13T00:00:00"/>
    <m/>
    <n v="871086"/>
    <n v="0"/>
    <n v="871086"/>
    <n v="0"/>
    <d v="2024-10-01T00:00:00"/>
    <m/>
    <d v="2024-10-01T00:00:00"/>
    <n v="0"/>
    <m/>
    <m/>
    <s v="Đã thanh toán"/>
    <d v="2024-10-01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0-01T00:00:00"/>
    <m/>
    <d v="2024-10-01T00:00:00"/>
    <s v="00053592"/>
    <s v="A36TC223 - Cửa hàng OKONO Xuân Đỉnh"/>
    <n v="738535"/>
    <n v="0"/>
    <n v="59083"/>
    <n v="797618"/>
    <s v="Tồn đầu kỳ"/>
    <d v="2025-05-13T00:00:00"/>
    <m/>
    <n v="797618"/>
    <n v="0"/>
    <n v="797618"/>
    <n v="0"/>
    <d v="2024-10-01T00:00:00"/>
    <m/>
    <d v="2024-10-01T00:00:00"/>
    <n v="0"/>
    <m/>
    <m/>
    <s v="Đã thanh toán"/>
    <d v="2024-10-01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0-01T00:00:00"/>
    <m/>
    <d v="2024-10-01T00:00:00"/>
    <s v="00053593"/>
    <s v="A04YH219 - Cửa hàng OKONO 219 Yên Hòa"/>
    <n v="697590"/>
    <n v="0"/>
    <n v="55807"/>
    <n v="753397"/>
    <s v="Tồn đầu kỳ"/>
    <d v="2025-05-13T00:00:00"/>
    <m/>
    <n v="753397"/>
    <n v="0"/>
    <n v="753397"/>
    <n v="0"/>
    <d v="2024-10-01T00:00:00"/>
    <m/>
    <d v="2024-10-01T00:00:00"/>
    <n v="0"/>
    <m/>
    <m/>
    <s v="Đã thanh toán"/>
    <d v="2024-10-01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0-01T00:00:00"/>
    <m/>
    <d v="2024-10-01T00:00:00"/>
    <s v="00053594"/>
    <s v="A16YX85 - Cửa hàng OKONO Yên Xá"/>
    <n v="1055050"/>
    <n v="0"/>
    <n v="84404"/>
    <n v="1139454"/>
    <s v="Tồn đầu kỳ"/>
    <d v="2025-05-13T00:00:00"/>
    <m/>
    <n v="1139454"/>
    <n v="0"/>
    <n v="1139454"/>
    <n v="0"/>
    <d v="2024-10-01T00:00:00"/>
    <m/>
    <d v="2024-10-01T00:00:00"/>
    <n v="0"/>
    <m/>
    <m/>
    <s v="Đã thanh toán"/>
    <d v="2024-10-01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0-01T00:00:00"/>
    <m/>
    <d v="2024-10-01T00:00:00"/>
    <s v="00053613"/>
    <s v="A24LK75 - Cửa hàng OKONO La Khê"/>
    <n v="791605"/>
    <n v="0"/>
    <n v="63328"/>
    <n v="854933"/>
    <s v="Tồn đầu kỳ"/>
    <d v="2025-05-13T00:00:00"/>
    <m/>
    <n v="854933"/>
    <n v="0"/>
    <n v="854933"/>
    <n v="0"/>
    <d v="2024-10-01T00:00:00"/>
    <m/>
    <d v="2024-10-01T00:00:00"/>
    <n v="0"/>
    <m/>
    <m/>
    <s v="Đã thanh toán"/>
    <d v="2024-10-01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0-01T00:00:00"/>
    <m/>
    <d v="2024-10-01T00:00:00"/>
    <s v="00053614"/>
    <s v="A14TD32 - Cửa hàng OKONO Trần Điền"/>
    <n v="716615"/>
    <n v="0"/>
    <n v="57329"/>
    <n v="773944"/>
    <s v="Tồn đầu kỳ"/>
    <d v="2025-05-13T00:00:00"/>
    <m/>
    <n v="773944"/>
    <n v="0"/>
    <n v="773944"/>
    <n v="0"/>
    <d v="2024-10-01T00:00:00"/>
    <m/>
    <d v="2024-10-01T00:00:00"/>
    <n v="0"/>
    <m/>
    <m/>
    <s v="Đã thanh toán"/>
    <d v="2024-10-01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0-03T00:00:00"/>
    <m/>
    <d v="2024-10-03T00:00:00"/>
    <s v="00054861"/>
    <s v="A18MT20- Cửa hàng OKONO 20/14 Mễ Trì"/>
    <n v="910333"/>
    <n v="0"/>
    <n v="72827"/>
    <n v="983160"/>
    <s v="Tồn đầu kỳ"/>
    <d v="2025-05-13T00:00:00"/>
    <m/>
    <n v="983160"/>
    <n v="0"/>
    <n v="983160"/>
    <n v="0"/>
    <d v="2024-10-03T00:00:00"/>
    <m/>
    <d v="2024-10-03T00:00:00"/>
    <n v="0"/>
    <m/>
    <m/>
    <s v="Đã thanh toán"/>
    <d v="2024-10-03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0-05T00:00:00"/>
    <m/>
    <d v="2024-10-05T00:00:00"/>
    <s v="00055094"/>
    <s v="A17TD202 - Cửa hàng OKONO Trương Định"/>
    <n v="803571"/>
    <n v="0"/>
    <n v="64286"/>
    <n v="867857"/>
    <s v="Tồn đầu kỳ"/>
    <d v="2025-05-13T00:00:00"/>
    <m/>
    <n v="867857"/>
    <n v="0"/>
    <n v="867857"/>
    <n v="0"/>
    <d v="2024-10-05T00:00:00"/>
    <m/>
    <d v="2024-10-05T00:00:00"/>
    <n v="0"/>
    <m/>
    <m/>
    <s v="Đã thanh toán"/>
    <d v="2024-10-05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0-07T00:00:00"/>
    <m/>
    <d v="2024-10-07T00:00:00"/>
    <s v="00055295"/>
    <s v="A23TD276 - Cửa hàng OKONO Thượng Đình"/>
    <n v="827262"/>
    <n v="0"/>
    <n v="66181"/>
    <n v="893443"/>
    <s v="Tồn đầu kỳ"/>
    <d v="2025-05-13T00:00:00"/>
    <m/>
    <n v="893443"/>
    <n v="0"/>
    <n v="893443"/>
    <n v="0"/>
    <d v="2024-10-07T00:00:00"/>
    <m/>
    <d v="2024-10-07T00:00:00"/>
    <n v="0"/>
    <m/>
    <m/>
    <s v="Đã thanh toán"/>
    <d v="2024-10-07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0-07T00:00:00"/>
    <m/>
    <d v="2024-10-07T00:00:00"/>
    <s v="00055296"/>
    <s v="A34TK44 - Cửa hàng OKONO 44 Triều Khúc"/>
    <n v="891752"/>
    <n v="0"/>
    <n v="71340"/>
    <n v="963092"/>
    <s v="Tồn đầu kỳ"/>
    <d v="2025-05-13T00:00:00"/>
    <m/>
    <n v="963092"/>
    <n v="0"/>
    <n v="963092"/>
    <n v="0"/>
    <d v="2024-10-07T00:00:00"/>
    <m/>
    <d v="2024-10-07T00:00:00"/>
    <n v="0"/>
    <m/>
    <m/>
    <s v="Đã thanh toán"/>
    <d v="2024-10-07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0-07T00:00:00"/>
    <m/>
    <d v="2024-10-07T00:00:00"/>
    <s v="00055297"/>
    <s v="A01VT20-70 - Cửa hàng OKONO Văn Trì"/>
    <n v="837108"/>
    <n v="0"/>
    <n v="66969"/>
    <n v="904077"/>
    <s v="Tồn đầu kỳ"/>
    <d v="2025-05-13T00:00:00"/>
    <m/>
    <n v="904077"/>
    <n v="0"/>
    <n v="904077"/>
    <n v="0"/>
    <d v="2024-10-07T00:00:00"/>
    <m/>
    <d v="2024-10-07T00:00:00"/>
    <n v="0"/>
    <m/>
    <m/>
    <s v="Đã thanh toán"/>
    <d v="2024-10-07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0-07T00:00:00"/>
    <m/>
    <d v="2024-10-07T00:00:00"/>
    <s v="00055298"/>
    <s v="A36TC223 - Cửa hàng OKONO Xuân Đỉnh"/>
    <n v="858025"/>
    <n v="0"/>
    <n v="68642"/>
    <n v="926667"/>
    <s v="Tồn đầu kỳ"/>
    <d v="2025-05-13T00:00:00"/>
    <m/>
    <n v="926667"/>
    <n v="0"/>
    <n v="926667"/>
    <n v="0"/>
    <d v="2024-10-07T00:00:00"/>
    <m/>
    <d v="2024-10-07T00:00:00"/>
    <n v="0"/>
    <m/>
    <m/>
    <s v="Đã thanh toán"/>
    <d v="2024-10-07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0-07T00:00:00"/>
    <m/>
    <d v="2024-10-07T00:00:00"/>
    <s v="00055299"/>
    <s v="A06YH271- Cửa hàng OKONO 271 Yên Hòa"/>
    <n v="1237430"/>
    <n v="0"/>
    <n v="98994"/>
    <n v="1336424"/>
    <s v="Tồn đầu kỳ"/>
    <d v="2025-05-13T00:00:00"/>
    <m/>
    <n v="1336424"/>
    <n v="0"/>
    <n v="1336424"/>
    <n v="0"/>
    <d v="2024-10-07T00:00:00"/>
    <m/>
    <d v="2024-10-07T00:00:00"/>
    <n v="0"/>
    <m/>
    <m/>
    <s v="Đã thanh toán"/>
    <d v="2024-10-07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0-07T00:00:00"/>
    <m/>
    <d v="2024-10-07T00:00:00"/>
    <s v="00055300"/>
    <s v="A16YX85 - Cửa hàng OKONO Yên Xá"/>
    <n v="1943336"/>
    <n v="0"/>
    <n v="155467"/>
    <n v="2098803"/>
    <s v="Tồn đầu kỳ"/>
    <d v="2025-05-13T00:00:00"/>
    <m/>
    <n v="2098803"/>
    <n v="0"/>
    <n v="2098803"/>
    <n v="0"/>
    <d v="2024-10-07T00:00:00"/>
    <m/>
    <d v="2024-10-07T00:00:00"/>
    <n v="0"/>
    <m/>
    <m/>
    <s v="Đã thanh toán"/>
    <d v="2024-10-07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0-14T00:00:00"/>
    <m/>
    <d v="2024-10-14T00:00:00"/>
    <s v="00001471"/>
    <s v=""/>
    <n v="-105505"/>
    <n v="0"/>
    <n v="-8440"/>
    <n v="-113945"/>
    <s v="Tồn đầu kỳ"/>
    <d v="2025-02-21T00:00:00"/>
    <m/>
    <n v="-113945"/>
    <n v="0"/>
    <n v="-113945"/>
    <n v="0"/>
    <d v="2024-10-14T00:00:00"/>
    <m/>
    <d v="2024-10-14T00:00:00"/>
    <n v="0"/>
    <m/>
    <m/>
    <s v="Đã thanh toán"/>
    <d v="2024-10-14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10-14T00:00:00"/>
    <m/>
    <d v="2024-10-14T00:00:00"/>
    <s v="00001472"/>
    <s v=""/>
    <n v="-286044"/>
    <n v="0"/>
    <n v="-22884"/>
    <n v="-308928"/>
    <s v="Tồn đầu kỳ"/>
    <d v="2025-02-21T00:00:00"/>
    <m/>
    <n v="-308928"/>
    <n v="0"/>
    <n v="-308928"/>
    <n v="0"/>
    <d v="2024-10-14T00:00:00"/>
    <m/>
    <d v="2024-10-14T00:00:00"/>
    <n v="0"/>
    <m/>
    <m/>
    <s v="Đã thanh toán"/>
    <d v="2024-10-14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10-14T00:00:00"/>
    <m/>
    <d v="2024-10-14T00:00:00"/>
    <s v="00001473"/>
    <s v=""/>
    <n v="-47674"/>
    <n v="0"/>
    <n v="-3814"/>
    <n v="-51488"/>
    <s v="Tồn đầu kỳ"/>
    <d v="2025-02-21T00:00:00"/>
    <m/>
    <n v="-51488"/>
    <n v="0"/>
    <n v="-51488"/>
    <n v="0"/>
    <d v="2024-10-14T00:00:00"/>
    <m/>
    <d v="2024-10-14T00:00:00"/>
    <n v="0"/>
    <m/>
    <m/>
    <s v="Đã thanh toán"/>
    <d v="2024-10-14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10-14T00:00:00"/>
    <m/>
    <d v="2024-10-14T00:00:00"/>
    <s v="00001474"/>
    <s v=""/>
    <n v="-316642"/>
    <n v="0"/>
    <n v="-25332"/>
    <n v="-341974"/>
    <s v="Tồn đầu kỳ"/>
    <d v="2025-02-21T00:00:00"/>
    <m/>
    <n v="-341974"/>
    <n v="0"/>
    <n v="-341974"/>
    <n v="0"/>
    <d v="2024-10-14T00:00:00"/>
    <m/>
    <d v="2024-10-14T00:00:00"/>
    <n v="0"/>
    <m/>
    <m/>
    <s v="Đã thanh toán"/>
    <d v="2024-10-14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10-14T00:00:00"/>
    <m/>
    <d v="2024-10-14T00:00:00"/>
    <s v="00001475"/>
    <s v=""/>
    <n v="-158448"/>
    <n v="0"/>
    <n v="-12676"/>
    <n v="-171124"/>
    <s v="Tồn đầu kỳ"/>
    <d v="2025-02-21T00:00:00"/>
    <m/>
    <n v="-171124"/>
    <n v="0"/>
    <n v="-171124"/>
    <n v="0"/>
    <d v="2024-10-14T00:00:00"/>
    <m/>
    <d v="2024-10-14T00:00:00"/>
    <n v="0"/>
    <m/>
    <m/>
    <s v="Đã thanh toán"/>
    <d v="2024-10-14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10-14T00:00:00"/>
    <m/>
    <d v="2024-10-14T00:00:00"/>
    <s v="00001476"/>
    <s v=""/>
    <n v="-459791"/>
    <n v="0"/>
    <n v="-36783"/>
    <n v="-496574"/>
    <s v="Tồn đầu kỳ"/>
    <d v="2025-02-21T00:00:00"/>
    <m/>
    <n v="-496574"/>
    <n v="0"/>
    <n v="-496574"/>
    <n v="0"/>
    <d v="2024-10-14T00:00:00"/>
    <m/>
    <d v="2024-10-14T00:00:00"/>
    <n v="0"/>
    <m/>
    <m/>
    <s v="Đã thanh toán"/>
    <d v="2024-10-14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10-14T00:00:00"/>
    <m/>
    <d v="2024-10-14T00:00:00"/>
    <s v="00001477"/>
    <s v=""/>
    <n v="-143022"/>
    <n v="0"/>
    <n v="-11442"/>
    <n v="-154464"/>
    <s v="Tồn đầu kỳ"/>
    <d v="2025-02-21T00:00:00"/>
    <m/>
    <n v="-154464"/>
    <n v="0"/>
    <n v="-154464"/>
    <n v="0"/>
    <d v="2024-10-14T00:00:00"/>
    <m/>
    <d v="2024-10-14T00:00:00"/>
    <n v="0"/>
    <m/>
    <m/>
    <s v="Đã thanh toán"/>
    <d v="2024-10-14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10-14T00:00:00"/>
    <m/>
    <d v="2024-10-14T00:00:00"/>
    <s v="00001478"/>
    <s v=""/>
    <n v="-264080"/>
    <n v="0"/>
    <n v="-21126"/>
    <n v="-285206"/>
    <s v="Tồn đầu kỳ"/>
    <d v="2025-02-21T00:00:00"/>
    <m/>
    <n v="-285206"/>
    <n v="0"/>
    <n v="-285206"/>
    <n v="0"/>
    <d v="2024-10-14T00:00:00"/>
    <m/>
    <d v="2024-10-14T00:00:00"/>
    <n v="0"/>
    <m/>
    <m/>
    <s v="Đã thanh toán"/>
    <d v="2024-10-14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10-14T00:00:00"/>
    <m/>
    <d v="2024-10-14T00:00:00"/>
    <s v="00001479"/>
    <s v=""/>
    <n v="-52816"/>
    <n v="0"/>
    <n v="-4225"/>
    <n v="-57041"/>
    <s v="Tồn đầu kỳ"/>
    <d v="2025-02-21T00:00:00"/>
    <m/>
    <n v="-57041"/>
    <n v="0"/>
    <n v="-57041"/>
    <n v="0"/>
    <d v="2024-10-14T00:00:00"/>
    <m/>
    <d v="2024-10-14T00:00:00"/>
    <n v="0"/>
    <m/>
    <m/>
    <s v="Đã thanh toán"/>
    <d v="2024-10-14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10-14T00:00:00"/>
    <m/>
    <d v="2024-10-14T00:00:00"/>
    <s v="00001480"/>
    <s v=""/>
    <n v="-248654"/>
    <n v="0"/>
    <n v="-19893"/>
    <n v="-268547"/>
    <s v="Tồn đầu kỳ"/>
    <d v="2025-02-21T00:00:00"/>
    <m/>
    <n v="-268547"/>
    <n v="0"/>
    <n v="-268547"/>
    <n v="0"/>
    <d v="2024-10-14T00:00:00"/>
    <m/>
    <d v="2024-10-14T00:00:00"/>
    <n v="0"/>
    <m/>
    <m/>
    <s v="Đã thanh toán"/>
    <d v="2024-10-14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10-14T00:00:00"/>
    <m/>
    <d v="2024-10-14T00:00:00"/>
    <s v="00001481"/>
    <s v=""/>
    <n v="-243512"/>
    <n v="0"/>
    <n v="-19481"/>
    <n v="-262993"/>
    <s v="Tồn đầu kỳ"/>
    <d v="2025-02-21T00:00:00"/>
    <m/>
    <n v="-262993"/>
    <n v="0"/>
    <n v="-262993"/>
    <n v="0"/>
    <d v="2024-10-14T00:00:00"/>
    <m/>
    <d v="2024-10-14T00:00:00"/>
    <n v="0"/>
    <m/>
    <m/>
    <s v="Đã thanh toán"/>
    <d v="2024-10-14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10-14T00:00:00"/>
    <m/>
    <d v="2024-10-14T00:00:00"/>
    <s v="00001482"/>
    <s v=""/>
    <n v="-153306"/>
    <n v="0"/>
    <n v="-12265"/>
    <n v="-165571"/>
    <s v="Tồn đầu kỳ"/>
    <d v="2025-02-21T00:00:00"/>
    <m/>
    <n v="-165571"/>
    <n v="0"/>
    <n v="-165571"/>
    <n v="0"/>
    <d v="2024-10-14T00:00:00"/>
    <m/>
    <d v="2024-10-14T00:00:00"/>
    <n v="0"/>
    <m/>
    <m/>
    <s v="Đã thanh toán"/>
    <d v="2024-10-14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10-14T00:00:00"/>
    <m/>
    <d v="2024-10-14T00:00:00"/>
    <s v="00001483"/>
    <s v=""/>
    <n v="-316642"/>
    <n v="0"/>
    <n v="-25332"/>
    <n v="-341974"/>
    <s v="Tồn đầu kỳ"/>
    <d v="2025-02-21T00:00:00"/>
    <m/>
    <n v="-341974"/>
    <n v="0"/>
    <n v="-341974"/>
    <n v="0"/>
    <d v="2024-10-14T00:00:00"/>
    <m/>
    <d v="2024-10-14T00:00:00"/>
    <n v="0"/>
    <m/>
    <m/>
    <s v="Đã thanh toán"/>
    <d v="2024-10-14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10-14T00:00:00"/>
    <m/>
    <d v="2024-10-14T00:00:00"/>
    <s v="00001484"/>
    <s v=""/>
    <n v="-211379"/>
    <n v="0"/>
    <n v="-16910"/>
    <n v="-228289"/>
    <s v="Tồn đầu kỳ"/>
    <d v="2025-02-21T00:00:00"/>
    <m/>
    <n v="-228289"/>
    <n v="0"/>
    <n v="-228289"/>
    <n v="0"/>
    <d v="2024-10-14T00:00:00"/>
    <m/>
    <d v="2024-10-14T00:00:00"/>
    <n v="0"/>
    <m/>
    <m/>
    <s v="Đã thanh toán"/>
    <d v="2024-10-14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10-14T00:00:00"/>
    <m/>
    <d v="2024-10-14T00:00:00"/>
    <s v="00057270"/>
    <s v="A32PDL64 - Cửa hàng OKONO 64 Pháo Đài Láng"/>
    <n v="932767"/>
    <n v="0"/>
    <n v="74621"/>
    <n v="1007388"/>
    <s v="Tồn đầu kỳ"/>
    <d v="2025-05-13T00:00:00"/>
    <m/>
    <n v="1007388"/>
    <n v="0"/>
    <n v="1007388"/>
    <n v="0"/>
    <d v="2024-10-14T00:00:00"/>
    <m/>
    <d v="2024-10-14T00:00:00"/>
    <n v="0"/>
    <m/>
    <m/>
    <s v="Đã thanh toán"/>
    <d v="2024-10-14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0-14T00:00:00"/>
    <m/>
    <d v="2024-10-14T00:00:00"/>
    <s v="00057271"/>
    <s v="A33PT208 - Cửa hàng OKONO 208 Phúc Tân"/>
    <n v="903680"/>
    <n v="0"/>
    <n v="72294"/>
    <n v="975974"/>
    <s v="Tồn đầu kỳ"/>
    <d v="2025-05-13T00:00:00"/>
    <m/>
    <n v="975974"/>
    <n v="0"/>
    <n v="975974"/>
    <n v="0"/>
    <d v="2024-10-14T00:00:00"/>
    <m/>
    <d v="2024-10-14T00:00:00"/>
    <n v="0"/>
    <m/>
    <m/>
    <s v="Đã thanh toán"/>
    <d v="2024-10-14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0-17T00:00:00"/>
    <m/>
    <d v="2024-10-17T00:00:00"/>
    <s v="00058316"/>
    <s v="A30HC70 - Cửa hàng OKONO Hoàng Cầu"/>
    <n v="912066"/>
    <n v="0"/>
    <n v="72965"/>
    <n v="985031"/>
    <s v="Tồn đầu kỳ"/>
    <d v="2025-05-13T00:00:00"/>
    <m/>
    <n v="985031"/>
    <n v="0"/>
    <n v="985031"/>
    <n v="0"/>
    <d v="2024-10-17T00:00:00"/>
    <m/>
    <d v="2024-10-17T00:00:00"/>
    <n v="0"/>
    <m/>
    <m/>
    <s v="Đã thanh toán"/>
    <d v="2024-10-17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0-17T00:00:00"/>
    <m/>
    <d v="2024-10-17T00:00:00"/>
    <s v="00058317"/>
    <s v="A24LK75 - Cửa hàng OKONO La Khê"/>
    <n v="1009185"/>
    <n v="0"/>
    <n v="80735"/>
    <n v="1089920"/>
    <s v="Tồn đầu kỳ"/>
    <d v="2025-05-13T00:00:00"/>
    <m/>
    <n v="1089920"/>
    <n v="0"/>
    <n v="1089920"/>
    <n v="0"/>
    <d v="2024-10-17T00:00:00"/>
    <m/>
    <d v="2024-10-17T00:00:00"/>
    <n v="0"/>
    <m/>
    <m/>
    <s v="Đã thanh toán"/>
    <d v="2024-10-17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0-17T00:00:00"/>
    <m/>
    <d v="2024-10-17T00:00:00"/>
    <s v="00058340"/>
    <s v="A38PL - Cửa hàng OKONO Phú Lãm"/>
    <n v="927752"/>
    <n v="0"/>
    <n v="74220"/>
    <n v="1001972"/>
    <s v="Tồn đầu kỳ"/>
    <d v="2025-05-13T00:00:00"/>
    <m/>
    <n v="1001972"/>
    <n v="0"/>
    <n v="1001972"/>
    <n v="0"/>
    <d v="2024-10-17T00:00:00"/>
    <m/>
    <d v="2024-10-17T00:00:00"/>
    <n v="0"/>
    <m/>
    <m/>
    <s v="Đã thanh toán"/>
    <d v="2024-10-17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0-17T00:00:00"/>
    <m/>
    <d v="2024-10-17T00:00:00"/>
    <s v="00058341"/>
    <s v="A01VT20-70 - Cửa hàng OKONO Văn Trì"/>
    <n v="958045"/>
    <n v="0"/>
    <n v="76644"/>
    <n v="1034689"/>
    <s v="Tồn đầu kỳ"/>
    <d v="2025-05-13T00:00:00"/>
    <m/>
    <n v="1034689"/>
    <n v="0"/>
    <n v="1034689"/>
    <n v="0"/>
    <d v="2024-10-17T00:00:00"/>
    <m/>
    <d v="2024-10-17T00:00:00"/>
    <n v="0"/>
    <m/>
    <m/>
    <s v="Đã thanh toán"/>
    <d v="2024-10-17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0-21T00:00:00"/>
    <m/>
    <d v="2024-10-21T00:00:00"/>
    <s v="00059022"/>
    <s v="A33PT208 - Cửa hàng OKONO 208 Phúc Tân"/>
    <n v="949545"/>
    <n v="0"/>
    <n v="75964"/>
    <n v="1025509"/>
    <s v="Tồn đầu kỳ"/>
    <d v="2025-05-13T00:00:00"/>
    <m/>
    <n v="1025509"/>
    <n v="0"/>
    <n v="1025509"/>
    <n v="0"/>
    <d v="2024-10-21T00:00:00"/>
    <m/>
    <d v="2024-10-21T00:00:00"/>
    <n v="0"/>
    <m/>
    <m/>
    <s v="Đã thanh toán"/>
    <d v="2024-10-21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0-24T00:00:00"/>
    <m/>
    <d v="2024-10-24T00:00:00"/>
    <s v="00060329"/>
    <s v="A24LK75 - Cửa hàng OKONO La Khê"/>
    <n v="561665"/>
    <n v="0"/>
    <n v="44933"/>
    <n v="606598"/>
    <s v="Tồn đầu kỳ"/>
    <d v="2025-05-13T00:00:00"/>
    <m/>
    <n v="606598"/>
    <n v="0"/>
    <n v="606598"/>
    <n v="0"/>
    <d v="2024-10-24T00:00:00"/>
    <m/>
    <d v="2024-10-24T00:00:00"/>
    <n v="0"/>
    <m/>
    <m/>
    <s v="Đã thanh toán"/>
    <d v="2024-10-24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0-24T00:00:00"/>
    <m/>
    <d v="2024-10-24T00:00:00"/>
    <s v="00060330"/>
    <s v="A13LT19 - Cửa hàng OKONO 19 Lạc Trung"/>
    <n v="563309"/>
    <n v="0"/>
    <n v="45065"/>
    <n v="608374"/>
    <s v="Tồn đầu kỳ"/>
    <d v="2025-05-13T00:00:00"/>
    <m/>
    <n v="608374"/>
    <n v="0"/>
    <n v="608374"/>
    <n v="0"/>
    <d v="2024-10-24T00:00:00"/>
    <m/>
    <d v="2024-10-24T00:00:00"/>
    <n v="0"/>
    <m/>
    <m/>
    <s v="Đã thanh toán"/>
    <d v="2024-10-24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0-28T00:00:00"/>
    <m/>
    <d v="2024-10-28T00:00:00"/>
    <s v="00060662"/>
    <s v="A14TD32 - Cửa hàng OKONO Trần Điền"/>
    <n v="726899"/>
    <n v="0"/>
    <n v="58152"/>
    <n v="785051"/>
    <s v="Tồn đầu kỳ"/>
    <d v="2025-05-13T00:00:00"/>
    <m/>
    <n v="785051"/>
    <n v="0"/>
    <n v="785051"/>
    <n v="0"/>
    <d v="2024-10-28T00:00:00"/>
    <m/>
    <d v="2024-10-28T00:00:00"/>
    <n v="0"/>
    <m/>
    <m/>
    <s v="Đã thanh toán"/>
    <d v="2024-10-28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0-28T00:00:00"/>
    <m/>
    <d v="2024-10-28T00:00:00"/>
    <s v="00060663"/>
    <s v="A17TD202 - Cửa hàng OKONO Trương Định"/>
    <n v="966780"/>
    <n v="0"/>
    <n v="77342"/>
    <n v="1044122"/>
    <s v="Tồn đầu kỳ"/>
    <d v="2025-05-13T00:00:00"/>
    <m/>
    <n v="1044122"/>
    <n v="0"/>
    <n v="1044122"/>
    <n v="0"/>
    <d v="2024-10-28T00:00:00"/>
    <m/>
    <d v="2024-10-28T00:00:00"/>
    <n v="0"/>
    <m/>
    <m/>
    <s v="Đã thanh toán"/>
    <d v="2024-10-28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0-31T00:00:00"/>
    <m/>
    <d v="2024-10-31T00:00:00"/>
    <m/>
    <s v="Hỗ trợ thanh toán T09.2024"/>
    <n v="-351591"/>
    <n v="0"/>
    <n v="0"/>
    <n v="-351591"/>
    <s v="Tồn đầu kỳ"/>
    <d v="2025-02-21T00:00:00"/>
    <m/>
    <n v="-351591"/>
    <n v="0"/>
    <n v="-351591"/>
    <n v="0"/>
    <d v="2024-10-31T00:00:00"/>
    <m/>
    <d v="2024-10-31T00:00:00"/>
    <n v="0"/>
    <m/>
    <m/>
    <s v="Đã thanh toán"/>
    <d v="2024-10-31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11-13T00:00:00"/>
    <m/>
    <d v="2024-11-13T00:00:00"/>
    <s v="00000507"/>
    <s v="Hỗ trợ marketing T09.2024"/>
    <n v="-651095"/>
    <n v="0"/>
    <n v="-52087"/>
    <n v="-703182"/>
    <s v="Tồn đầu kỳ"/>
    <d v="2025-02-21T00:00:00"/>
    <m/>
    <n v="-703182"/>
    <n v="0"/>
    <n v="-703182"/>
    <n v="0"/>
    <d v="2024-11-13T00:00:00"/>
    <m/>
    <d v="2024-11-13T00:00:00"/>
    <n v="0"/>
    <m/>
    <m/>
    <s v="Đã thanh toán"/>
    <d v="2024-11-13T00:00:00"/>
    <d v="2025-02-21T00:00:00"/>
    <s v="check xong"/>
    <m/>
    <x v="119"/>
    <x v="125"/>
    <m/>
    <m/>
    <s v="BANG THEO DOI CONG NO - VU T10.2025 TONG HOP.xlsx"/>
    <x v="2"/>
  </r>
  <r>
    <s v="OKONO"/>
    <s v="CÔNG TY TNHH OKONO VIỆT NAM"/>
    <d v="2024-11-01T00:00:00"/>
    <m/>
    <d v="2024-11-01T00:00:00"/>
    <s v="00061984"/>
    <s v="A31LVH85 - Cửa hàng OKONO Lê Văn Hiến"/>
    <n v="878091"/>
    <n v="0"/>
    <n v="70247"/>
    <n v="948338"/>
    <s v="Tồn đầu kỳ"/>
    <d v="2025-05-26T00:00:00"/>
    <m/>
    <n v="948338"/>
    <n v="0"/>
    <n v="948338"/>
    <n v="0"/>
    <d v="2024-11-01T00:00:00"/>
    <m/>
    <d v="2024-11-01T00:00:00"/>
    <n v="0"/>
    <m/>
    <m/>
    <s v="Đã thanh toán"/>
    <d v="2024-11-01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04T00:00:00"/>
    <m/>
    <d v="2024-11-04T00:00:00"/>
    <s v="00062152"/>
    <s v="A18MT20- Cửa hàng OKONO 20/14 Mễ Trì"/>
    <n v="944346"/>
    <n v="0"/>
    <n v="75548"/>
    <n v="1019894"/>
    <s v="Tồn đầu kỳ"/>
    <d v="2025-05-26T00:00:00"/>
    <m/>
    <n v="1019894"/>
    <n v="0"/>
    <n v="1019894"/>
    <n v="0"/>
    <d v="2024-11-04T00:00:00"/>
    <m/>
    <d v="2024-11-04T00:00:00"/>
    <n v="0"/>
    <m/>
    <m/>
    <s v="Đã thanh toán"/>
    <d v="2024-11-04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04T00:00:00"/>
    <m/>
    <d v="2024-11-04T00:00:00"/>
    <s v="00062153"/>
    <s v="A09MD340 - Cửa hàng OKONO Mỹ Đình"/>
    <n v="929301"/>
    <n v="0"/>
    <n v="74344"/>
    <n v="1003645"/>
    <s v="Tồn đầu kỳ"/>
    <d v="2025-05-26T00:00:00"/>
    <m/>
    <n v="1003645"/>
    <n v="0"/>
    <n v="1003645"/>
    <n v="0"/>
    <d v="2024-11-04T00:00:00"/>
    <m/>
    <d v="2024-11-04T00:00:00"/>
    <n v="0"/>
    <m/>
    <m/>
    <s v="Đã thanh toán"/>
    <d v="2024-11-04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04T00:00:00"/>
    <m/>
    <d v="2024-11-04T00:00:00"/>
    <s v="00062154"/>
    <s v="A38PL - Cửa hàng OKONO Phú Lãm"/>
    <n v="876320"/>
    <n v="0"/>
    <n v="70106"/>
    <n v="946426"/>
    <s v="Tồn đầu kỳ"/>
    <d v="2025-05-26T00:00:00"/>
    <m/>
    <n v="946426"/>
    <n v="0"/>
    <n v="946426"/>
    <n v="0"/>
    <d v="2024-11-04T00:00:00"/>
    <m/>
    <d v="2024-11-04T00:00:00"/>
    <n v="0"/>
    <m/>
    <m/>
    <s v="Đã thanh toán"/>
    <d v="2024-11-04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04T00:00:00"/>
    <m/>
    <d v="2024-11-04T00:00:00"/>
    <s v="00062155"/>
    <s v="A08TQV24 - Cửa hàng OKONO Trần Quốc Vượng"/>
    <n v="1062255"/>
    <n v="0"/>
    <n v="84980"/>
    <n v="1147235"/>
    <s v="Tồn đầu kỳ"/>
    <d v="2025-05-26T00:00:00"/>
    <m/>
    <n v="1147235"/>
    <n v="0"/>
    <n v="1147235"/>
    <n v="0"/>
    <d v="2024-11-04T00:00:00"/>
    <m/>
    <d v="2024-11-04T00:00:00"/>
    <n v="0"/>
    <m/>
    <m/>
    <s v="Đã thanh toán"/>
    <d v="2024-11-04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04T00:00:00"/>
    <m/>
    <d v="2024-11-04T00:00:00"/>
    <s v="00062156"/>
    <s v="A34TK44 - Cửa hàng OKONO 44 Triều Khúc"/>
    <n v="1232212"/>
    <n v="0"/>
    <n v="98577"/>
    <n v="1330789"/>
    <s v="Tồn đầu kỳ"/>
    <d v="2025-05-26T00:00:00"/>
    <m/>
    <n v="1330789"/>
    <n v="0"/>
    <n v="1330789"/>
    <n v="0"/>
    <d v="2024-11-04T00:00:00"/>
    <m/>
    <d v="2024-11-04T00:00:00"/>
    <n v="0"/>
    <m/>
    <m/>
    <s v="Đã thanh toán"/>
    <d v="2024-11-04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04T00:00:00"/>
    <m/>
    <d v="2024-11-04T00:00:00"/>
    <s v="00062157"/>
    <s v="A16YX85 - Cửa hàng OKONO Yên Xá"/>
    <n v="1543363"/>
    <n v="0"/>
    <n v="123469"/>
    <n v="1666832"/>
    <s v="Tồn đầu kỳ"/>
    <d v="2025-05-26T00:00:00"/>
    <m/>
    <n v="1666832"/>
    <n v="0"/>
    <n v="1666832"/>
    <n v="0"/>
    <d v="2024-11-04T00:00:00"/>
    <m/>
    <d v="2024-11-04T00:00:00"/>
    <n v="0"/>
    <m/>
    <m/>
    <s v="Đã thanh toán"/>
    <d v="2024-11-04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07T00:00:00"/>
    <m/>
    <d v="2024-11-07T00:00:00"/>
    <s v="00063147"/>
    <s v="A13LT19 - Cửa hàng OKONO 19 Lạc Trung"/>
    <n v="716488"/>
    <n v="0"/>
    <n v="57319"/>
    <n v="773807"/>
    <s v="Tồn đầu kỳ"/>
    <d v="2025-05-26T00:00:00"/>
    <m/>
    <n v="773807"/>
    <n v="0"/>
    <n v="773807"/>
    <n v="0"/>
    <d v="2024-11-07T00:00:00"/>
    <m/>
    <d v="2024-11-07T00:00:00"/>
    <n v="0"/>
    <m/>
    <m/>
    <s v="Đã thanh toán"/>
    <d v="2024-11-07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11T00:00:00"/>
    <m/>
    <d v="2024-11-11T00:00:00"/>
    <s v="00063593"/>
    <s v="A30HC70 - Cửa hàng OKONO Hoàng Cầu"/>
    <n v="1353695"/>
    <n v="0"/>
    <n v="108296"/>
    <n v="1461991"/>
    <s v="Tồn đầu kỳ"/>
    <d v="2025-05-26T00:00:00"/>
    <m/>
    <n v="1461991"/>
    <n v="0"/>
    <n v="1461991"/>
    <n v="0"/>
    <d v="2024-11-11T00:00:00"/>
    <m/>
    <d v="2024-11-11T00:00:00"/>
    <n v="0"/>
    <m/>
    <m/>
    <s v="Đã thanh toán"/>
    <d v="2024-11-11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11T00:00:00"/>
    <m/>
    <d v="2024-11-11T00:00:00"/>
    <s v="00063594"/>
    <s v="A01VT20-70 - Cửa hàng OKONO Văn Trì"/>
    <n v="1254208"/>
    <n v="0"/>
    <n v="100337"/>
    <n v="1354545"/>
    <s v="Tồn đầu kỳ"/>
    <d v="2025-05-26T00:00:00"/>
    <m/>
    <n v="1354545"/>
    <n v="0"/>
    <n v="1354545"/>
    <n v="0"/>
    <d v="2024-11-11T00:00:00"/>
    <m/>
    <d v="2024-11-11T00:00:00"/>
    <n v="0"/>
    <m/>
    <m/>
    <s v="Đã thanh toán"/>
    <d v="2024-11-11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14T00:00:00"/>
    <m/>
    <d v="2024-11-14T00:00:00"/>
    <s v="00064817"/>
    <s v="A14TD32 - Cửa hàng OKONO Trần Điền"/>
    <n v="686011"/>
    <n v="0"/>
    <n v="54881"/>
    <n v="740892"/>
    <s v="Tồn đầu kỳ"/>
    <d v="2025-05-26T00:00:00"/>
    <m/>
    <n v="740892"/>
    <n v="0"/>
    <n v="740892"/>
    <n v="0"/>
    <d v="2024-11-14T00:00:00"/>
    <m/>
    <d v="2024-11-14T00:00:00"/>
    <n v="0"/>
    <m/>
    <m/>
    <s v="Đã thanh toán"/>
    <d v="2024-11-14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19T00:00:00"/>
    <m/>
    <d v="2024-11-19T00:00:00"/>
    <s v="00065282"/>
    <s v="A24LK75 - Cửa hàng OKONO La Khê"/>
    <n v="806815"/>
    <n v="0"/>
    <n v="64545"/>
    <n v="871360"/>
    <s v="Tồn đầu kỳ"/>
    <d v="2025-05-26T00:00:00"/>
    <m/>
    <n v="871360"/>
    <n v="0"/>
    <n v="871360"/>
    <n v="0"/>
    <d v="2024-11-19T00:00:00"/>
    <m/>
    <d v="2024-11-19T00:00:00"/>
    <n v="0"/>
    <m/>
    <m/>
    <s v="Đã thanh toán"/>
    <d v="2024-11-19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19T00:00:00"/>
    <m/>
    <d v="2024-11-19T00:00:00"/>
    <s v="00065283"/>
    <s v="A32PDL64 - Cửa hàng OKONO 64 Pháo Đài Láng"/>
    <n v="747346"/>
    <n v="0"/>
    <n v="59788"/>
    <n v="807134"/>
    <s v="Tồn đầu kỳ"/>
    <d v="2025-05-26T00:00:00"/>
    <m/>
    <n v="807134"/>
    <n v="0"/>
    <n v="807134"/>
    <n v="0"/>
    <d v="2024-11-19T00:00:00"/>
    <m/>
    <d v="2024-11-19T00:00:00"/>
    <n v="0"/>
    <m/>
    <m/>
    <s v="Đã thanh toán"/>
    <d v="2024-11-19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19T00:00:00"/>
    <m/>
    <d v="2024-11-19T00:00:00"/>
    <s v="00065285"/>
    <s v="A33PT208 - Cửa hàng OKONO 208 Phúc Tân"/>
    <n v="935922"/>
    <n v="0"/>
    <n v="74874"/>
    <n v="1010796"/>
    <s v="Tồn đầu kỳ"/>
    <d v="2025-05-26T00:00:00"/>
    <m/>
    <n v="1010796"/>
    <n v="0"/>
    <n v="1010796"/>
    <n v="0"/>
    <d v="2024-11-19T00:00:00"/>
    <m/>
    <d v="2024-11-19T00:00:00"/>
    <n v="0"/>
    <m/>
    <m/>
    <s v="Đã thanh toán"/>
    <d v="2024-11-19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19T00:00:00"/>
    <m/>
    <d v="2024-11-19T00:00:00"/>
    <s v="00065286"/>
    <s v="A23TD276 - Cửa hàng OKONO Thượng Đình"/>
    <n v="680742"/>
    <n v="0"/>
    <n v="54459"/>
    <n v="735201"/>
    <s v="Tồn đầu kỳ"/>
    <d v="2025-05-26T00:00:00"/>
    <m/>
    <n v="735201"/>
    <n v="0"/>
    <n v="735201"/>
    <n v="0"/>
    <d v="2024-11-19T00:00:00"/>
    <m/>
    <d v="2024-11-19T00:00:00"/>
    <n v="0"/>
    <m/>
    <m/>
    <s v="Đã thanh toán"/>
    <d v="2024-11-19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19T00:00:00"/>
    <m/>
    <d v="2024-11-19T00:00:00"/>
    <s v="00065287"/>
    <s v="A08TQV24 - Cửa hàng OKONO Trần Quốc Vượng"/>
    <n v="1034768"/>
    <n v="0"/>
    <n v="82781"/>
    <n v="1117549"/>
    <s v="Tồn đầu kỳ"/>
    <d v="2025-05-26T00:00:00"/>
    <m/>
    <n v="1117549"/>
    <n v="0"/>
    <n v="1117549"/>
    <n v="0"/>
    <d v="2024-11-19T00:00:00"/>
    <m/>
    <d v="2024-11-19T00:00:00"/>
    <n v="0"/>
    <m/>
    <m/>
    <s v="Đã thanh toán"/>
    <d v="2024-11-19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19T00:00:00"/>
    <m/>
    <d v="2024-11-19T00:00:00"/>
    <s v="00065288"/>
    <s v="A01VT20-70 - Cửa hàng OKONO Văn Trì"/>
    <n v="697590"/>
    <n v="0"/>
    <n v="55807"/>
    <n v="753397"/>
    <s v="Tồn đầu kỳ"/>
    <d v="2025-05-26T00:00:00"/>
    <m/>
    <n v="753397"/>
    <n v="0"/>
    <n v="753397"/>
    <n v="0"/>
    <d v="2024-11-19T00:00:00"/>
    <m/>
    <d v="2024-11-19T00:00:00"/>
    <n v="0"/>
    <m/>
    <m/>
    <s v="Đã thanh toán"/>
    <d v="2024-11-19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19T00:00:00"/>
    <m/>
    <d v="2024-11-19T00:00:00"/>
    <s v="00065290"/>
    <s v="A36TC223 - Cửa hàng OKONO Xuân Đỉnh"/>
    <n v="736802"/>
    <n v="0"/>
    <n v="58944"/>
    <n v="795746"/>
    <s v="Tồn đầu kỳ"/>
    <d v="2025-05-26T00:00:00"/>
    <m/>
    <n v="795746"/>
    <n v="0"/>
    <n v="795746"/>
    <n v="0"/>
    <d v="2024-11-19T00:00:00"/>
    <m/>
    <d v="2024-11-19T00:00:00"/>
    <n v="0"/>
    <m/>
    <m/>
    <s v="Đã thanh toán"/>
    <d v="2024-11-19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19T00:00:00"/>
    <m/>
    <d v="2024-11-19T00:00:00"/>
    <s v="00065291"/>
    <s v="A16YX85 - Cửa hàng OKONO Yên Xá"/>
    <n v="822031"/>
    <n v="0"/>
    <n v="65762"/>
    <n v="887793"/>
    <s v="Tồn đầu kỳ"/>
    <d v="2025-05-26T00:00:00"/>
    <m/>
    <n v="887793"/>
    <n v="0"/>
    <n v="887793"/>
    <n v="0"/>
    <d v="2024-11-19T00:00:00"/>
    <m/>
    <d v="2024-11-19T00:00:00"/>
    <n v="0"/>
    <m/>
    <m/>
    <s v="Đã thanh toán"/>
    <d v="2024-11-19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20T00:00:00"/>
    <m/>
    <d v="2024-11-20T00:00:00"/>
    <s v="00001731"/>
    <s v=""/>
    <n v="-153179"/>
    <n v="0"/>
    <n v="-12254"/>
    <n v="-165433"/>
    <s v="Tồn đầu kỳ"/>
    <d v="2025-05-13T00:00:00"/>
    <m/>
    <n v="-165433"/>
    <n v="0"/>
    <n v="-165433"/>
    <n v="0"/>
    <d v="2024-11-20T00:00:00"/>
    <m/>
    <d v="2024-11-20T00:00:00"/>
    <n v="0"/>
    <m/>
    <m/>
    <s v="Đã thanh toán"/>
    <d v="2024-11-20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1-20T00:00:00"/>
    <m/>
    <d v="2024-11-20T00:00:00"/>
    <s v="00001732"/>
    <s v=""/>
    <n v="-248527"/>
    <n v="0"/>
    <n v="-19882"/>
    <n v="-268409"/>
    <s v="Tồn đầu kỳ"/>
    <d v="2025-05-13T00:00:00"/>
    <m/>
    <n v="-268409"/>
    <n v="0"/>
    <n v="-268409"/>
    <n v="0"/>
    <d v="2024-11-20T00:00:00"/>
    <m/>
    <d v="2024-11-20T00:00:00"/>
    <n v="0"/>
    <m/>
    <m/>
    <s v="Đã thanh toán"/>
    <d v="2024-11-20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1-20T00:00:00"/>
    <m/>
    <d v="2024-11-20T00:00:00"/>
    <s v="00001733"/>
    <s v=""/>
    <n v="-641968"/>
    <n v="0"/>
    <n v="-51357"/>
    <n v="-693325"/>
    <s v="Tồn đầu kỳ"/>
    <d v="2025-05-13T00:00:00"/>
    <m/>
    <n v="-693325"/>
    <n v="0"/>
    <n v="-693325"/>
    <n v="0"/>
    <d v="2024-11-20T00:00:00"/>
    <m/>
    <d v="2024-11-20T00:00:00"/>
    <n v="0"/>
    <m/>
    <m/>
    <s v="Đã thanh toán"/>
    <d v="2024-11-20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1-20T00:00:00"/>
    <m/>
    <d v="2024-11-20T00:00:00"/>
    <s v="00001734"/>
    <s v=""/>
    <n v="-153179"/>
    <n v="0"/>
    <n v="-12254"/>
    <n v="-165433"/>
    <s v="Tồn đầu kỳ"/>
    <d v="2025-05-13T00:00:00"/>
    <m/>
    <n v="-165433"/>
    <n v="0"/>
    <n v="-165433"/>
    <n v="0"/>
    <d v="2024-11-20T00:00:00"/>
    <m/>
    <d v="2024-11-20T00:00:00"/>
    <n v="0"/>
    <m/>
    <m/>
    <s v="Đã thanh toán"/>
    <d v="2024-11-20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1-20T00:00:00"/>
    <m/>
    <d v="2024-11-20T00:00:00"/>
    <s v="00001735"/>
    <s v=""/>
    <n v="-143022"/>
    <n v="0"/>
    <n v="-11442"/>
    <n v="-154464"/>
    <s v="Tồn đầu kỳ"/>
    <d v="2025-05-13T00:00:00"/>
    <m/>
    <n v="-154464"/>
    <n v="0"/>
    <n v="-154464"/>
    <n v="0"/>
    <d v="2024-11-20T00:00:00"/>
    <m/>
    <d v="2024-11-20T00:00:00"/>
    <n v="0"/>
    <m/>
    <m/>
    <s v="Đã thanh toán"/>
    <d v="2024-11-20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1-20T00:00:00"/>
    <m/>
    <d v="2024-11-20T00:00:00"/>
    <s v="00001736"/>
    <s v=""/>
    <n v="-333712"/>
    <n v="0"/>
    <n v="-26697"/>
    <n v="-360409"/>
    <s v="Tồn đầu kỳ"/>
    <d v="2025-05-13T00:00:00"/>
    <m/>
    <n v="-360409"/>
    <n v="0"/>
    <n v="-360409"/>
    <n v="0"/>
    <d v="2024-11-20T00:00:00"/>
    <m/>
    <d v="2024-11-20T00:00:00"/>
    <n v="0"/>
    <m/>
    <m/>
    <s v="Đã thanh toán"/>
    <d v="2024-11-20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1-20T00:00:00"/>
    <m/>
    <d v="2024-11-20T00:00:00"/>
    <s v="00001737"/>
    <s v=""/>
    <n v="-296328"/>
    <n v="0"/>
    <n v="-23707"/>
    <n v="-320035"/>
    <s v="Tồn đầu kỳ"/>
    <d v="2025-05-13T00:00:00"/>
    <m/>
    <n v="-320035"/>
    <n v="0"/>
    <n v="-320035"/>
    <n v="0"/>
    <d v="2024-11-20T00:00:00"/>
    <m/>
    <d v="2024-11-20T00:00:00"/>
    <n v="0"/>
    <m/>
    <m/>
    <s v="Đã thanh toán"/>
    <d v="2024-11-20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1-20T00:00:00"/>
    <m/>
    <d v="2024-11-20T00:00:00"/>
    <s v="00001738"/>
    <s v=""/>
    <n v="-422020"/>
    <n v="0"/>
    <n v="-33762"/>
    <n v="-455782"/>
    <s v="Tồn đầu kỳ"/>
    <d v="2025-05-13T00:00:00"/>
    <m/>
    <n v="-455782"/>
    <n v="0"/>
    <n v="-455782"/>
    <n v="0"/>
    <d v="2024-11-20T00:00:00"/>
    <m/>
    <d v="2024-11-20T00:00:00"/>
    <n v="0"/>
    <m/>
    <m/>
    <s v="Đã thanh toán"/>
    <d v="2024-11-20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1-20T00:00:00"/>
    <m/>
    <d v="2024-11-20T00:00:00"/>
    <s v="00001739"/>
    <s v=""/>
    <n v="-200853"/>
    <n v="0"/>
    <n v="-16068"/>
    <n v="-216921"/>
    <s v="Tồn đầu kỳ"/>
    <d v="2025-05-13T00:00:00"/>
    <m/>
    <n v="-216921"/>
    <n v="0"/>
    <n v="-216921"/>
    <n v="0"/>
    <d v="2024-11-20T00:00:00"/>
    <m/>
    <d v="2024-11-20T00:00:00"/>
    <n v="0"/>
    <m/>
    <m/>
    <s v="Đã thanh toán"/>
    <d v="2024-11-20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1-20T00:00:00"/>
    <m/>
    <d v="2024-11-20T00:00:00"/>
    <s v="00001740"/>
    <s v=""/>
    <n v="-238370"/>
    <n v="0"/>
    <n v="-19070"/>
    <n v="-257440"/>
    <s v="Tồn đầu kỳ"/>
    <d v="2025-05-13T00:00:00"/>
    <m/>
    <n v="-257440"/>
    <n v="0"/>
    <n v="-257440"/>
    <n v="0"/>
    <d v="2024-11-20T00:00:00"/>
    <m/>
    <d v="2024-11-20T00:00:00"/>
    <n v="0"/>
    <m/>
    <m/>
    <s v="Đã thanh toán"/>
    <d v="2024-11-20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1-20T00:00:00"/>
    <m/>
    <d v="2024-11-20T00:00:00"/>
    <s v="00001741"/>
    <s v=""/>
    <n v="-153179"/>
    <n v="0"/>
    <n v="-12254"/>
    <n v="-165433"/>
    <s v="Tồn đầu kỳ"/>
    <d v="2025-05-13T00:00:00"/>
    <m/>
    <n v="-165433"/>
    <n v="0"/>
    <n v="-165433"/>
    <n v="0"/>
    <d v="2024-11-20T00:00:00"/>
    <m/>
    <d v="2024-11-20T00:00:00"/>
    <n v="0"/>
    <m/>
    <m/>
    <s v="Đã thanh toán"/>
    <d v="2024-11-20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1-20T00:00:00"/>
    <m/>
    <d v="2024-11-20T00:00:00"/>
    <s v="00001742"/>
    <s v=""/>
    <n v="-105505"/>
    <n v="0"/>
    <n v="-8440"/>
    <n v="-113945"/>
    <s v="Tồn đầu kỳ"/>
    <d v="2025-05-13T00:00:00"/>
    <m/>
    <n v="-113945"/>
    <n v="0"/>
    <n v="-113945"/>
    <n v="0"/>
    <d v="2024-11-20T00:00:00"/>
    <m/>
    <d v="2024-11-20T00:00:00"/>
    <n v="0"/>
    <m/>
    <m/>
    <s v="Đã thanh toán"/>
    <d v="2024-11-20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1-20T00:00:00"/>
    <m/>
    <d v="2024-11-20T00:00:00"/>
    <s v="00001743"/>
    <s v=""/>
    <n v="-253796"/>
    <n v="0"/>
    <n v="-20304"/>
    <n v="-274100"/>
    <s v="Tồn đầu kỳ"/>
    <d v="2025-05-13T00:00:00"/>
    <m/>
    <n v="-274100"/>
    <n v="0"/>
    <n v="-274100"/>
    <n v="0"/>
    <d v="2024-11-20T00:00:00"/>
    <m/>
    <d v="2024-11-20T00:00:00"/>
    <n v="0"/>
    <m/>
    <m/>
    <s v="Đã thanh toán"/>
    <d v="2024-11-20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1-20T00:00:00"/>
    <m/>
    <d v="2024-11-20T00:00:00"/>
    <s v="00001744"/>
    <s v=""/>
    <n v="-105632"/>
    <n v="0"/>
    <n v="-8451"/>
    <n v="-114083"/>
    <s v="Tồn đầu kỳ"/>
    <d v="2025-05-13T00:00:00"/>
    <m/>
    <n v="-114083"/>
    <n v="0"/>
    <n v="-114083"/>
    <n v="0"/>
    <d v="2024-11-20T00:00:00"/>
    <m/>
    <d v="2024-11-20T00:00:00"/>
    <n v="0"/>
    <m/>
    <m/>
    <s v="Đã thanh toán"/>
    <d v="2024-11-20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1-20T00:00:00"/>
    <m/>
    <d v="2024-11-20T00:00:00"/>
    <s v="00001745"/>
    <s v=""/>
    <n v="-371102"/>
    <n v="0"/>
    <n v="-29688"/>
    <n v="-400790"/>
    <s v="Tồn đầu kỳ"/>
    <d v="2025-05-13T00:00:00"/>
    <m/>
    <n v="-400790"/>
    <n v="0"/>
    <n v="-400790"/>
    <n v="0"/>
    <d v="2024-11-20T00:00:00"/>
    <m/>
    <d v="2024-11-20T00:00:00"/>
    <n v="0"/>
    <m/>
    <m/>
    <s v="Đã thanh toán"/>
    <d v="2024-11-20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1-20T00:00:00"/>
    <m/>
    <d v="2024-11-20T00:00:00"/>
    <s v="00001746"/>
    <s v=""/>
    <n v="-248527"/>
    <n v="0"/>
    <n v="-19882"/>
    <n v="-268409"/>
    <s v="Tồn đầu kỳ"/>
    <d v="2025-05-13T00:00:00"/>
    <m/>
    <n v="-268409"/>
    <n v="0"/>
    <n v="-268409"/>
    <n v="0"/>
    <d v="2024-11-20T00:00:00"/>
    <m/>
    <d v="2024-11-20T00:00:00"/>
    <n v="0"/>
    <m/>
    <m/>
    <s v="Đã thanh toán"/>
    <d v="2024-11-20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1-20T00:00:00"/>
    <m/>
    <d v="2024-11-20T00:00:00"/>
    <s v="00001747"/>
    <s v=""/>
    <n v="-755859"/>
    <n v="0"/>
    <n v="-60469"/>
    <n v="-816328"/>
    <s v="Tồn đầu kỳ"/>
    <d v="2025-05-13T00:00:00"/>
    <m/>
    <n v="-816328"/>
    <n v="0"/>
    <n v="-816328"/>
    <n v="0"/>
    <d v="2024-11-20T00:00:00"/>
    <m/>
    <d v="2024-11-20T00:00:00"/>
    <n v="0"/>
    <m/>
    <m/>
    <s v="Đã thanh toán"/>
    <d v="2024-11-20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1-20T00:00:00"/>
    <m/>
    <d v="2024-11-20T00:00:00"/>
    <s v="00001748"/>
    <s v=""/>
    <n v="-105632"/>
    <n v="0"/>
    <n v="-8451"/>
    <n v="-114083"/>
    <s v="Tồn đầu kỳ"/>
    <d v="2025-05-13T00:00:00"/>
    <m/>
    <n v="-114083"/>
    <n v="0"/>
    <n v="-114083"/>
    <n v="0"/>
    <d v="2024-11-20T00:00:00"/>
    <m/>
    <d v="2024-11-20T00:00:00"/>
    <n v="0"/>
    <m/>
    <m/>
    <s v="Đã thanh toán"/>
    <d v="2024-11-20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1-20T00:00:00"/>
    <m/>
    <d v="2024-11-20T00:00:00"/>
    <s v="00001749"/>
    <s v=""/>
    <n v="-447647"/>
    <n v="0"/>
    <n v="-35812"/>
    <n v="-483459"/>
    <s v="Tồn đầu kỳ"/>
    <d v="2025-05-13T00:00:00"/>
    <m/>
    <n v="-483459"/>
    <n v="0"/>
    <n v="-483459"/>
    <n v="0"/>
    <d v="2024-11-20T00:00:00"/>
    <m/>
    <d v="2024-11-20T00:00:00"/>
    <n v="0"/>
    <m/>
    <m/>
    <s v="Đã thanh toán"/>
    <d v="2024-11-20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1-20T00:00:00"/>
    <m/>
    <d v="2024-11-20T00:00:00"/>
    <s v="00001750"/>
    <s v=""/>
    <n v="-238370"/>
    <n v="0"/>
    <n v="-19070"/>
    <n v="-257440"/>
    <s v="Tồn đầu kỳ"/>
    <d v="2025-05-13T00:00:00"/>
    <m/>
    <n v="-257440"/>
    <n v="0"/>
    <n v="-257440"/>
    <n v="0"/>
    <d v="2024-11-20T00:00:00"/>
    <m/>
    <d v="2024-11-20T00:00:00"/>
    <n v="0"/>
    <m/>
    <m/>
    <s v="Đã thanh toán"/>
    <d v="2024-11-20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1-20T00:00:00"/>
    <m/>
    <d v="2024-11-20T00:00:00"/>
    <s v="00001751"/>
    <s v=""/>
    <n v="-52816"/>
    <n v="0"/>
    <n v="-4225"/>
    <n v="-57041"/>
    <s v="Tồn đầu kỳ"/>
    <d v="2025-05-13T00:00:00"/>
    <m/>
    <n v="-57041"/>
    <n v="0"/>
    <n v="-57041"/>
    <n v="0"/>
    <d v="2024-11-20T00:00:00"/>
    <m/>
    <d v="2024-11-20T00:00:00"/>
    <n v="0"/>
    <m/>
    <m/>
    <s v="Đã thanh toán"/>
    <d v="2024-11-20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1-21T00:00:00"/>
    <m/>
    <d v="2024-11-21T00:00:00"/>
    <s v="00066560"/>
    <s v="A13LT19 - Cửa hàng OKONO 19 Lạc Trung"/>
    <n v="473103"/>
    <n v="0"/>
    <n v="37848"/>
    <n v="510951"/>
    <s v="Tồn đầu kỳ"/>
    <d v="2025-05-26T00:00:00"/>
    <m/>
    <n v="510951"/>
    <n v="0"/>
    <n v="510951"/>
    <n v="0"/>
    <d v="2024-11-21T00:00:00"/>
    <m/>
    <d v="2024-11-21T00:00:00"/>
    <n v="0"/>
    <m/>
    <m/>
    <s v="Đã thanh toán"/>
    <d v="2024-11-21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25T00:00:00"/>
    <m/>
    <d v="2024-11-25T00:00:00"/>
    <s v=""/>
    <s v="Hỗ trợ thanh toán tháng 10.2024"/>
    <n v="-182058"/>
    <n v="0"/>
    <n v="0"/>
    <n v="-182058"/>
    <s v="Tồn đầu kỳ"/>
    <d v="2025-05-13T00:00:00"/>
    <m/>
    <n v="-182058"/>
    <n v="0"/>
    <n v="-182058"/>
    <n v="0"/>
    <d v="2024-11-25T00:00:00"/>
    <m/>
    <d v="2024-11-25T00:00:00"/>
    <n v="0"/>
    <m/>
    <m/>
    <s v="Đã thanh toán"/>
    <d v="2024-11-25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1-25T00:00:00"/>
    <m/>
    <d v="2024-11-25T00:00:00"/>
    <s v="00067040"/>
    <s v="A27PT401- Cửa hàng OKONO 401 Phúc Tân"/>
    <n v="762556"/>
    <n v="0"/>
    <n v="61004"/>
    <n v="823560"/>
    <s v="Tồn đầu kỳ"/>
    <d v="2025-05-26T00:00:00"/>
    <m/>
    <n v="823560"/>
    <n v="0"/>
    <n v="823560"/>
    <n v="0"/>
    <d v="2024-11-25T00:00:00"/>
    <m/>
    <d v="2024-11-25T00:00:00"/>
    <n v="0"/>
    <m/>
    <m/>
    <s v="Đã thanh toán"/>
    <d v="2024-11-25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25T00:00:00"/>
    <m/>
    <d v="2024-11-25T00:00:00"/>
    <s v="00067041"/>
    <s v="A14TD32 - Cửa hàng OKONO Trần Điền"/>
    <n v="704687"/>
    <n v="0"/>
    <n v="56375"/>
    <n v="761062"/>
    <s v="Tồn đầu kỳ"/>
    <d v="2025-05-26T00:00:00"/>
    <m/>
    <n v="761062"/>
    <n v="0"/>
    <n v="761062"/>
    <n v="0"/>
    <d v="2024-11-25T00:00:00"/>
    <m/>
    <d v="2024-11-25T00:00:00"/>
    <n v="0"/>
    <m/>
    <m/>
    <s v="Đã thanh toán"/>
    <d v="2024-11-25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28T00:00:00"/>
    <m/>
    <d v="2024-11-28T00:00:00"/>
    <s v="00000528"/>
    <s v="Hỗ trợ marketing T10.2024"/>
    <n v="-337144"/>
    <n v="0"/>
    <n v="-26972"/>
    <n v="-364116"/>
    <s v="Tồn đầu kỳ"/>
    <d v="2025-05-13T00:00:00"/>
    <m/>
    <n v="-364116"/>
    <n v="0"/>
    <n v="-364116"/>
    <n v="0"/>
    <d v="2024-11-28T00:00:00"/>
    <m/>
    <d v="2024-11-28T00:00:00"/>
    <n v="0"/>
    <m/>
    <m/>
    <s v="Đã thanh toán"/>
    <d v="2024-11-28T00:00:00"/>
    <d v="2025-05-13T00:00:00"/>
    <s v="check xong"/>
    <m/>
    <x v="119"/>
    <x v="125"/>
    <m/>
    <m/>
    <s v="BANG THEO DOI CONG NO - VU T10.2025 TONG HOP.xlsx"/>
    <x v="2"/>
  </r>
  <r>
    <s v="OKONO"/>
    <s v="CÔNG TY TNHH OKONO VIỆT NAM"/>
    <d v="2024-11-29T00:00:00"/>
    <m/>
    <d v="2024-11-29T00:00:00"/>
    <s v="00068105"/>
    <s v="A18MT20- Cửa hàng OKONO 20/14 Mễ Trì"/>
    <n v="798175"/>
    <n v="0"/>
    <n v="63854"/>
    <n v="862029"/>
    <s v="Tồn đầu kỳ"/>
    <d v="2025-05-26T00:00:00"/>
    <m/>
    <n v="862029"/>
    <n v="0"/>
    <n v="862029"/>
    <n v="0"/>
    <d v="2024-11-29T00:00:00"/>
    <m/>
    <d v="2024-11-29T00:00:00"/>
    <n v="0"/>
    <m/>
    <m/>
    <s v="Đã thanh toán"/>
    <d v="2024-11-29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30T00:00:00"/>
    <m/>
    <d v="2025-02-12T00:00:00"/>
    <s v="00000177"/>
    <s v=""/>
    <n v="-369458"/>
    <n v="0"/>
    <n v="-29557"/>
    <n v="-399015"/>
    <s v="Tồn đầu kỳ"/>
    <d v="2025-05-26T00:00:00"/>
    <m/>
    <n v="-399015"/>
    <n v="0"/>
    <n v="-399015"/>
    <n v="0"/>
    <d v="2025-02-12T00:00:00"/>
    <m/>
    <d v="2025-02-12T00:00:00"/>
    <n v="0"/>
    <m/>
    <m/>
    <s v="Đã thanh toán"/>
    <d v="2025-02-12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30T00:00:00"/>
    <m/>
    <d v="2025-02-12T00:00:00"/>
    <s v="00000178"/>
    <s v=""/>
    <n v="-105632"/>
    <n v="0"/>
    <n v="-8451"/>
    <n v="-114083"/>
    <s v="Tồn đầu kỳ"/>
    <d v="2025-05-26T00:00:00"/>
    <m/>
    <n v="-114083"/>
    <n v="0"/>
    <n v="-114083"/>
    <n v="0"/>
    <d v="2025-02-12T00:00:00"/>
    <m/>
    <d v="2025-02-12T00:00:00"/>
    <n v="0"/>
    <m/>
    <m/>
    <s v="Đã thanh toán"/>
    <d v="2025-02-12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30T00:00:00"/>
    <m/>
    <d v="2025-02-12T00:00:00"/>
    <s v="00000179"/>
    <s v=""/>
    <n v="-316515"/>
    <n v="0"/>
    <n v="-25321"/>
    <n v="-341836"/>
    <s v="Tồn đầu kỳ"/>
    <d v="2025-05-26T00:00:00"/>
    <m/>
    <n v="-341836"/>
    <n v="0"/>
    <n v="-341836"/>
    <n v="0"/>
    <d v="2025-02-12T00:00:00"/>
    <m/>
    <d v="2025-02-12T00:00:00"/>
    <n v="0"/>
    <m/>
    <m/>
    <s v="Đã thanh toán"/>
    <d v="2025-02-12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30T00:00:00"/>
    <m/>
    <d v="2025-02-12T00:00:00"/>
    <s v="00000180"/>
    <s v=""/>
    <n v="-143022"/>
    <n v="0"/>
    <n v="-11442"/>
    <n v="-154464"/>
    <s v="Tồn đầu kỳ"/>
    <d v="2025-05-26T00:00:00"/>
    <m/>
    <n v="-154464"/>
    <n v="0"/>
    <n v="-154464"/>
    <n v="0"/>
    <d v="2025-02-12T00:00:00"/>
    <m/>
    <d v="2025-02-12T00:00:00"/>
    <n v="0"/>
    <m/>
    <m/>
    <s v="Đã thanh toán"/>
    <d v="2025-02-12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30T00:00:00"/>
    <m/>
    <d v="2025-02-12T00:00:00"/>
    <s v="00000181"/>
    <s v=""/>
    <n v="-158321"/>
    <n v="0"/>
    <n v="-12665"/>
    <n v="-170986"/>
    <s v="Tồn đầu kỳ"/>
    <d v="2025-05-26T00:00:00"/>
    <m/>
    <n v="-170986"/>
    <n v="0"/>
    <n v="-170986"/>
    <n v="0"/>
    <d v="2025-02-12T00:00:00"/>
    <m/>
    <d v="2025-02-12T00:00:00"/>
    <n v="0"/>
    <m/>
    <m/>
    <s v="Đã thanh toán"/>
    <d v="2025-02-12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30T00:00:00"/>
    <m/>
    <d v="2025-02-12T00:00:00"/>
    <s v="00000182"/>
    <s v=""/>
    <n v="-316515"/>
    <n v="0"/>
    <n v="-25321"/>
    <n v="-341836"/>
    <s v="Tồn đầu kỳ"/>
    <d v="2025-05-26T00:00:00"/>
    <m/>
    <n v="-341836"/>
    <n v="0"/>
    <n v="-341836"/>
    <n v="0"/>
    <d v="2025-02-12T00:00:00"/>
    <m/>
    <d v="2025-02-12T00:00:00"/>
    <n v="0"/>
    <m/>
    <m/>
    <s v="Đã thanh toán"/>
    <d v="2025-02-12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30T00:00:00"/>
    <m/>
    <d v="2025-02-12T00:00:00"/>
    <s v="00000183"/>
    <s v=""/>
    <n v="-286044"/>
    <n v="0"/>
    <n v="-22884"/>
    <n v="-308928"/>
    <s v="Tồn đầu kỳ"/>
    <d v="2025-05-26T00:00:00"/>
    <m/>
    <n v="-308928"/>
    <n v="0"/>
    <n v="-308928"/>
    <n v="0"/>
    <d v="2025-02-12T00:00:00"/>
    <m/>
    <d v="2025-02-12T00:00:00"/>
    <n v="0"/>
    <m/>
    <m/>
    <s v="Đã thanh toán"/>
    <d v="2025-02-12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30T00:00:00"/>
    <m/>
    <d v="2025-02-12T00:00:00"/>
    <s v="00000184"/>
    <s v=""/>
    <n v="-519393"/>
    <n v="0"/>
    <n v="-41552"/>
    <n v="-560945"/>
    <s v="Tồn đầu kỳ"/>
    <d v="2025-05-26T00:00:00"/>
    <m/>
    <n v="-560945"/>
    <n v="0"/>
    <n v="-560945"/>
    <n v="0"/>
    <d v="2025-02-12T00:00:00"/>
    <m/>
    <d v="2025-02-12T00:00:00"/>
    <n v="0"/>
    <m/>
    <m/>
    <s v="Đã thanh toán"/>
    <d v="2025-02-12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30T00:00:00"/>
    <m/>
    <d v="2025-02-12T00:00:00"/>
    <s v="00000185"/>
    <s v=""/>
    <n v="-47674"/>
    <n v="0"/>
    <n v="-3814"/>
    <n v="-51488"/>
    <s v="Tồn đầu kỳ"/>
    <d v="2025-05-26T00:00:00"/>
    <m/>
    <n v="-51488"/>
    <n v="0"/>
    <n v="-51488"/>
    <n v="0"/>
    <d v="2025-02-12T00:00:00"/>
    <m/>
    <d v="2025-02-12T00:00:00"/>
    <n v="0"/>
    <m/>
    <m/>
    <s v="Đã thanh toán"/>
    <d v="2025-02-12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30T00:00:00"/>
    <m/>
    <d v="2025-02-12T00:00:00"/>
    <s v="00000186"/>
    <s v=""/>
    <n v="-211137"/>
    <n v="0"/>
    <n v="-16891"/>
    <n v="-228028"/>
    <s v="Tồn đầu kỳ"/>
    <d v="2025-05-26T00:00:00"/>
    <m/>
    <n v="-228028"/>
    <n v="0"/>
    <n v="-228028"/>
    <n v="0"/>
    <d v="2025-02-12T00:00:00"/>
    <m/>
    <d v="2025-02-12T00:00:00"/>
    <n v="0"/>
    <m/>
    <m/>
    <s v="Đã thanh toán"/>
    <d v="2025-02-12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30T00:00:00"/>
    <m/>
    <d v="2025-02-12T00:00:00"/>
    <s v="00000187"/>
    <s v=""/>
    <n v="-607701"/>
    <n v="0"/>
    <n v="-48616"/>
    <n v="-656317"/>
    <s v="Tồn đầu kỳ"/>
    <d v="2025-05-26T00:00:00"/>
    <m/>
    <n v="-656317"/>
    <n v="0"/>
    <n v="-656317"/>
    <n v="0"/>
    <d v="2025-02-12T00:00:00"/>
    <m/>
    <d v="2025-02-12T00:00:00"/>
    <n v="0"/>
    <m/>
    <m/>
    <s v="Đã thanh toán"/>
    <d v="2025-02-12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30T00:00:00"/>
    <m/>
    <d v="2025-02-12T00:00:00"/>
    <s v="00000188"/>
    <s v=""/>
    <n v="-95348"/>
    <n v="0"/>
    <n v="-7628"/>
    <n v="-102976"/>
    <s v="Tồn đầu kỳ"/>
    <d v="2025-05-26T00:00:00"/>
    <m/>
    <n v="-102976"/>
    <n v="0"/>
    <n v="-102976"/>
    <n v="0"/>
    <d v="2025-02-12T00:00:00"/>
    <m/>
    <d v="2025-02-12T00:00:00"/>
    <n v="0"/>
    <m/>
    <m/>
    <s v="Đã thanh toán"/>
    <d v="2025-02-12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30T00:00:00"/>
    <m/>
    <d v="2025-02-12T00:00:00"/>
    <s v="00000189"/>
    <s v=""/>
    <n v="-280769"/>
    <n v="0"/>
    <n v="-22462"/>
    <n v="-303231"/>
    <s v="Tồn đầu kỳ"/>
    <d v="2025-05-26T00:00:00"/>
    <m/>
    <n v="-303231"/>
    <n v="0"/>
    <n v="-303231"/>
    <n v="0"/>
    <d v="2025-02-12T00:00:00"/>
    <m/>
    <d v="2025-02-12T00:00:00"/>
    <n v="0"/>
    <m/>
    <m/>
    <s v="Đã thanh toán"/>
    <d v="2025-02-12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30T00:00:00"/>
    <m/>
    <d v="2025-02-12T00:00:00"/>
    <s v="00000190"/>
    <s v=""/>
    <n v="-175264"/>
    <n v="0"/>
    <n v="-14021"/>
    <n v="-189285"/>
    <s v="Tồn đầu kỳ"/>
    <d v="2025-05-26T00:00:00"/>
    <m/>
    <n v="-189285"/>
    <n v="0"/>
    <n v="-189285"/>
    <n v="0"/>
    <d v="2025-02-12T00:00:00"/>
    <m/>
    <d v="2025-02-12T00:00:00"/>
    <n v="0"/>
    <m/>
    <m/>
    <s v="Đã thanh toán"/>
    <d v="2025-02-12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30T00:00:00"/>
    <m/>
    <d v="2025-02-12T00:00:00"/>
    <s v="00000191"/>
    <s v=""/>
    <n v="-256951"/>
    <n v="0"/>
    <n v="-20556"/>
    <n v="-277507"/>
    <s v="Tồn đầu kỳ"/>
    <d v="2025-05-26T00:00:00"/>
    <m/>
    <n v="-277507"/>
    <n v="0"/>
    <n v="-277507"/>
    <n v="0"/>
    <d v="2025-02-12T00:00:00"/>
    <m/>
    <d v="2025-02-12T00:00:00"/>
    <n v="0"/>
    <m/>
    <m/>
    <s v="Đã thanh toán"/>
    <d v="2025-02-12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30T00:00:00"/>
    <m/>
    <d v="2025-02-12T00:00:00"/>
    <s v="00000192"/>
    <s v=""/>
    <n v="-143022"/>
    <n v="0"/>
    <n v="-11442"/>
    <n v="-154464"/>
    <s v="Tồn đầu kỳ"/>
    <d v="2025-05-26T00:00:00"/>
    <m/>
    <n v="-154464"/>
    <n v="0"/>
    <n v="-154464"/>
    <n v="0"/>
    <d v="2025-02-12T00:00:00"/>
    <m/>
    <d v="2025-02-12T00:00:00"/>
    <n v="0"/>
    <m/>
    <m/>
    <s v="Đã thanh toán"/>
    <d v="2025-02-12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30T00:00:00"/>
    <m/>
    <d v="2025-02-12T00:00:00"/>
    <s v="00000193"/>
    <s v=""/>
    <n v="-587165"/>
    <n v="0"/>
    <n v="-46974"/>
    <n v="-634139"/>
    <s v="Tồn đầu kỳ"/>
    <d v="2025-05-26T00:00:00"/>
    <m/>
    <n v="-634139"/>
    <n v="0"/>
    <n v="-634139"/>
    <n v="0"/>
    <d v="2025-02-12T00:00:00"/>
    <m/>
    <d v="2025-02-12T00:00:00"/>
    <n v="0"/>
    <m/>
    <m/>
    <s v="Đã thanh toán"/>
    <d v="2025-02-12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30T00:00:00"/>
    <m/>
    <d v="2025-02-26T00:00:00"/>
    <m/>
    <s v="Hỗ trợ marketing T11.2024"/>
    <n v="-321138"/>
    <n v="0"/>
    <n v="-25691"/>
    <n v="-346829"/>
    <s v="Tồn đầu kỳ"/>
    <d v="2025-05-26T00:00:00"/>
    <m/>
    <n v="-346829"/>
    <n v="0"/>
    <n v="-346829"/>
    <n v="0"/>
    <d v="2025-02-26T00:00:00"/>
    <m/>
    <d v="2025-02-26T00:00:00"/>
    <n v="0"/>
    <m/>
    <m/>
    <s v="Đã thanh toán"/>
    <d v="2025-02-26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30T00:00:00"/>
    <m/>
    <d v="2025-02-26T00:00:00"/>
    <m/>
    <s v="Hỗ trợ sinh nhật T11.2024"/>
    <n v="-1000000"/>
    <n v="0"/>
    <n v="-80000"/>
    <n v="-1080000"/>
    <s v="Tồn đầu kỳ"/>
    <d v="2025-05-26T00:00:00"/>
    <m/>
    <n v="-1080000"/>
    <n v="0"/>
    <n v="-1080000"/>
    <n v="0"/>
    <d v="2025-02-26T00:00:00"/>
    <m/>
    <d v="2025-02-26T00:00:00"/>
    <n v="0"/>
    <m/>
    <m/>
    <s v="Đã thanh toán"/>
    <d v="2025-02-26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1-30T00:00:00"/>
    <m/>
    <d v="2025-02-26T00:00:00"/>
    <s v=""/>
    <s v="Hoàn lại Hỗ trợ thanh toán tháng 09+10.2024"/>
    <n v="533649"/>
    <n v="0"/>
    <n v="0"/>
    <n v="533649"/>
    <s v="Tồn đầu kỳ"/>
    <d v="2025-05-26T00:00:00"/>
    <m/>
    <n v="533649"/>
    <n v="0"/>
    <n v="533649"/>
    <n v="0"/>
    <d v="2025-02-26T00:00:00"/>
    <m/>
    <d v="2025-02-26T00:00:00"/>
    <n v="0"/>
    <m/>
    <m/>
    <s v="Đã thanh toán"/>
    <d v="2025-02-26T00:00:00"/>
    <d v="2025-05-26T00:00:00"/>
    <s v="check xong"/>
    <m/>
    <x v="119"/>
    <x v="125"/>
    <m/>
    <m/>
    <s v="BANG THEO DOI CONG NO - VU T10.2025 TONG HOP.xlsx"/>
    <x v="2"/>
  </r>
  <r>
    <s v="OKONO"/>
    <s v="CÔNG TY TNHH OKONO VIỆT NAM"/>
    <d v="2024-12-02T00:00:00"/>
    <m/>
    <d v="2024-12-02T00:00:00"/>
    <s v="00068605"/>
    <s v="A30HC70 - Cửa hàng OKONO Hoàng Cầu"/>
    <n v="770815"/>
    <n v="0"/>
    <n v="61665"/>
    <n v="832480"/>
    <s v="Tồn đầu kỳ"/>
    <d v="2025-06-05T00:00:00"/>
    <m/>
    <n v="832480"/>
    <n v="0"/>
    <n v="832480"/>
    <n v="0"/>
    <d v="2024-12-02T00:00:00"/>
    <m/>
    <d v="2024-12-02T00:00:00"/>
    <n v="0"/>
    <m/>
    <m/>
    <s v="Đã thanh toán"/>
    <d v="2024-12-02T00:00:00"/>
    <d v="2025-06-05T00:00:00"/>
    <s v="check xong"/>
    <m/>
    <x v="119"/>
    <x v="125"/>
    <m/>
    <m/>
    <s v="BANG THEO DOI CONG NO - VU T10.2025 TONG HOP.xlsx"/>
    <x v="2"/>
  </r>
  <r>
    <s v="OKONO"/>
    <s v="CÔNG TY TNHH OKONO VIỆT NAM"/>
    <d v="2024-12-02T00:00:00"/>
    <m/>
    <d v="2024-12-02T00:00:00"/>
    <s v="00068606"/>
    <s v="A33PT208 - Cửa hàng OKONO 208 Phúc Tân"/>
    <n v="770815"/>
    <n v="0"/>
    <n v="61665"/>
    <n v="832480"/>
    <s v="Tồn đầu kỳ"/>
    <d v="2025-06-05T00:00:00"/>
    <m/>
    <n v="832480"/>
    <n v="0"/>
    <n v="832480"/>
    <n v="0"/>
    <d v="2024-12-02T00:00:00"/>
    <m/>
    <d v="2024-12-02T00:00:00"/>
    <n v="0"/>
    <m/>
    <m/>
    <s v="Đã thanh toán"/>
    <d v="2024-12-02T00:00:00"/>
    <d v="2025-06-05T00:00:00"/>
    <s v="check xong"/>
    <m/>
    <x v="119"/>
    <x v="125"/>
    <m/>
    <m/>
    <s v="BANG THEO DOI CONG NO - VU T10.2025 TONG HOP.xlsx"/>
    <x v="2"/>
  </r>
  <r>
    <s v="OKONO"/>
    <s v="CÔNG TY TNHH OKONO VIỆT NAM"/>
    <d v="2024-12-02T00:00:00"/>
    <m/>
    <d v="2024-12-02T00:00:00"/>
    <s v="00068607"/>
    <s v="A08TQV24 - Cửa hàng OKONO Trần Quốc Vượng"/>
    <n v="633030"/>
    <n v="0"/>
    <n v="50642"/>
    <n v="683672"/>
    <s v="Tồn đầu kỳ"/>
    <d v="2025-06-05T00:00:00"/>
    <m/>
    <n v="683672"/>
    <n v="0"/>
    <n v="683672"/>
    <n v="0"/>
    <d v="2024-12-02T00:00:00"/>
    <m/>
    <d v="2024-12-02T00:00:00"/>
    <n v="0"/>
    <m/>
    <m/>
    <s v="Đã thanh toán"/>
    <d v="2024-12-02T00:00:00"/>
    <d v="2025-06-05T00:00:00"/>
    <s v="check xong"/>
    <m/>
    <x v="119"/>
    <x v="125"/>
    <m/>
    <m/>
    <s v="BANG THEO DOI CONG NO - VU T10.2025 TONG HOP.xlsx"/>
    <x v="2"/>
  </r>
  <r>
    <s v="OKONO"/>
    <s v="CÔNG TY TNHH OKONO VIỆT NAM"/>
    <d v="2024-12-02T00:00:00"/>
    <m/>
    <d v="2024-12-02T00:00:00"/>
    <s v="00068608"/>
    <s v="A01VT20-70 - Cửa hàng OKONO Văn Trì"/>
    <n v="1727565"/>
    <n v="0"/>
    <n v="138205"/>
    <n v="1865770"/>
    <s v="Tồn đầu kỳ"/>
    <d v="2025-06-05T00:00:00"/>
    <m/>
    <n v="1865770"/>
    <n v="0"/>
    <n v="1865770"/>
    <n v="0"/>
    <d v="2024-12-02T00:00:00"/>
    <m/>
    <d v="2024-12-02T00:00:00"/>
    <n v="0"/>
    <m/>
    <m/>
    <s v="Đã thanh toán"/>
    <d v="2024-12-02T00:00:00"/>
    <d v="2025-06-05T00:00:00"/>
    <s v="check xong"/>
    <m/>
    <x v="119"/>
    <x v="125"/>
    <m/>
    <m/>
    <s v="BANG THEO DOI CONG NO - VU T10.2025 TONG HOP.xlsx"/>
    <x v="2"/>
  </r>
  <r>
    <s v="OKONO"/>
    <s v="CÔNG TY TNHH OKONO VIỆT NAM"/>
    <d v="2024-12-02T00:00:00"/>
    <m/>
    <d v="2024-12-02T00:00:00"/>
    <s v="00068609"/>
    <s v="A16YX85 - Cửa hàng OKONO Yên Xá"/>
    <n v="876320"/>
    <n v="0"/>
    <n v="70106"/>
    <n v="946426"/>
    <s v="Tồn đầu kỳ"/>
    <d v="2025-06-05T00:00:00"/>
    <m/>
    <n v="946426"/>
    <n v="0"/>
    <n v="946426"/>
    <n v="0"/>
    <d v="2024-12-02T00:00:00"/>
    <m/>
    <d v="2024-12-02T00:00:00"/>
    <n v="0"/>
    <m/>
    <m/>
    <s v="Đã thanh toán"/>
    <d v="2024-12-02T00:00:00"/>
    <d v="2025-06-05T00:00:00"/>
    <s v="check xong"/>
    <m/>
    <x v="119"/>
    <x v="125"/>
    <m/>
    <m/>
    <s v="BANG THEO DOI CONG NO - VU T10.2025 TONG HOP.xlsx"/>
    <x v="2"/>
  </r>
  <r>
    <s v="OKONO"/>
    <s v="CÔNG TY TNHH OKONO VIỆT NAM"/>
    <d v="2024-12-04T00:00:00"/>
    <m/>
    <d v="2024-12-04T00:00:00"/>
    <s v="00068837"/>
    <s v="BN01 - Cửa hàng OKONO Bắc Ninh ( Đơn giao về địa chỉ : Splendora an khánh , hoài đức )"/>
    <n v="1114690"/>
    <n v="0"/>
    <n v="89175"/>
    <n v="1203865"/>
    <s v="Tồn đầu kỳ"/>
    <d v="2025-06-05T00:00:00"/>
    <m/>
    <n v="1203865"/>
    <n v="0"/>
    <n v="1203865"/>
    <n v="0"/>
    <d v="2024-12-04T00:00:00"/>
    <m/>
    <d v="2024-12-04T00:00:00"/>
    <n v="0"/>
    <m/>
    <m/>
    <s v="Đã thanh toán"/>
    <d v="2024-12-04T00:00:00"/>
    <d v="2025-06-05T00:00:00"/>
    <s v="check xong"/>
    <m/>
    <x v="119"/>
    <x v="125"/>
    <m/>
    <m/>
    <s v="BANG THEO DOI CONG NO - VU T10.2025 TONG HOP.xlsx"/>
    <x v="2"/>
  </r>
  <r>
    <s v="OKONO"/>
    <s v="CÔNG TY TNHH OKONO VIỆT NAM"/>
    <d v="2024-12-05T00:00:00"/>
    <m/>
    <d v="2024-12-05T00:00:00"/>
    <s v="00069662"/>
    <s v="A30HC70 - Cửa hàng OKONO Hoàng Cầu"/>
    <n v="738662"/>
    <n v="0"/>
    <n v="59093"/>
    <n v="797755"/>
    <s v="Tồn đầu kỳ"/>
    <d v="2025-06-05T00:00:00"/>
    <m/>
    <n v="797755"/>
    <n v="0"/>
    <n v="797755"/>
    <n v="0"/>
    <d v="2024-12-05T00:00:00"/>
    <m/>
    <d v="2024-12-05T00:00:00"/>
    <n v="0"/>
    <m/>
    <m/>
    <s v="Đã thanh toán"/>
    <d v="2024-12-05T00:00:00"/>
    <d v="2025-06-05T00:00:00"/>
    <s v="check xong"/>
    <m/>
    <x v="119"/>
    <x v="125"/>
    <m/>
    <m/>
    <s v="BANG THEO DOI CONG NO - VU T10.2025 TONG HOP.xlsx"/>
    <x v="2"/>
  </r>
  <r>
    <s v="OKONO"/>
    <s v="CÔNG TY TNHH OKONO VIỆT NAM"/>
    <d v="2024-12-05T00:00:00"/>
    <m/>
    <d v="2024-12-05T00:00:00"/>
    <s v="00069663"/>
    <s v="A36TC223 - Cửa hàng OKONO Xuân Đỉnh"/>
    <n v="697590"/>
    <n v="0"/>
    <n v="55807"/>
    <n v="753397"/>
    <s v="Tồn đầu kỳ"/>
    <d v="2025-06-05T00:00:00"/>
    <m/>
    <n v="753397"/>
    <n v="0"/>
    <n v="753397"/>
    <n v="0"/>
    <d v="2024-12-05T00:00:00"/>
    <m/>
    <d v="2024-12-05T00:00:00"/>
    <n v="0"/>
    <m/>
    <m/>
    <s v="Đã thanh toán"/>
    <d v="2024-12-05T00:00:00"/>
    <d v="2025-06-05T00:00:00"/>
    <s v="check xong"/>
    <m/>
    <x v="119"/>
    <x v="125"/>
    <m/>
    <m/>
    <s v="BANG THEO DOI CONG NO - VU T10.2025 TONG HOP.xlsx"/>
    <x v="2"/>
  </r>
  <r>
    <s v="OKONO"/>
    <s v="CÔNG TY TNHH OKONO VIỆT NAM"/>
    <d v="2024-12-09T00:00:00"/>
    <m/>
    <d v="2024-12-09T00:00:00"/>
    <s v="00070213"/>
    <s v="A13LT19 - Cửa hàng OKONO 19 Lạc Trung"/>
    <n v="673956"/>
    <n v="0"/>
    <n v="53916"/>
    <n v="727872"/>
    <s v="Tồn đầu kỳ"/>
    <d v="2025-06-05T00:00:00"/>
    <m/>
    <n v="727872"/>
    <n v="0"/>
    <n v="727872"/>
    <n v="0"/>
    <d v="2024-12-09T00:00:00"/>
    <m/>
    <d v="2024-12-09T00:00:00"/>
    <n v="0"/>
    <m/>
    <m/>
    <s v="Đã thanh toán"/>
    <d v="2024-12-09T00:00:00"/>
    <d v="2025-06-05T00:00:00"/>
    <s v="check xong"/>
    <m/>
    <x v="119"/>
    <x v="125"/>
    <m/>
    <m/>
    <s v="BANG THEO DOI CONG NO - VU T10.2025 TONG HOP.xlsx"/>
    <x v="2"/>
  </r>
  <r>
    <s v="OKONO"/>
    <s v="CÔNG TY TNHH OKONO VIỆT NAM"/>
    <d v="2024-12-09T00:00:00"/>
    <m/>
    <d v="2024-12-09T00:00:00"/>
    <s v="00070215"/>
    <s v="A27PT401- Cửa hàng OKONO 401 Phúc Tân"/>
    <n v="876320"/>
    <n v="0"/>
    <n v="70106"/>
    <n v="946426"/>
    <s v="Tồn đầu kỳ"/>
    <d v="2025-06-05T00:00:00"/>
    <m/>
    <n v="946426"/>
    <n v="0"/>
    <n v="946426"/>
    <n v="0"/>
    <d v="2024-12-09T00:00:00"/>
    <m/>
    <d v="2024-12-09T00:00:00"/>
    <n v="0"/>
    <m/>
    <m/>
    <s v="Đã thanh toán"/>
    <d v="2024-12-09T00:00:00"/>
    <d v="2025-06-05T00:00:00"/>
    <s v="check xong"/>
    <m/>
    <x v="119"/>
    <x v="125"/>
    <m/>
    <m/>
    <s v="BANG THEO DOI CONG NO - VU T10.2025 TONG HOP.xlsx"/>
    <x v="2"/>
  </r>
  <r>
    <s v="OKONO"/>
    <s v="CÔNG TY TNHH OKONO VIỆT NAM"/>
    <d v="2024-12-09T00:00:00"/>
    <m/>
    <d v="2024-12-09T00:00:00"/>
    <s v="00070216"/>
    <s v="A23TD276 - Cửa hàng OKONO Thượng Đình"/>
    <n v="687744"/>
    <n v="0"/>
    <n v="55020"/>
    <n v="742764"/>
    <s v="Tồn đầu kỳ"/>
    <d v="2025-06-05T00:00:00"/>
    <m/>
    <n v="742764"/>
    <n v="0"/>
    <n v="742764"/>
    <n v="0"/>
    <d v="2024-12-09T00:00:00"/>
    <m/>
    <d v="2024-12-09T00:00:00"/>
    <n v="0"/>
    <m/>
    <m/>
    <s v="Đã thanh toán"/>
    <d v="2024-12-09T00:00:00"/>
    <d v="2025-06-05T00:00:00"/>
    <s v="check xong"/>
    <m/>
    <x v="119"/>
    <x v="125"/>
    <m/>
    <m/>
    <s v="BANG THEO DOI CONG NO - VU T10.2025 TONG HOP.xlsx"/>
    <x v="2"/>
  </r>
  <r>
    <s v="OKONO"/>
    <s v="CÔNG TY TNHH OKONO VIỆT NAM"/>
    <d v="2024-12-12T00:00:00"/>
    <m/>
    <d v="2024-12-12T00:00:00"/>
    <s v="00071271"/>
    <s v="A18MT20- Cửa hàng OKONO 20/14 Mễ Trì"/>
    <n v="769209"/>
    <n v="0"/>
    <n v="61537"/>
    <n v="830746"/>
    <s v="Tồn đầu kỳ"/>
    <d v="2025-06-05T00:00:00"/>
    <m/>
    <n v="830746"/>
    <n v="0"/>
    <n v="830746"/>
    <n v="0"/>
    <d v="2024-12-12T00:00:00"/>
    <m/>
    <d v="2024-12-12T00:00:00"/>
    <n v="0"/>
    <m/>
    <m/>
    <s v="Đã thanh toán"/>
    <d v="2024-12-12T00:00:00"/>
    <d v="2025-06-05T00:00:00"/>
    <s v="check xong"/>
    <m/>
    <x v="119"/>
    <x v="125"/>
    <m/>
    <m/>
    <s v="BANG THEO DOI CONG NO - VU T10.2025 TONG HOP.xlsx"/>
    <x v="2"/>
  </r>
  <r>
    <s v="OKONO"/>
    <s v="CÔNG TY TNHH OKONO VIỆT NAM"/>
    <d v="2024-12-12T00:00:00"/>
    <m/>
    <d v="2024-12-12T00:00:00"/>
    <s v="00071272"/>
    <s v="A38PL - Cửa hàng OKONO Phú Lãm"/>
    <n v="1077300"/>
    <n v="0"/>
    <n v="86184"/>
    <n v="1163484"/>
    <s v="Tồn đầu kỳ"/>
    <d v="2025-06-05T00:00:00"/>
    <m/>
    <n v="1163484"/>
    <n v="0"/>
    <n v="1163484"/>
    <n v="0"/>
    <d v="2024-12-12T00:00:00"/>
    <m/>
    <d v="2024-12-12T00:00:00"/>
    <n v="0"/>
    <m/>
    <m/>
    <s v="Đã thanh toán"/>
    <d v="2024-12-12T00:00:00"/>
    <d v="2025-06-05T00:00:00"/>
    <s v="check xong"/>
    <m/>
    <x v="119"/>
    <x v="125"/>
    <m/>
    <m/>
    <s v="BANG THEO DOI CONG NO - VU T10.2025 TONG HOP.xlsx"/>
    <x v="2"/>
  </r>
  <r>
    <s v="OKONO"/>
    <s v="CÔNG TY TNHH OKONO VIỆT NAM"/>
    <d v="2024-12-12T00:00:00"/>
    <m/>
    <d v="2024-12-12T00:00:00"/>
    <s v="00071273"/>
    <s v="A34TK44 - Cửa hàng OKONO 44 Triều Khúc"/>
    <n v="726772"/>
    <n v="0"/>
    <n v="58142"/>
    <n v="784914"/>
    <s v="Tồn đầu kỳ"/>
    <d v="2025-06-05T00:00:00"/>
    <m/>
    <n v="784914"/>
    <n v="0"/>
    <n v="784914"/>
    <n v="0"/>
    <d v="2024-12-12T00:00:00"/>
    <m/>
    <d v="2024-12-12T00:00:00"/>
    <n v="0"/>
    <m/>
    <m/>
    <s v="Đã thanh toán"/>
    <d v="2024-12-12T00:00:00"/>
    <d v="2025-06-05T00:00:00"/>
    <s v="check xong"/>
    <m/>
    <x v="119"/>
    <x v="125"/>
    <m/>
    <m/>
    <s v="BANG THEO DOI CONG NO - VU T10.2025 TONG HOP.xlsx"/>
    <x v="2"/>
  </r>
  <r>
    <s v="OKONO"/>
    <s v="CÔNG TY TNHH OKONO VIỆT NAM"/>
    <d v="2024-12-16T00:00:00"/>
    <m/>
    <d v="2024-12-16T00:00:00"/>
    <s v="00071702"/>
    <s v="A05TK80 - Cửa hàng OKONO 82 Triều Khúc"/>
    <n v="692759"/>
    <n v="0"/>
    <n v="55421"/>
    <n v="748180"/>
    <s v="Tồn đầu kỳ"/>
    <d v="2025-06-05T00:00:00"/>
    <m/>
    <n v="748180"/>
    <n v="0"/>
    <n v="748180"/>
    <n v="0"/>
    <d v="2024-12-16T00:00:00"/>
    <m/>
    <d v="2024-12-16T00:00:00"/>
    <n v="0"/>
    <m/>
    <m/>
    <s v="Đã thanh toán"/>
    <d v="2024-12-16T00:00:00"/>
    <d v="2025-06-05T00:00:00"/>
    <s v="check xong"/>
    <m/>
    <x v="119"/>
    <x v="125"/>
    <m/>
    <m/>
    <s v="BANG THEO DOI CONG NO - VU T10.2025 TONG HOP.xlsx"/>
    <x v="2"/>
  </r>
  <r>
    <s v="OKONO"/>
    <s v="CÔNG TY TNHH OKONO VIỆT NAM"/>
    <d v="2024-12-16T00:00:00"/>
    <m/>
    <d v="2024-12-16T00:00:00"/>
    <s v="00071703"/>
    <s v="A01VT20-70 - Cửa hàng OKONO Văn Trì"/>
    <n v="1119610"/>
    <n v="0"/>
    <n v="89569"/>
    <n v="1209179"/>
    <s v="Tồn đầu kỳ"/>
    <d v="2025-06-05T00:00:00"/>
    <m/>
    <n v="1209179"/>
    <n v="0"/>
    <n v="1209179"/>
    <n v="0"/>
    <d v="2024-12-16T00:00:00"/>
    <m/>
    <d v="2024-12-16T00:00:00"/>
    <n v="0"/>
    <m/>
    <m/>
    <s v="Đã thanh toán"/>
    <d v="2024-12-16T00:00:00"/>
    <d v="2025-06-05T00:00:00"/>
    <s v="check xong"/>
    <m/>
    <x v="119"/>
    <x v="125"/>
    <m/>
    <m/>
    <s v="BANG THEO DOI CONG NO - VU T10.2025 TONG HOP.xlsx"/>
    <x v="2"/>
  </r>
  <r>
    <s v="OKONO"/>
    <s v="CÔNG TY TNHH OKONO VIỆT NAM"/>
    <d v="2024-12-16T00:00:00"/>
    <m/>
    <d v="2024-12-16T00:00:00"/>
    <s v="00071704"/>
    <s v="A06YH271- Cửa hàng OKONO 271 Yên Hòa"/>
    <n v="747346"/>
    <n v="0"/>
    <n v="59788"/>
    <n v="807134"/>
    <s v="Tồn đầu kỳ"/>
    <d v="2025-06-05T00:00:00"/>
    <m/>
    <n v="807134"/>
    <n v="0"/>
    <n v="807134"/>
    <n v="0"/>
    <d v="2024-12-16T00:00:00"/>
    <m/>
    <d v="2024-12-16T00:00:00"/>
    <n v="0"/>
    <m/>
    <m/>
    <s v="Đã thanh toán"/>
    <d v="2024-12-16T00:00:00"/>
    <d v="2025-06-05T00:00:00"/>
    <s v="check xong"/>
    <m/>
    <x v="119"/>
    <x v="125"/>
    <m/>
    <m/>
    <s v="BANG THEO DOI CONG NO - VU T10.2025 TONG HOP.xlsx"/>
    <x v="2"/>
  </r>
  <r>
    <s v="OKONO"/>
    <s v="CÔNG TY TNHH OKONO VIỆT NAM"/>
    <d v="2024-12-16T00:00:00"/>
    <m/>
    <d v="2024-12-16T00:00:00"/>
    <s v="00071705"/>
    <s v="A16YX85 - Cửa hàng OKONO Yên Xá"/>
    <n v="1262759"/>
    <n v="0"/>
    <n v="101021"/>
    <n v="1363780"/>
    <s v="Tồn đầu kỳ"/>
    <d v="2025-06-05T00:00:00"/>
    <m/>
    <n v="1363780"/>
    <n v="0"/>
    <n v="1363780"/>
    <n v="0"/>
    <d v="2024-12-16T00:00:00"/>
    <m/>
    <d v="2024-12-16T00:00:00"/>
    <n v="0"/>
    <m/>
    <m/>
    <s v="Đã thanh toán"/>
    <d v="2024-12-16T00:00:00"/>
    <d v="2025-06-05T00:00:00"/>
    <s v="check xong"/>
    <m/>
    <x v="119"/>
    <x v="125"/>
    <m/>
    <m/>
    <s v="BANG THEO DOI CONG NO - VU T10.2025 TONG HOP.xlsx"/>
    <x v="2"/>
  </r>
  <r>
    <s v="OKONO"/>
    <s v="CÔNG TY TNHH OKONO VIỆT NAM"/>
    <d v="2024-12-16T00:00:00"/>
    <m/>
    <d v="2024-12-16T00:00:00"/>
    <s v="00071730"/>
    <s v="BN01 - Cửa hàng OKONO Bắc Ninh  ( Đơn giao về địa chỉ : Splendora an khánh , hoài đức )"/>
    <n v="684240"/>
    <n v="0"/>
    <n v="54739"/>
    <n v="738979"/>
    <s v="Tồn đầu kỳ"/>
    <d v="2025-06-05T00:00:00"/>
    <m/>
    <n v="738979"/>
    <n v="0"/>
    <n v="738979"/>
    <n v="0"/>
    <d v="2024-12-16T00:00:00"/>
    <m/>
    <d v="2024-12-16T00:00:00"/>
    <n v="0"/>
    <m/>
    <m/>
    <s v="Đã thanh toán"/>
    <d v="2024-12-16T00:00:00"/>
    <d v="2025-06-05T00:00:00"/>
    <s v="check xong"/>
    <m/>
    <x v="119"/>
    <x v="125"/>
    <m/>
    <m/>
    <s v="BANG THEO DOI CONG NO - VU T10.2025 TONG HOP.xlsx"/>
    <x v="2"/>
  </r>
  <r>
    <s v="OKONO"/>
    <s v="CÔNG TY TNHH OKONO VIỆT NAM"/>
    <d v="2024-12-19T00:00:00"/>
    <m/>
    <d v="2024-12-19T00:00:00"/>
    <s v="00072761"/>
    <s v="A13LT19 - Cửa hàng OKONO 19 Lạc Trung"/>
    <n v="388045"/>
    <n v="0"/>
    <n v="31044"/>
    <n v="419089"/>
    <s v="Tồn đầu kỳ"/>
    <d v="2025-06-05T00:00:00"/>
    <m/>
    <n v="419089"/>
    <n v="0"/>
    <n v="419089"/>
    <n v="0"/>
    <d v="2024-12-19T00:00:00"/>
    <m/>
    <d v="2024-12-19T00:00:00"/>
    <n v="0"/>
    <m/>
    <m/>
    <s v="Đã thanh toán"/>
    <d v="2024-12-19T00:00:00"/>
    <d v="2025-06-05T00:00:00"/>
    <s v="check xong"/>
    <m/>
    <x v="119"/>
    <x v="125"/>
    <m/>
    <m/>
    <s v="BANG THEO DOI CONG NO - VU T10.2025 TONG HOP.xlsx"/>
    <x v="2"/>
  </r>
  <r>
    <s v="OKONO"/>
    <s v="CÔNG TY TNHH OKONO VIỆT NAM"/>
    <d v="2024-12-19T00:00:00"/>
    <m/>
    <d v="2024-12-19T00:00:00"/>
    <s v="00072762"/>
    <s v="A14TD32 - Cửa hàng OKONO Trần Điền"/>
    <n v="832150"/>
    <n v="0"/>
    <n v="66572"/>
    <n v="898722"/>
    <s v="Tồn đầu kỳ"/>
    <d v="2025-06-05T00:00:00"/>
    <m/>
    <n v="898722"/>
    <n v="0"/>
    <n v="898722"/>
    <n v="0"/>
    <d v="2024-12-19T00:00:00"/>
    <m/>
    <d v="2024-12-19T00:00:00"/>
    <n v="0"/>
    <m/>
    <m/>
    <s v="Đã thanh toán"/>
    <d v="2024-12-19T00:00:00"/>
    <d v="2025-06-05T00:00:00"/>
    <s v="check xong"/>
    <m/>
    <x v="119"/>
    <x v="125"/>
    <m/>
    <m/>
    <s v="BANG THEO DOI CONG NO - VU T10.2025 TONG HOP.xlsx"/>
    <x v="2"/>
  </r>
  <r>
    <s v="OKONO"/>
    <s v="CÔNG TY TNHH OKONO VIỆT NAM"/>
    <d v="2024-12-19T00:00:00"/>
    <m/>
    <d v="2024-12-19T00:00:00"/>
    <s v="00072763"/>
    <s v="A08TQV24 - Cửa hàng OKONO Trần Quốc Vượng"/>
    <n v="1838307"/>
    <n v="0"/>
    <n v="147065"/>
    <n v="1985372"/>
    <s v="Tồn đầu kỳ"/>
    <d v="2025-06-05T00:00:00"/>
    <m/>
    <n v="1985372"/>
    <n v="0"/>
    <n v="1985372"/>
    <n v="0"/>
    <d v="2024-12-19T00:00:00"/>
    <m/>
    <d v="2024-12-19T00:00:00"/>
    <n v="0"/>
    <m/>
    <m/>
    <s v="Đã thanh toán"/>
    <d v="2024-12-19T00:00:00"/>
    <d v="2025-06-05T00:00:00"/>
    <s v="check xong"/>
    <m/>
    <x v="119"/>
    <x v="125"/>
    <m/>
    <m/>
    <s v="BANG THEO DOI CONG NO - VU T10.2025 TONG HOP.xlsx"/>
    <x v="2"/>
  </r>
  <r>
    <s v="OKONO"/>
    <s v="CÔNG TY TNHH OKONO VIỆT NAM"/>
    <d v="2024-12-23T00:00:00"/>
    <m/>
    <d v="2024-12-23T00:00:00"/>
    <s v="00073274"/>
    <s v="A09MD340 - Cửa hàng OKONO Mỹ Đình"/>
    <n v="694784"/>
    <n v="0"/>
    <n v="55583"/>
    <n v="750367"/>
    <s v="Tồn đầu kỳ"/>
    <d v="2025-06-05T00:00:00"/>
    <m/>
    <n v="750367"/>
    <n v="0"/>
    <n v="750367"/>
    <n v="0"/>
    <d v="2024-12-23T00:00:00"/>
    <m/>
    <d v="2024-12-23T00:00:00"/>
    <n v="0"/>
    <m/>
    <m/>
    <s v="Đã thanh toán"/>
    <d v="2024-12-23T00:00:00"/>
    <d v="2025-06-05T00:00:00"/>
    <s v="check xong"/>
    <m/>
    <x v="119"/>
    <x v="125"/>
    <m/>
    <m/>
    <s v="BANG THEO DOI CONG NO - VU T10.2025 TONG HOP.xlsx"/>
    <x v="2"/>
  </r>
  <r>
    <s v="OKONO"/>
    <s v="CÔNG TY TNHH OKONO VIỆT NAM"/>
    <d v="2024-12-23T00:00:00"/>
    <m/>
    <d v="2024-12-23T00:00:00"/>
    <s v="00073275"/>
    <s v="A33PT208 - Cửa hàng OKONO 208 Phúc Tân"/>
    <n v="834010"/>
    <n v="0"/>
    <n v="66721"/>
    <n v="900731"/>
    <s v="Tồn đầu kỳ"/>
    <d v="2025-06-05T00:00:00"/>
    <m/>
    <n v="900731"/>
    <n v="0"/>
    <n v="900731"/>
    <n v="0"/>
    <d v="2024-12-23T00:00:00"/>
    <m/>
    <d v="2024-12-23T00:00:00"/>
    <n v="0"/>
    <m/>
    <m/>
    <s v="Đã thanh toán"/>
    <d v="2024-12-23T00:00:00"/>
    <d v="2025-06-05T00:00:00"/>
    <s v="check xong"/>
    <m/>
    <x v="119"/>
    <x v="125"/>
    <m/>
    <m/>
    <s v="BANG THEO DOI CONG NO - VU T10.2025 TONG HOP.xlsx"/>
    <x v="2"/>
  </r>
  <r>
    <s v="OKONO"/>
    <s v="CÔNG TY TNHH OKONO VIỆT NAM"/>
    <d v="2024-12-23T00:00:00"/>
    <m/>
    <d v="2024-12-23T00:00:00"/>
    <s v="00073276"/>
    <s v="A17TD202 - Cửa hàng OKONO Trương Định"/>
    <n v="646856"/>
    <n v="0"/>
    <n v="51748"/>
    <n v="698604"/>
    <s v="Tồn đầu kỳ"/>
    <d v="2025-06-05T00:00:00"/>
    <m/>
    <n v="698604"/>
    <n v="0"/>
    <n v="698604"/>
    <n v="0"/>
    <d v="2024-12-23T00:00:00"/>
    <m/>
    <d v="2024-12-23T00:00:00"/>
    <n v="0"/>
    <m/>
    <m/>
    <s v="Đã thanh toán"/>
    <d v="2024-12-23T00:00:00"/>
    <d v="2025-06-05T00:00:00"/>
    <s v="check xong"/>
    <m/>
    <x v="119"/>
    <x v="125"/>
    <m/>
    <m/>
    <s v="BANG THEO DOI CONG NO - VU T10.2025 TONG HOP.xlsx"/>
    <x v="2"/>
  </r>
  <r>
    <s v="OKONO"/>
    <s v="CÔNG TY TNHH OKONO VIỆT NAM"/>
    <d v="2024-12-23T00:00:00"/>
    <m/>
    <d v="2024-12-23T00:00:00"/>
    <s v="00073277"/>
    <s v="A16YX85 - Cửa hàng OKONO Yên Xá"/>
    <n v="1378770"/>
    <n v="0"/>
    <n v="110302"/>
    <n v="1489072"/>
    <s v="Tồn đầu kỳ"/>
    <d v="2025-06-05T00:00:00"/>
    <m/>
    <n v="1489072"/>
    <n v="0"/>
    <n v="1489072"/>
    <n v="0"/>
    <d v="2024-12-23T00:00:00"/>
    <m/>
    <d v="2024-12-23T00:00:00"/>
    <n v="0"/>
    <m/>
    <m/>
    <s v="Đã thanh toán"/>
    <d v="2024-12-23T00:00:00"/>
    <d v="2025-06-05T00:00:00"/>
    <s v="check xong"/>
    <m/>
    <x v="119"/>
    <x v="125"/>
    <m/>
    <m/>
    <s v="BANG THEO DOI CONG NO - VU T10.2025 TONG HOP.xlsx"/>
    <x v="2"/>
  </r>
  <r>
    <s v="OKONO"/>
    <s v="CÔNG TY TNHH OKONO VIỆT NAM"/>
    <d v="2024-12-26T00:00:00"/>
    <m/>
    <d v="2024-12-26T00:00:00"/>
    <s v="00074515"/>
    <s v="A13LT19 - Cửa hàng OKONO 19 Lạc Trung"/>
    <n v="440861"/>
    <n v="0"/>
    <n v="35269"/>
    <n v="476130"/>
    <s v="Tồn đầu kỳ"/>
    <d v="2025-06-05T00:00:00"/>
    <m/>
    <n v="476130"/>
    <n v="0"/>
    <n v="476130"/>
    <n v="0"/>
    <d v="2024-12-26T00:00:00"/>
    <m/>
    <d v="2024-12-26T00:00:00"/>
    <n v="0"/>
    <m/>
    <m/>
    <s v="Đã thanh toán"/>
    <d v="2024-12-26T00:00:00"/>
    <d v="2025-06-05T00:00:00"/>
    <s v="check xong"/>
    <m/>
    <x v="119"/>
    <x v="125"/>
    <m/>
    <m/>
    <s v="BANG THEO DOI CONG NO - VU T10.2025 TONG HOP.xlsx"/>
    <x v="2"/>
  </r>
  <r>
    <s v="OKONO"/>
    <s v="CÔNG TY TNHH OKONO VIỆT NAM"/>
    <d v="2024-12-30T00:00:00"/>
    <m/>
    <d v="2024-12-30T00:00:00"/>
    <s v="00074937"/>
    <s v="A01VT20-70 - Cửa hàng OKONO Văn Trì"/>
    <n v="1573910"/>
    <n v="0"/>
    <n v="125913"/>
    <n v="1699823"/>
    <s v="Tồn đầu kỳ"/>
    <d v="2025-06-05T00:00:00"/>
    <m/>
    <n v="1699823"/>
    <n v="0"/>
    <n v="1699823"/>
    <n v="0"/>
    <d v="2024-12-30T00:00:00"/>
    <m/>
    <d v="2024-12-30T00:00:00"/>
    <n v="0"/>
    <m/>
    <m/>
    <s v="Đã thanh toán"/>
    <d v="2024-12-30T00:00:00"/>
    <d v="2025-06-05T00:00:00"/>
    <s v="check xong"/>
    <m/>
    <x v="119"/>
    <x v="125"/>
    <m/>
    <m/>
    <s v="BANG THEO DOI CONG NO - VU T10.2025 TONG HOP.xlsx"/>
    <x v="2"/>
  </r>
  <r>
    <s v="OKONO"/>
    <s v="CÔNG TY TNHH OKONO VIỆT NAM"/>
    <d v="2024-12-31T00:00:00"/>
    <m/>
    <d v="2025-03-03T00:00:00"/>
    <s v="0000061"/>
    <s v="Hỗ trợ marketing T12.2024"/>
    <n v="-362688"/>
    <n v="0"/>
    <n v="-29015"/>
    <n v="-391703"/>
    <s v="Tồn đầu kỳ"/>
    <d v="2025-06-05T00:00:00"/>
    <m/>
    <n v="-391703"/>
    <n v="0"/>
    <n v="-391703"/>
    <n v="0"/>
    <d v="2025-03-03T00:00:00"/>
    <m/>
    <d v="2025-03-03T00:00:00"/>
    <n v="0"/>
    <m/>
    <m/>
    <s v="Đã thanh toán"/>
    <d v="2025-03-03T00:00:00"/>
    <d v="2025-06-05T00:00:00"/>
    <s v="check xong"/>
    <m/>
    <x v="119"/>
    <x v="125"/>
    <m/>
    <m/>
    <s v="BANG THEO DOI CONG NO - VU T10.2025 TONG HOP.xlsx"/>
    <x v="2"/>
  </r>
  <r>
    <s v="OKONO"/>
    <s v="CÔNG TY TNHH OKONO VIỆT NAM"/>
    <d v="2024-12-31T00:00:00"/>
    <m/>
    <d v="2025-03-03T00:00:00"/>
    <s v="00000062"/>
    <s v="Hàng trả T12.2024"/>
    <n v="-7140822"/>
    <n v="0"/>
    <n v="-571266"/>
    <n v="-7712088"/>
    <s v="Tồn đầu kỳ"/>
    <d v="2025-06-05T00:00:00"/>
    <m/>
    <n v="-7712088"/>
    <n v="0"/>
    <n v="-7712088"/>
    <n v="0"/>
    <d v="2025-03-03T00:00:00"/>
    <m/>
    <d v="2025-03-03T00:00:00"/>
    <n v="0"/>
    <m/>
    <m/>
    <s v="Đã thanh toán"/>
    <d v="2025-03-03T00:00:00"/>
    <d v="2025-06-05T00:00:00"/>
    <s v="check xong"/>
    <m/>
    <x v="119"/>
    <x v="125"/>
    <m/>
    <m/>
    <s v="BANG THEO DOI CONG NO - VU T10.2025 TONG HOP.xlsx"/>
    <x v="2"/>
  </r>
  <r>
    <s v="OKONO"/>
    <s v="CÔNG TY TNHH OKONO VIỆT NAM"/>
    <d v="2025-01-02T00:00:00"/>
    <s v="BH2319470"/>
    <d v="2025-01-02T00:00:00"/>
    <s v="00000097"/>
    <s v="A12TV18 - Cửa hàng OKONO Trung Văn"/>
    <n v="551508"/>
    <n v="0"/>
    <n v="44121"/>
    <n v="595629"/>
    <s v="Bán hàng"/>
    <d v="2025-06-18T00:00:00"/>
    <m/>
    <n v="0"/>
    <n v="595629"/>
    <n v="595629"/>
    <n v="0"/>
    <d v="2025-01-02T00:00:00"/>
    <m/>
    <d v="2025-01-02T00:00:00"/>
    <n v="0"/>
    <m/>
    <m/>
    <s v="Đã thanh toán"/>
    <d v="2025-01-02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02T00:00:00"/>
    <s v="BH2319471"/>
    <d v="2025-01-02T00:00:00"/>
    <s v="00000098"/>
    <s v="A30HC70 - Cửa hàng OKONO Hoàng Cầu"/>
    <n v="697590"/>
    <n v="0"/>
    <n v="55807"/>
    <n v="753397"/>
    <s v="Bán hàng"/>
    <d v="2025-06-18T00:00:00"/>
    <m/>
    <n v="0"/>
    <n v="753397"/>
    <n v="753397"/>
    <n v="0"/>
    <d v="2025-01-02T00:00:00"/>
    <m/>
    <d v="2025-01-02T00:00:00"/>
    <n v="0"/>
    <m/>
    <m/>
    <s v="Đã thanh toán"/>
    <d v="2025-01-02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02T00:00:00"/>
    <s v="BH2319472"/>
    <d v="2025-01-02T00:00:00"/>
    <s v="00000099"/>
    <s v="A31LVH85 - Cửa hàng OKONO Lê Văn Hiến"/>
    <n v="827262"/>
    <n v="0"/>
    <n v="66181"/>
    <n v="893443"/>
    <s v="Bán hàng"/>
    <d v="2025-06-18T00:00:00"/>
    <m/>
    <n v="0"/>
    <n v="893443"/>
    <n v="893443"/>
    <n v="0"/>
    <d v="2025-01-02T00:00:00"/>
    <m/>
    <d v="2025-01-02T00:00:00"/>
    <n v="0"/>
    <m/>
    <m/>
    <s v="Đã thanh toán"/>
    <d v="2025-01-02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02T00:00:00"/>
    <s v="BH2319473"/>
    <d v="2025-01-02T00:00:00"/>
    <s v="00000100"/>
    <s v="A33PT208 - Cửa hàng OKONO 208 Phúc Tân"/>
    <n v="1182805"/>
    <n v="0"/>
    <n v="94624"/>
    <n v="1277429"/>
    <s v="Bán hàng"/>
    <d v="2025-06-18T00:00:00"/>
    <m/>
    <n v="0"/>
    <n v="1277429"/>
    <n v="1277429"/>
    <n v="0"/>
    <d v="2025-01-02T00:00:00"/>
    <m/>
    <d v="2025-01-02T00:00:00"/>
    <n v="0"/>
    <m/>
    <m/>
    <s v="Đã thanh toán"/>
    <d v="2025-01-02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02T00:00:00"/>
    <s v="BH2319474"/>
    <d v="2025-01-02T00:00:00"/>
    <s v="00000101"/>
    <s v="A36TC223 - Cửa hàng OKONO Xuân Đỉnh"/>
    <n v="713460"/>
    <n v="0"/>
    <n v="57077"/>
    <n v="770537"/>
    <s v="Bán hàng"/>
    <d v="2025-06-18T00:00:00"/>
    <m/>
    <n v="0"/>
    <n v="770537"/>
    <n v="770537"/>
    <n v="0"/>
    <d v="2025-01-02T00:00:00"/>
    <m/>
    <d v="2025-01-02T00:00:00"/>
    <n v="0"/>
    <m/>
    <m/>
    <s v="Đã thanh toán"/>
    <d v="2025-01-02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06T00:00:00"/>
    <s v="BH2319607"/>
    <d v="2025-01-06T00:00:00"/>
    <s v="00001546"/>
    <s v="A30HC70 - Cửa hàng OKONO Hoàng Cầu"/>
    <n v="1114690"/>
    <n v="0"/>
    <n v="89175"/>
    <n v="1203865"/>
    <s v="Bán hàng"/>
    <d v="2025-06-18T00:00:00"/>
    <m/>
    <n v="0"/>
    <n v="1203865"/>
    <n v="1203865"/>
    <n v="0"/>
    <d v="2025-01-06T00:00:00"/>
    <m/>
    <d v="2025-01-06T00:00:00"/>
    <n v="0"/>
    <m/>
    <m/>
    <s v="Đã thanh toán"/>
    <d v="2025-01-06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06T00:00:00"/>
    <s v="BH2319608"/>
    <d v="2025-01-06T00:00:00"/>
    <s v="00001547"/>
    <s v="A23TD276 - Cửa hàng OKONO Thượng Đình"/>
    <n v="725039"/>
    <n v="0"/>
    <n v="58003"/>
    <n v="783042"/>
    <s v="Bán hàng"/>
    <d v="2025-06-18T00:00:00"/>
    <m/>
    <n v="0"/>
    <n v="783042"/>
    <n v="783042"/>
    <n v="0"/>
    <d v="2025-01-06T00:00:00"/>
    <m/>
    <d v="2025-01-06T00:00:00"/>
    <n v="0"/>
    <m/>
    <m/>
    <s v="Đã thanh toán"/>
    <d v="2025-01-06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06T00:00:00"/>
    <s v="BH2319609"/>
    <d v="2025-01-06T00:00:00"/>
    <s v="00001548"/>
    <s v="A36TC223 - Cửa hàng OKONO Xuân Đỉnh"/>
    <n v="876320"/>
    <n v="0"/>
    <n v="70106"/>
    <n v="946426"/>
    <s v="Bán hàng"/>
    <d v="2025-06-18T00:00:00"/>
    <m/>
    <n v="0"/>
    <n v="946426"/>
    <n v="946426"/>
    <n v="0"/>
    <d v="2025-01-06T00:00:00"/>
    <m/>
    <d v="2025-01-06T00:00:00"/>
    <n v="0"/>
    <m/>
    <m/>
    <s v="Đã thanh toán"/>
    <d v="2025-01-06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06T00:00:00"/>
    <s v="BH2319610"/>
    <d v="2025-01-06T00:00:00"/>
    <s v="00001549"/>
    <s v="A06YH271- Cửa hàng OKONO 271 Yên Hòa"/>
    <n v="789783"/>
    <n v="0"/>
    <n v="63183"/>
    <n v="852966"/>
    <s v="Bán hàng"/>
    <d v="2025-06-18T00:00:00"/>
    <m/>
    <n v="0"/>
    <n v="852966"/>
    <n v="852966"/>
    <n v="0"/>
    <d v="2025-01-06T00:00:00"/>
    <m/>
    <d v="2025-01-06T00:00:00"/>
    <n v="0"/>
    <m/>
    <m/>
    <s v="Đã thanh toán"/>
    <d v="2025-01-06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09T00:00:00"/>
    <s v="BH2319766"/>
    <d v="2025-01-09T00:00:00"/>
    <s v="00002716"/>
    <s v="A12TV18 - Cửa hàng OKONO Trung Văn"/>
    <n v="820349"/>
    <n v="0"/>
    <n v="65628"/>
    <n v="885977"/>
    <s v="Bán hàng"/>
    <d v="2025-06-18T00:00:00"/>
    <m/>
    <n v="0"/>
    <n v="885977"/>
    <n v="885977"/>
    <n v="0"/>
    <d v="2025-01-09T00:00:00"/>
    <m/>
    <d v="2025-01-09T00:00:00"/>
    <n v="0"/>
    <m/>
    <m/>
    <s v="Đã thanh toán"/>
    <d v="2025-01-09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09T00:00:00"/>
    <s v="BH2319767"/>
    <d v="2025-01-09T00:00:00"/>
    <s v="00002717"/>
    <s v="A24LK75 - Cửa hàng OKONO La Khê"/>
    <n v="3488870"/>
    <n v="0"/>
    <n v="279110"/>
    <n v="3767980"/>
    <s v="Bán hàng"/>
    <d v="2025-06-18T00:00:00"/>
    <m/>
    <n v="0"/>
    <n v="3767980"/>
    <n v="3767980"/>
    <n v="0"/>
    <d v="2025-01-09T00:00:00"/>
    <m/>
    <d v="2025-01-09T00:00:00"/>
    <n v="0"/>
    <m/>
    <m/>
    <s v="Đã thanh toán"/>
    <d v="2025-01-09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09T00:00:00"/>
    <s v="BH2319768"/>
    <d v="2025-01-09T00:00:00"/>
    <s v="00002718"/>
    <s v="A31LVH85 - Cửa hàng OKONO Lê Văn Hiến"/>
    <n v="1055050"/>
    <n v="0"/>
    <n v="84404"/>
    <n v="1139454"/>
    <s v="Bán hàng"/>
    <d v="2025-06-18T00:00:00"/>
    <m/>
    <n v="0"/>
    <n v="1139454"/>
    <n v="1139454"/>
    <n v="0"/>
    <d v="2025-01-09T00:00:00"/>
    <m/>
    <d v="2025-01-09T00:00:00"/>
    <n v="0"/>
    <m/>
    <m/>
    <s v="Đã thanh toán"/>
    <d v="2025-01-09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09T00:00:00"/>
    <s v="BH2319769"/>
    <d v="2025-01-09T00:00:00"/>
    <s v="00002719"/>
    <s v="A18MT20- Cửa hàng OKONO 20/14 Mễ Trì"/>
    <n v="1082442"/>
    <n v="0"/>
    <n v="86595"/>
    <n v="1169037"/>
    <s v="Bán hàng"/>
    <d v="2025-06-18T00:00:00"/>
    <m/>
    <n v="0"/>
    <n v="1169037"/>
    <n v="1169037"/>
    <n v="0"/>
    <d v="2025-01-09T00:00:00"/>
    <m/>
    <d v="2025-01-09T00:00:00"/>
    <n v="0"/>
    <m/>
    <m/>
    <s v="Đã thanh toán"/>
    <d v="2025-01-09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09T00:00:00"/>
    <s v="BH2319770"/>
    <d v="2025-01-09T00:00:00"/>
    <s v="00002720"/>
    <s v="A32PDL64 - Cửa hàng OKONO 64 Pháo Đài Láng"/>
    <n v="757376"/>
    <n v="0"/>
    <n v="60590"/>
    <n v="817966"/>
    <s v="Bán hàng"/>
    <d v="2025-06-18T00:00:00"/>
    <m/>
    <n v="0"/>
    <n v="817966"/>
    <n v="817966"/>
    <n v="0"/>
    <d v="2025-01-09T00:00:00"/>
    <m/>
    <d v="2025-01-09T00:00:00"/>
    <n v="0"/>
    <m/>
    <m/>
    <s v="Đã thanh toán"/>
    <d v="2025-01-09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09T00:00:00"/>
    <s v="BH2319771"/>
    <d v="2025-01-09T00:00:00"/>
    <s v="00002721"/>
    <s v="A38PL - Cửa hàng OKONO Phú Lãm"/>
    <n v="745448"/>
    <n v="0"/>
    <n v="59636"/>
    <n v="805084"/>
    <s v="Bán hàng"/>
    <d v="2025-06-18T00:00:00"/>
    <m/>
    <n v="0"/>
    <n v="805084"/>
    <n v="805084"/>
    <n v="0"/>
    <d v="2025-01-09T00:00:00"/>
    <m/>
    <d v="2025-01-09T00:00:00"/>
    <n v="0"/>
    <m/>
    <m/>
    <s v="Đã thanh toán"/>
    <d v="2025-01-09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09T00:00:00"/>
    <s v="BH2319772"/>
    <d v="2025-01-09T00:00:00"/>
    <s v="00002722"/>
    <s v="A27PT401- Cửa hàng OKONO 401 Phúc Tân"/>
    <n v="830544"/>
    <n v="0"/>
    <n v="66444"/>
    <n v="896988"/>
    <s v="Bán hàng"/>
    <d v="2025-06-18T00:00:00"/>
    <m/>
    <n v="0"/>
    <n v="896988"/>
    <n v="896988"/>
    <n v="0"/>
    <d v="2025-01-09T00:00:00"/>
    <m/>
    <d v="2025-01-09T00:00:00"/>
    <n v="0"/>
    <m/>
    <m/>
    <s v="Đã thanh toán"/>
    <d v="2025-01-09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09T00:00:00"/>
    <s v="BH2319773"/>
    <d v="2025-01-09T00:00:00"/>
    <s v="00002723"/>
    <s v="A23TD276 - Cửa hàng OKONO Thượng Đình"/>
    <n v="2110100"/>
    <n v="0"/>
    <n v="168808"/>
    <n v="2278908"/>
    <s v="Bán hàng"/>
    <d v="2025-06-18T00:00:00"/>
    <m/>
    <n v="0"/>
    <n v="2278908"/>
    <n v="2278908"/>
    <n v="0"/>
    <d v="2025-01-09T00:00:00"/>
    <m/>
    <d v="2025-01-09T00:00:00"/>
    <n v="0"/>
    <m/>
    <m/>
    <s v="Đã thanh toán"/>
    <d v="2025-01-09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09T00:00:00"/>
    <s v="BH2319774"/>
    <d v="2025-01-09T00:00:00"/>
    <s v="00002724"/>
    <s v="A08TQV24 - Cửa hàng OKONO Trần Quốc Vượng"/>
    <n v="1403845"/>
    <n v="0"/>
    <n v="112308"/>
    <n v="1516153"/>
    <s v="Bán hàng"/>
    <d v="2025-06-18T00:00:00"/>
    <m/>
    <n v="0"/>
    <n v="1516153"/>
    <n v="1516153"/>
    <n v="0"/>
    <d v="2025-01-09T00:00:00"/>
    <m/>
    <d v="2025-01-09T00:00:00"/>
    <n v="0"/>
    <m/>
    <m/>
    <s v="Đã thanh toán"/>
    <d v="2025-01-09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09T00:00:00"/>
    <s v="BH2319775"/>
    <d v="2025-01-09T00:00:00"/>
    <s v="00002725"/>
    <s v="A17TD202 - Cửa hàng OKONO Trương Định"/>
    <n v="719986"/>
    <n v="0"/>
    <n v="57599"/>
    <n v="777585"/>
    <s v="Bán hàng"/>
    <d v="2025-06-18T00:00:00"/>
    <m/>
    <n v="0"/>
    <n v="777585"/>
    <n v="777585"/>
    <n v="0"/>
    <d v="2025-01-09T00:00:00"/>
    <m/>
    <d v="2025-01-09T00:00:00"/>
    <n v="0"/>
    <m/>
    <m/>
    <s v="Đã thanh toán"/>
    <d v="2025-01-09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09T00:00:00"/>
    <s v="BH2319776"/>
    <d v="2025-01-09T00:00:00"/>
    <s v="00002726"/>
    <s v="A01VT20-70 - Cửa hàng OKONO Văn Trì"/>
    <n v="1055050"/>
    <n v="0"/>
    <n v="84404"/>
    <n v="1139454"/>
    <s v="Bán hàng"/>
    <d v="2025-06-18T00:00:00"/>
    <m/>
    <n v="0"/>
    <n v="1139454"/>
    <n v="1139454"/>
    <n v="0"/>
    <d v="2025-01-09T00:00:00"/>
    <m/>
    <d v="2025-01-09T00:00:00"/>
    <n v="0"/>
    <m/>
    <m/>
    <s v="Đã thanh toán"/>
    <d v="2025-01-09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09T00:00:00"/>
    <s v="BH2319777"/>
    <d v="2025-01-09T00:00:00"/>
    <s v="00002727"/>
    <s v="A06YH271- Cửa hàng OKONO 271 Yên Hòa"/>
    <n v="1055050"/>
    <n v="0"/>
    <n v="84404"/>
    <n v="1139454"/>
    <s v="Bán hàng"/>
    <d v="2025-06-18T00:00:00"/>
    <m/>
    <n v="0"/>
    <n v="1139454"/>
    <n v="1139454"/>
    <n v="0"/>
    <d v="2025-01-09T00:00:00"/>
    <m/>
    <d v="2025-01-09T00:00:00"/>
    <n v="0"/>
    <m/>
    <m/>
    <s v="Đã thanh toán"/>
    <d v="2025-01-09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09T00:00:00"/>
    <s v="BH2319778"/>
    <d v="2025-01-09T00:00:00"/>
    <s v="00002728"/>
    <s v="BN01 - Cửa hàng OKONO Bắc Ninh, ( Đơn giao về địa chỉ : Splendora an khánh , hoài đức )"/>
    <n v="1038272"/>
    <n v="0"/>
    <n v="83062"/>
    <n v="1121334"/>
    <s v="Bán hàng"/>
    <d v="2025-06-18T00:00:00"/>
    <m/>
    <n v="0"/>
    <n v="1121334"/>
    <n v="1121334"/>
    <n v="0"/>
    <d v="2025-01-09T00:00:00"/>
    <m/>
    <d v="2025-01-09T00:00:00"/>
    <n v="0"/>
    <m/>
    <m/>
    <s v="Đã thanh toán"/>
    <d v="2025-01-09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13T00:00:00"/>
    <s v="BH2319866"/>
    <d v="2025-01-13T00:00:00"/>
    <s v="00003188"/>
    <s v="A13LT19 - Cửa hàng OKONO 19 Lạc Trung"/>
    <n v="498692"/>
    <n v="0"/>
    <n v="39895"/>
    <n v="538587"/>
    <s v="Bán hàng"/>
    <d v="2025-06-18T00:00:00"/>
    <m/>
    <n v="0"/>
    <n v="538587"/>
    <n v="538587"/>
    <n v="0"/>
    <d v="2025-01-13T00:00:00"/>
    <m/>
    <d v="2025-01-13T00:00:00"/>
    <n v="0"/>
    <m/>
    <m/>
    <s v="Đã thanh toán"/>
    <d v="2025-01-13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13T00:00:00"/>
    <s v="BH2319867"/>
    <d v="2025-01-13T00:00:00"/>
    <s v="00003189"/>
    <s v="A33PT208 - Cửa hàng OKONO 208 Phúc Tân"/>
    <n v="696041"/>
    <n v="0"/>
    <n v="55683"/>
    <n v="751724"/>
    <s v="Bán hàng"/>
    <d v="2025-06-18T00:00:00"/>
    <m/>
    <n v="0"/>
    <n v="751724"/>
    <n v="751724"/>
    <n v="0"/>
    <d v="2025-01-13T00:00:00"/>
    <m/>
    <d v="2025-01-13T00:00:00"/>
    <n v="0"/>
    <m/>
    <m/>
    <s v="Đã thanh toán"/>
    <d v="2025-01-13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13T00:00:00"/>
    <s v="BH2319868"/>
    <d v="2025-01-13T00:00:00"/>
    <s v="00003190"/>
    <s v="A34TK44 - Cửa hàng OKONO 44 Triều Khúc"/>
    <n v="954725"/>
    <n v="0"/>
    <n v="76378"/>
    <n v="1031103"/>
    <s v="Bán hàng"/>
    <d v="2025-06-18T00:00:00"/>
    <m/>
    <n v="0"/>
    <n v="1031103"/>
    <n v="1031103"/>
    <n v="0"/>
    <d v="2025-01-13T00:00:00"/>
    <m/>
    <d v="2025-01-13T00:00:00"/>
    <n v="0"/>
    <m/>
    <m/>
    <s v="Đã thanh toán"/>
    <d v="2025-01-13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13T00:00:00"/>
    <s v="BH2319869"/>
    <d v="2025-01-13T00:00:00"/>
    <s v="00003191"/>
    <s v="A16YX85 - Cửa hàng OKONO Yên Xá"/>
    <n v="1403845"/>
    <n v="0"/>
    <n v="112308"/>
    <n v="1516153"/>
    <s v="Bán hàng"/>
    <d v="2025-06-18T00:00:00"/>
    <m/>
    <n v="0"/>
    <n v="1516153"/>
    <n v="1516153"/>
    <n v="0"/>
    <d v="2025-01-13T00:00:00"/>
    <m/>
    <d v="2025-01-13T00:00:00"/>
    <n v="0"/>
    <m/>
    <m/>
    <s v="Đã thanh toán"/>
    <d v="2025-01-13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16T00:00:00"/>
    <s v="BH2320065"/>
    <d v="2025-01-16T00:00:00"/>
    <s v="00004546"/>
    <s v="A23TD276 - Cửa hàng OKONO Thượng Đình"/>
    <n v="697590"/>
    <n v="0"/>
    <n v="55807"/>
    <n v="753397"/>
    <s v="Bán hàng"/>
    <d v="2025-06-18T00:00:00"/>
    <m/>
    <n v="0"/>
    <n v="753397"/>
    <n v="753397"/>
    <n v="0"/>
    <d v="2025-01-16T00:00:00"/>
    <m/>
    <d v="2025-01-16T00:00:00"/>
    <n v="0"/>
    <m/>
    <m/>
    <s v="Đã thanh toán"/>
    <d v="2025-01-16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16T00:00:00"/>
    <s v="BH2320066"/>
    <d v="2025-01-16T00:00:00"/>
    <s v="00004547"/>
    <s v="A34TK44 - Cửa hàng OKONO 44 Triều Khúc"/>
    <n v="1403845"/>
    <n v="0"/>
    <n v="112308"/>
    <n v="1516153"/>
    <s v="Bán hàng"/>
    <d v="2025-06-18T00:00:00"/>
    <m/>
    <n v="0"/>
    <n v="1516153"/>
    <n v="1516153"/>
    <n v="0"/>
    <d v="2025-01-16T00:00:00"/>
    <m/>
    <d v="2025-01-16T00:00:00"/>
    <n v="0"/>
    <m/>
    <m/>
    <s v="Đã thanh toán"/>
    <d v="2025-01-16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16T00:00:00"/>
    <s v="BH2320067"/>
    <d v="2025-01-16T00:00:00"/>
    <s v="00004548"/>
    <s v="A16YX85 - Cửa hàng OKONO Yên Xá"/>
    <n v="2807690"/>
    <n v="0"/>
    <n v="224615"/>
    <n v="3032305"/>
    <s v="Bán hàng"/>
    <d v="2025-06-18T00:00:00"/>
    <m/>
    <n v="0"/>
    <n v="3032305"/>
    <n v="3032305"/>
    <n v="0"/>
    <d v="2025-01-16T00:00:00"/>
    <m/>
    <d v="2025-01-16T00:00:00"/>
    <n v="0"/>
    <m/>
    <m/>
    <s v="Đã thanh toán"/>
    <d v="2025-01-16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16T00:00:00"/>
    <s v="BH2320114"/>
    <d v="2025-01-16T00:00:00"/>
    <s v="00004672"/>
    <s v="A12TV18 - Cửa hàng OKONO Trung Văn"/>
    <n v="1165862"/>
    <n v="0"/>
    <n v="93269"/>
    <n v="1259131"/>
    <s v="Bán hàng"/>
    <d v="2025-06-18T00:00:00"/>
    <m/>
    <n v="0"/>
    <n v="1259131"/>
    <n v="1259131"/>
    <n v="0"/>
    <d v="2025-01-16T00:00:00"/>
    <m/>
    <d v="2025-01-16T00:00:00"/>
    <n v="0"/>
    <m/>
    <m/>
    <s v="Đã thanh toán"/>
    <d v="2025-01-16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21T00:00:00"/>
    <s v="BH2320284"/>
    <d v="2025-01-21T00:00:00"/>
    <s v="00005138"/>
    <s v="A12TV18 - Cửa hàng OKONO Trung Văn"/>
    <n v="3326550"/>
    <n v="0"/>
    <n v="266124"/>
    <n v="3592674"/>
    <s v="Bán hàng"/>
    <d v="2025-06-18T00:00:00"/>
    <m/>
    <n v="0"/>
    <n v="3592674"/>
    <n v="3592674"/>
    <n v="0"/>
    <d v="2025-01-21T00:00:00"/>
    <m/>
    <d v="2025-01-21T00:00:00"/>
    <n v="0"/>
    <m/>
    <m/>
    <s v="Đã thanh toán"/>
    <d v="2025-01-21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21T00:00:00"/>
    <s v="BH2320285"/>
    <d v="2025-01-21T00:00:00"/>
    <s v="00005139"/>
    <s v="A30HC70 - Cửa hàng OKONO Hoàng Cầu"/>
    <n v="1225115"/>
    <n v="0"/>
    <n v="98009"/>
    <n v="1323124"/>
    <s v="Bán hàng"/>
    <d v="2025-06-18T00:00:00"/>
    <m/>
    <n v="0"/>
    <n v="1323124"/>
    <n v="1323124"/>
    <n v="0"/>
    <d v="2025-01-21T00:00:00"/>
    <m/>
    <d v="2025-01-21T00:00:00"/>
    <n v="0"/>
    <m/>
    <m/>
    <s v="Đã thanh toán"/>
    <d v="2025-01-21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21T00:00:00"/>
    <s v="BH2320286"/>
    <d v="2025-01-21T00:00:00"/>
    <s v="00005140"/>
    <s v="A13LT19 - Cửa hàng OKONO 19 Lạc Trung"/>
    <n v="1560560"/>
    <n v="0"/>
    <n v="124845"/>
    <n v="1685405"/>
    <s v="Bán hàng"/>
    <d v="2025-06-18T00:00:00"/>
    <m/>
    <n v="0"/>
    <n v="1685405"/>
    <n v="1685405"/>
    <n v="0"/>
    <d v="2025-01-21T00:00:00"/>
    <m/>
    <d v="2025-01-21T00:00:00"/>
    <n v="0"/>
    <m/>
    <m/>
    <s v="Đã thanh toán"/>
    <d v="2025-01-21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21T00:00:00"/>
    <s v="BH2320287"/>
    <d v="2025-01-21T00:00:00"/>
    <s v="00005141"/>
    <s v="A18MT20- Cửa hàng OKONO 20/14 Mễ Trì"/>
    <n v="1470265"/>
    <n v="0"/>
    <n v="117621"/>
    <n v="1587886"/>
    <s v="Bán hàng"/>
    <d v="2025-06-18T00:00:00"/>
    <m/>
    <n v="0"/>
    <n v="1587886"/>
    <n v="1587886"/>
    <n v="0"/>
    <d v="2025-01-21T00:00:00"/>
    <m/>
    <d v="2025-01-21T00:00:00"/>
    <n v="0"/>
    <m/>
    <m/>
    <s v="Đã thanh toán"/>
    <d v="2025-01-21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21T00:00:00"/>
    <s v="BH2320288"/>
    <d v="2025-01-21T00:00:00"/>
    <s v="00005142"/>
    <s v="A09MD340 - Cửa hàng OKONO Mỹ Đình"/>
    <n v="1938575"/>
    <n v="0"/>
    <n v="155086"/>
    <n v="2093661"/>
    <s v="Bán hàng"/>
    <d v="2025-06-18T00:00:00"/>
    <m/>
    <n v="0"/>
    <n v="2093661"/>
    <n v="2093661"/>
    <n v="0"/>
    <d v="2025-01-21T00:00:00"/>
    <m/>
    <d v="2025-01-21T00:00:00"/>
    <n v="0"/>
    <m/>
    <m/>
    <s v="Đã thanh toán"/>
    <d v="2025-01-21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21T00:00:00"/>
    <s v="BH2320289"/>
    <d v="2025-01-21T00:00:00"/>
    <s v="00005143"/>
    <s v="A33PT208 - Cửa hàng OKONO 208 Phúc Tân"/>
    <n v="750755"/>
    <n v="0"/>
    <n v="60060"/>
    <n v="810815"/>
    <s v="Bán hàng"/>
    <d v="2025-06-18T00:00:00"/>
    <m/>
    <n v="0"/>
    <n v="810815"/>
    <n v="810815"/>
    <n v="0"/>
    <d v="2025-01-21T00:00:00"/>
    <m/>
    <d v="2025-01-21T00:00:00"/>
    <n v="0"/>
    <m/>
    <m/>
    <s v="Đã thanh toán"/>
    <d v="2025-01-21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21T00:00:00"/>
    <s v="BH2320290"/>
    <d v="2025-01-21T00:00:00"/>
    <s v="00005144"/>
    <s v="A08TQV24 - Cửa hàng OKONO Trần Quốc Vượng"/>
    <n v="2450230"/>
    <n v="0"/>
    <n v="196018"/>
    <n v="2646248"/>
    <s v="Bán hàng"/>
    <d v="2025-06-18T00:00:00"/>
    <m/>
    <n v="0"/>
    <n v="2646248"/>
    <n v="2646248"/>
    <n v="0"/>
    <d v="2025-01-21T00:00:00"/>
    <m/>
    <d v="2025-01-21T00:00:00"/>
    <n v="0"/>
    <m/>
    <m/>
    <s v="Đã thanh toán"/>
    <d v="2025-01-21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21T00:00:00"/>
    <s v="BH2320291"/>
    <d v="2025-01-21T00:00:00"/>
    <s v="00005145"/>
    <s v="A17TD202 - Cửa hàng OKONO Trương Định"/>
    <n v="714882"/>
    <n v="0"/>
    <n v="57191"/>
    <n v="772073"/>
    <s v="Bán hàng"/>
    <d v="2025-06-18T00:00:00"/>
    <m/>
    <n v="0"/>
    <n v="772073"/>
    <n v="772073"/>
    <n v="0"/>
    <d v="2025-01-21T00:00:00"/>
    <m/>
    <d v="2025-01-21T00:00:00"/>
    <n v="0"/>
    <m/>
    <m/>
    <s v="Đã thanh toán"/>
    <d v="2025-01-21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21T00:00:00"/>
    <s v="BH2320292"/>
    <d v="2025-01-21T00:00:00"/>
    <s v="00005146"/>
    <s v="A01VT20-70 - Cửa hàng OKONO Văn Trì"/>
    <n v="3276400"/>
    <n v="0"/>
    <n v="262112"/>
    <n v="3538512"/>
    <s v="Bán hàng"/>
    <d v="2025-06-18T00:00:00"/>
    <m/>
    <n v="0"/>
    <n v="3538512"/>
    <n v="3538512"/>
    <n v="0"/>
    <d v="2025-01-21T00:00:00"/>
    <m/>
    <d v="2025-01-21T00:00:00"/>
    <n v="0"/>
    <m/>
    <m/>
    <s v="Đã thanh toán"/>
    <d v="2025-01-21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21T00:00:00"/>
    <s v="BH2320293"/>
    <d v="2025-01-21T00:00:00"/>
    <s v="00005147"/>
    <s v="A36TC223 - Cửa hàng OKONO Xuân Đỉnh"/>
    <n v="587165"/>
    <n v="0"/>
    <n v="46973"/>
    <n v="634138"/>
    <s v="Bán hàng"/>
    <d v="2025-06-18T00:00:00"/>
    <m/>
    <n v="0"/>
    <n v="634138"/>
    <n v="634138"/>
    <n v="0"/>
    <d v="2025-01-21T00:00:00"/>
    <m/>
    <d v="2025-01-21T00:00:00"/>
    <n v="0"/>
    <m/>
    <m/>
    <s v="Đã thanh toán"/>
    <d v="2025-01-21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21T00:00:00"/>
    <s v="BH2320294"/>
    <d v="2025-01-21T00:00:00"/>
    <s v="00005148"/>
    <s v="A06YH271- Cửa hàng OKONO 271 Yên Hòa"/>
    <n v="2952680"/>
    <n v="0"/>
    <n v="236214"/>
    <n v="3188894"/>
    <s v="Bán hàng"/>
    <d v="2025-06-18T00:00:00"/>
    <m/>
    <n v="0"/>
    <n v="3188894"/>
    <n v="3188894"/>
    <n v="0"/>
    <d v="2025-01-21T00:00:00"/>
    <m/>
    <d v="2025-01-21T00:00:00"/>
    <n v="0"/>
    <m/>
    <m/>
    <s v="Đã thanh toán"/>
    <d v="2025-01-21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21T00:00:00"/>
    <s v="BH2320295"/>
    <d v="2025-01-21T00:00:00"/>
    <s v="00005149"/>
    <s v="A16YX85 - Cửa hàng OKONO Yên Xá"/>
    <n v="935960"/>
    <n v="0"/>
    <n v="74877"/>
    <n v="1010837"/>
    <s v="Bán hàng"/>
    <d v="2025-06-18T00:00:00"/>
    <m/>
    <n v="0"/>
    <n v="1010837"/>
    <n v="1010837"/>
    <n v="0"/>
    <d v="2025-01-21T00:00:00"/>
    <m/>
    <d v="2025-01-21T00:00:00"/>
    <n v="0"/>
    <m/>
    <m/>
    <s v="Đã thanh toán"/>
    <d v="2025-01-21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23T00:00:00"/>
    <s v="BH2320403"/>
    <d v="2025-01-23T00:00:00"/>
    <s v="00006499"/>
    <s v="A24LK75 - Cửa hàng OKONO La Khê"/>
    <n v="697590"/>
    <n v="0"/>
    <n v="55807"/>
    <n v="753397"/>
    <s v="Bán hàng"/>
    <d v="2025-06-18T00:00:00"/>
    <m/>
    <n v="0"/>
    <n v="753397"/>
    <n v="753397"/>
    <n v="0"/>
    <d v="2025-01-23T00:00:00"/>
    <m/>
    <d v="2025-01-23T00:00:00"/>
    <n v="0"/>
    <m/>
    <m/>
    <s v="Đã thanh toán"/>
    <d v="2025-01-23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1-23T00:00:00"/>
    <s v="BH2320404"/>
    <d v="2025-01-23T00:00:00"/>
    <s v="00006500"/>
    <s v="A27PT401- Cửa hàng OKONO 401 Phúc Tân"/>
    <n v="1142044"/>
    <n v="0"/>
    <n v="91364"/>
    <n v="1233408"/>
    <s v="Bán hàng"/>
    <d v="2025-06-18T00:00:00"/>
    <m/>
    <n v="0"/>
    <n v="1233408"/>
    <n v="1233408"/>
    <n v="0"/>
    <d v="2025-01-23T00:00:00"/>
    <m/>
    <d v="2025-01-23T00:00:00"/>
    <n v="0"/>
    <m/>
    <m/>
    <s v="Đã thanh toán"/>
    <d v="2025-01-23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2-06T00:00:00"/>
    <s v="BH2320715"/>
    <d v="2025-02-06T00:00:00"/>
    <s v="00008095"/>
    <s v="A16YX85 - Cửa hàng OKONO Yên Xá"/>
    <n v="1200040"/>
    <n v="0"/>
    <n v="96003"/>
    <n v="1296043"/>
    <s v="Bán hàng"/>
    <d v="2025-07-29T00:00:00"/>
    <m/>
    <n v="0"/>
    <n v="1296043"/>
    <n v="1296043"/>
    <n v="0"/>
    <d v="2025-02-06T00:00:00"/>
    <m/>
    <d v="2025-02-06T00:00:00"/>
    <n v="0"/>
    <m/>
    <m/>
    <s v="Đã thanh toán"/>
    <d v="2025-02-06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2-10T00:00:00"/>
    <s v="BH2320814"/>
    <d v="2025-02-10T00:00:00"/>
    <s v="00008768"/>
    <s v="A30HC70 - Cửa hàng OKONO Hoàng Cầu"/>
    <n v="1200040"/>
    <n v="0"/>
    <n v="96003"/>
    <n v="1296043"/>
    <s v="Bán hàng"/>
    <d v="2025-07-29T00:00:00"/>
    <m/>
    <n v="0"/>
    <n v="1296043"/>
    <n v="1296043"/>
    <n v="0"/>
    <d v="2025-02-10T00:00:00"/>
    <m/>
    <d v="2025-02-10T00:00:00"/>
    <n v="0"/>
    <m/>
    <m/>
    <s v="Đã thanh toán"/>
    <d v="2025-02-10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2-10T00:00:00"/>
    <s v="BH2320815"/>
    <d v="2025-02-10T00:00:00"/>
    <s v="00008769"/>
    <s v="A18MT20- Cửa hàng OKONO 20/14 Mễ Trì"/>
    <n v="769082"/>
    <n v="0"/>
    <n v="61527"/>
    <n v="830609"/>
    <s v="Bán hàng"/>
    <d v="2025-07-29T00:00:00"/>
    <m/>
    <n v="0"/>
    <n v="830609"/>
    <n v="830609"/>
    <n v="0"/>
    <d v="2025-02-10T00:00:00"/>
    <m/>
    <d v="2025-02-10T00:00:00"/>
    <n v="0"/>
    <m/>
    <m/>
    <s v="Đã thanh toán"/>
    <d v="2025-02-10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2-10T00:00:00"/>
    <s v="BH2320816"/>
    <d v="2025-02-10T00:00:00"/>
    <s v="00008770"/>
    <s v="A33PT208 - Cửa hàng OKONO 208 Phúc Tân"/>
    <n v="527525"/>
    <n v="0"/>
    <n v="42202"/>
    <n v="569727"/>
    <s v="Bán hàng"/>
    <d v="2025-07-29T00:00:00"/>
    <m/>
    <n v="0"/>
    <n v="569727"/>
    <n v="569727"/>
    <n v="0"/>
    <d v="2025-02-10T00:00:00"/>
    <m/>
    <d v="2025-02-10T00:00:00"/>
    <n v="0"/>
    <m/>
    <m/>
    <s v="Đã thanh toán"/>
    <d v="2025-02-10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2-10T00:00:00"/>
    <s v="BH2320817"/>
    <d v="2025-02-10T00:00:00"/>
    <s v="00008771"/>
    <s v="A14TD32 - Cửa hàng OKONO Trần Điền"/>
    <n v="707969"/>
    <n v="0"/>
    <n v="56638"/>
    <n v="764607"/>
    <s v="Bán hàng"/>
    <d v="2025-07-29T00:00:00"/>
    <m/>
    <n v="0"/>
    <n v="764607"/>
    <n v="764607"/>
    <n v="0"/>
    <d v="2025-02-10T00:00:00"/>
    <m/>
    <d v="2025-02-10T00:00:00"/>
    <n v="0"/>
    <m/>
    <m/>
    <s v="Đã thanh toán"/>
    <d v="2025-02-10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2-13T00:00:00"/>
    <s v="BH2320909"/>
    <d v="2025-02-13T00:00:00"/>
    <s v="00009956"/>
    <s v="A09MD340 - Cửa hàng OKONO Mỹ Đình"/>
    <n v="631297"/>
    <n v="0"/>
    <n v="50504"/>
    <n v="681801"/>
    <s v="Bán hàng"/>
    <d v="2025-07-29T00:00:00"/>
    <m/>
    <n v="0"/>
    <n v="681801"/>
    <n v="681801"/>
    <n v="0"/>
    <d v="2025-02-13T00:00:00"/>
    <m/>
    <d v="2025-02-13T00:00:00"/>
    <n v="0"/>
    <m/>
    <m/>
    <s v="Đã thanh toán"/>
    <d v="2025-02-13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2-13T00:00:00"/>
    <s v="BH2320910"/>
    <d v="2025-02-13T00:00:00"/>
    <s v="00009957"/>
    <s v="A38PL - Cửa hàng OKONO Phú Lãm"/>
    <n v="954725"/>
    <n v="0"/>
    <n v="76378"/>
    <n v="1031103"/>
    <s v="Bán hàng"/>
    <d v="2025-07-29T00:00:00"/>
    <m/>
    <n v="0"/>
    <n v="1031103"/>
    <n v="1031103"/>
    <n v="0"/>
    <d v="2025-02-13T00:00:00"/>
    <m/>
    <d v="2025-02-13T00:00:00"/>
    <n v="0"/>
    <m/>
    <m/>
    <s v="Đã thanh toán"/>
    <d v="2025-02-13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2-17T00:00:00"/>
    <s v="BH2320966"/>
    <d v="2025-02-17T00:00:00"/>
    <s v="00010595"/>
    <s v="A27PT401- Cửa hàng OKONO 401 Phúc Tân"/>
    <n v="1443514"/>
    <n v="0"/>
    <n v="115481"/>
    <n v="1558995"/>
    <s v="Bán hàng"/>
    <d v="2025-07-29T00:00:00"/>
    <m/>
    <n v="0"/>
    <n v="1558995"/>
    <n v="1558995"/>
    <n v="0"/>
    <d v="2025-02-17T00:00:00"/>
    <m/>
    <d v="2025-02-17T00:00:00"/>
    <n v="0"/>
    <m/>
    <m/>
    <s v="Đã thanh toán"/>
    <d v="2025-02-17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2-17T00:00:00"/>
    <s v="BH2320967"/>
    <d v="2025-02-17T00:00:00"/>
    <s v="00010596"/>
    <s v="A01VT20-70 - Cửa hàng OKONO Văn Trì"/>
    <n v="1085597"/>
    <n v="0"/>
    <n v="86848"/>
    <n v="1172445"/>
    <s v="Bán hàng"/>
    <d v="2025-07-29T00:00:00"/>
    <m/>
    <n v="0"/>
    <n v="1172445"/>
    <n v="1172445"/>
    <n v="0"/>
    <d v="2025-02-17T00:00:00"/>
    <m/>
    <d v="2025-02-17T00:00:00"/>
    <n v="0"/>
    <m/>
    <m/>
    <s v="Đã thanh toán"/>
    <d v="2025-02-17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2-20T00:00:00"/>
    <s v="BH2321098"/>
    <d v="2025-02-20T00:00:00"/>
    <s v="00012285"/>
    <s v="A16YX85 - Cửa hàng OKONO Yên Xá"/>
    <n v="789872"/>
    <n v="0"/>
    <n v="63190"/>
    <n v="853062"/>
    <s v="Bán hàng"/>
    <d v="2025-07-29T00:00:00"/>
    <m/>
    <n v="0"/>
    <n v="853062"/>
    <n v="853062"/>
    <n v="0"/>
    <d v="2025-02-20T00:00:00"/>
    <m/>
    <d v="2025-02-20T00:00:00"/>
    <n v="0"/>
    <m/>
    <m/>
    <s v="Đã thanh toán"/>
    <d v="2025-02-20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2-24T00:00:00"/>
    <s v="BH2321165"/>
    <d v="2025-02-24T00:00:00"/>
    <s v="00012603"/>
    <s v="A13LT19 - Cửa hàng OKONO 19 Lạc Trung"/>
    <n v="585394"/>
    <n v="0"/>
    <n v="46832"/>
    <n v="632226"/>
    <s v="Bán hàng"/>
    <d v="2025-07-29T00:00:00"/>
    <m/>
    <n v="0"/>
    <n v="632226"/>
    <n v="632226"/>
    <n v="0"/>
    <d v="2025-02-24T00:00:00"/>
    <m/>
    <d v="2025-02-24T00:00:00"/>
    <n v="0"/>
    <m/>
    <m/>
    <s v="Đã thanh toán"/>
    <d v="2025-02-24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3-03T00:00:00"/>
    <s v="BH2321286"/>
    <d v="2025-03-03T00:00:00"/>
    <s v="00014265"/>
    <s v="A30HC70 - Cửa hàng OKONO Hoàng Cầu"/>
    <n v="708310"/>
    <n v="0"/>
    <n v="56665"/>
    <n v="764975"/>
    <s v="Bán hàng"/>
    <d v="2025-07-29T00:00:00"/>
    <m/>
    <n v="0"/>
    <n v="764975"/>
    <n v="764975"/>
    <n v="0"/>
    <d v="2025-03-03T00:00:00"/>
    <m/>
    <d v="2025-03-03T00:00:00"/>
    <n v="0"/>
    <m/>
    <m/>
    <s v="Đã thanh toán"/>
    <d v="2025-03-03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3-03T00:00:00"/>
    <s v="BH2321287"/>
    <d v="2025-03-03T00:00:00"/>
    <s v="00014266"/>
    <s v="A31LVH85 - Cửa hàng OKONO Lê Văn Hiến"/>
    <n v="879824"/>
    <n v="0"/>
    <n v="70386"/>
    <n v="950210"/>
    <s v="Bán hàng"/>
    <d v="2025-07-29T00:00:00"/>
    <m/>
    <n v="0"/>
    <n v="950210"/>
    <n v="950210"/>
    <n v="0"/>
    <d v="2025-03-03T00:00:00"/>
    <m/>
    <d v="2025-03-03T00:00:00"/>
    <n v="0"/>
    <m/>
    <m/>
    <s v="Đã thanh toán"/>
    <d v="2025-03-03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3-03T00:00:00"/>
    <s v="BH2321288"/>
    <d v="2025-03-03T00:00:00"/>
    <s v="00014267"/>
    <s v="A18MT20- Cửa hàng OKONO 20/14 Mễ Trì"/>
    <n v="687106"/>
    <n v="0"/>
    <n v="54968"/>
    <n v="742074"/>
    <s v="Bán hàng"/>
    <d v="2025-07-29T00:00:00"/>
    <m/>
    <n v="0"/>
    <n v="742074"/>
    <n v="742074"/>
    <n v="0"/>
    <d v="2025-03-03T00:00:00"/>
    <m/>
    <d v="2025-03-03T00:00:00"/>
    <n v="0"/>
    <m/>
    <m/>
    <s v="Đã thanh toán"/>
    <d v="2025-03-03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3-03T00:00:00"/>
    <s v="BH2321289"/>
    <d v="2025-03-03T00:00:00"/>
    <s v="00014268"/>
    <s v="A09MD340 - Cửa hàng OKONO Mỹ Đình"/>
    <n v="674208"/>
    <n v="0"/>
    <n v="53937"/>
    <n v="728145"/>
    <s v="Bán hàng"/>
    <d v="2025-07-29T00:00:00"/>
    <m/>
    <n v="0"/>
    <n v="728145"/>
    <n v="728145"/>
    <n v="0"/>
    <d v="2025-03-03T00:00:00"/>
    <m/>
    <d v="2025-03-03T00:00:00"/>
    <n v="0"/>
    <m/>
    <m/>
    <s v="Đã thanh toán"/>
    <d v="2025-03-03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3-03T00:00:00"/>
    <s v="BH2321290"/>
    <d v="2025-03-03T00:00:00"/>
    <s v="00014269"/>
    <s v="A23TD276 - Cửa hàng OKONO Thượng Đình"/>
    <n v="684031"/>
    <n v="0"/>
    <n v="54722"/>
    <n v="738753"/>
    <s v="Bán hàng"/>
    <d v="2025-07-29T00:00:00"/>
    <m/>
    <n v="0"/>
    <n v="738753"/>
    <n v="738753"/>
    <n v="0"/>
    <d v="2025-03-03T00:00:00"/>
    <m/>
    <d v="2025-03-03T00:00:00"/>
    <n v="0"/>
    <m/>
    <m/>
    <s v="Đã thanh toán"/>
    <d v="2025-03-03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3-03T00:00:00"/>
    <s v="BH2321291"/>
    <d v="2025-03-03T00:00:00"/>
    <s v="00014270"/>
    <s v="A01VT20-70 - Cửa hàng OKONO Văn Trì"/>
    <n v="814200"/>
    <n v="0"/>
    <n v="65136"/>
    <n v="879336"/>
    <s v="Bán hàng"/>
    <d v="2025-07-29T00:00:00"/>
    <m/>
    <n v="0"/>
    <n v="879336"/>
    <n v="879336"/>
    <n v="0"/>
    <d v="2025-03-03T00:00:00"/>
    <m/>
    <d v="2025-03-03T00:00:00"/>
    <n v="0"/>
    <m/>
    <m/>
    <s v="Đã thanh toán"/>
    <d v="2025-03-03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3-06T00:00:00"/>
    <s v="BH2321428"/>
    <d v="2025-03-06T00:00:00"/>
    <s v="00015271"/>
    <s v="A34TK44 - Cửa hàng OKONO 44 Triều Khúc"/>
    <n v="679223"/>
    <n v="0"/>
    <n v="54338"/>
    <n v="733561"/>
    <s v="Bán hàng"/>
    <d v="2025-07-29T00:00:00"/>
    <m/>
    <n v="0"/>
    <n v="733561"/>
    <n v="733561"/>
    <n v="0"/>
    <d v="2025-03-06T00:00:00"/>
    <m/>
    <d v="2025-03-06T00:00:00"/>
    <n v="0"/>
    <m/>
    <m/>
    <s v="Đã thanh toán"/>
    <d v="2025-03-06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3-06T00:00:00"/>
    <s v="BH2321429"/>
    <d v="2025-03-06T00:00:00"/>
    <s v="00015272"/>
    <s v="A38PL - Cửa hàng OKONO Phú Lãm"/>
    <n v="280976"/>
    <n v="0"/>
    <n v="22478"/>
    <n v="303454"/>
    <s v="Bán hàng"/>
    <d v="2025-07-29T00:00:00"/>
    <m/>
    <n v="0"/>
    <n v="303454"/>
    <n v="303454"/>
    <n v="0"/>
    <d v="2025-03-06T00:00:00"/>
    <m/>
    <d v="2025-03-06T00:00:00"/>
    <n v="0"/>
    <m/>
    <m/>
    <s v="Đã thanh toán"/>
    <d v="2025-03-06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3-06T00:00:00"/>
    <s v="BH2321430"/>
    <d v="2025-03-06T00:00:00"/>
    <s v="00015273"/>
    <s v="A36TC223 - Cửa hàng OKONO Xuân Đỉnh"/>
    <n v="853666"/>
    <n v="0"/>
    <n v="68293"/>
    <n v="921959"/>
    <s v="Bán hàng"/>
    <d v="2025-07-29T00:00:00"/>
    <m/>
    <n v="0"/>
    <n v="921959"/>
    <n v="921959"/>
    <n v="0"/>
    <d v="2025-03-06T00:00:00"/>
    <m/>
    <d v="2025-03-06T00:00:00"/>
    <n v="0"/>
    <m/>
    <m/>
    <s v="Đã thanh toán"/>
    <d v="2025-03-06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3-06T00:00:00"/>
    <s v="BH2321431"/>
    <d v="2025-03-06T00:00:00"/>
    <s v="00015274"/>
    <s v="A16YX85 - Cửa hàng OKONO Yên Xá"/>
    <n v="791292"/>
    <n v="0"/>
    <n v="63303"/>
    <n v="854595"/>
    <s v="Bán hàng"/>
    <d v="2025-07-29T00:00:00"/>
    <m/>
    <n v="0"/>
    <n v="854595"/>
    <n v="854595"/>
    <n v="0"/>
    <d v="2025-03-06T00:00:00"/>
    <m/>
    <d v="2025-03-06T00:00:00"/>
    <n v="0"/>
    <m/>
    <m/>
    <s v="Đã thanh toán"/>
    <d v="2025-03-06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3-10T00:00:00"/>
    <s v="BH2321514"/>
    <d v="2025-03-10T00:00:00"/>
    <s v="00015707"/>
    <s v="A33PT208 - Cửa hàng OKONO 208 Phúc Tân"/>
    <n v="842514"/>
    <n v="0"/>
    <n v="67401"/>
    <n v="909915"/>
    <s v="Bán hàng"/>
    <d v="2025-07-29T00:00:00"/>
    <m/>
    <n v="0"/>
    <n v="909915"/>
    <n v="909915"/>
    <n v="0"/>
    <d v="2025-03-10T00:00:00"/>
    <m/>
    <d v="2025-03-10T00:00:00"/>
    <n v="0"/>
    <m/>
    <m/>
    <s v="Đã thanh toán"/>
    <d v="2025-03-10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3-10T00:00:00"/>
    <s v="BH2321515"/>
    <d v="2025-03-10T00:00:00"/>
    <s v="00015708"/>
    <s v="A17TD202 - Cửa hàng OKONO Trương Định"/>
    <n v="429140"/>
    <n v="0"/>
    <n v="34331"/>
    <n v="463471"/>
    <s v="Bán hàng"/>
    <d v="2025-07-29T00:00:00"/>
    <m/>
    <n v="0"/>
    <n v="463471"/>
    <n v="463471"/>
    <n v="0"/>
    <d v="2025-03-10T00:00:00"/>
    <m/>
    <d v="2025-03-10T00:00:00"/>
    <n v="0"/>
    <m/>
    <m/>
    <s v="Đã thanh toán"/>
    <d v="2025-03-10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3-13T00:00:00"/>
    <s v="BH2321636"/>
    <d v="2025-03-13T00:00:00"/>
    <s v="00016697"/>
    <s v="A13LT19 - Cửa hàng OKONO 19 Lạc Trung"/>
    <n v="302565"/>
    <n v="0"/>
    <n v="24205"/>
    <n v="326770"/>
    <s v="Bán hàng"/>
    <d v="2025-07-29T00:00:00"/>
    <m/>
    <n v="0"/>
    <n v="326770"/>
    <n v="326770"/>
    <n v="0"/>
    <d v="2025-03-13T00:00:00"/>
    <m/>
    <d v="2025-03-13T00:00:00"/>
    <n v="0"/>
    <m/>
    <m/>
    <s v="Đã thanh toán"/>
    <d v="2025-03-13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3-13T00:00:00"/>
    <s v="BH2321637"/>
    <d v="2025-03-13T00:00:00"/>
    <s v="00016698"/>
    <s v="A38PL - Cửa hàng OKONO Phú Lãm"/>
    <n v="2045883"/>
    <n v="0"/>
    <n v="163671"/>
    <n v="2209554"/>
    <s v="Bán hàng"/>
    <d v="2025-07-29T00:00:00"/>
    <m/>
    <n v="0"/>
    <n v="2209554"/>
    <n v="2209554"/>
    <n v="0"/>
    <d v="2025-03-13T00:00:00"/>
    <m/>
    <d v="2025-03-13T00:00:00"/>
    <n v="0"/>
    <m/>
    <m/>
    <s v="Đã thanh toán"/>
    <d v="2025-03-13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3-13T00:00:00"/>
    <s v="BH2321638"/>
    <d v="2025-03-13T00:00:00"/>
    <s v="00016699"/>
    <s v="A14TD32 - Cửa hàng OKONO Trần Điền"/>
    <n v="687951"/>
    <n v="0"/>
    <n v="55036"/>
    <n v="742987"/>
    <s v="Bán hàng"/>
    <d v="2025-07-29T00:00:00"/>
    <m/>
    <n v="0"/>
    <n v="742987"/>
    <n v="742987"/>
    <n v="0"/>
    <d v="2025-03-13T00:00:00"/>
    <m/>
    <d v="2025-03-13T00:00:00"/>
    <n v="0"/>
    <m/>
    <m/>
    <s v="Đã thanh toán"/>
    <d v="2025-03-13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3-13T00:00:00"/>
    <s v="BH2321639"/>
    <d v="2025-03-13T00:00:00"/>
    <s v="00016700"/>
    <s v="A16YX85 - Cửa hàng OKONO Yên Xá"/>
    <n v="1288270"/>
    <n v="0"/>
    <n v="103062"/>
    <n v="1391332"/>
    <s v="Bán hàng"/>
    <d v="2025-07-29T00:00:00"/>
    <m/>
    <n v="0"/>
    <n v="1391332"/>
    <n v="1391332"/>
    <n v="0"/>
    <d v="2025-03-13T00:00:00"/>
    <m/>
    <d v="2025-03-13T00:00:00"/>
    <n v="0"/>
    <m/>
    <m/>
    <s v="Đã thanh toán"/>
    <d v="2025-03-13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3-17T00:00:00"/>
    <s v="BH2321782"/>
    <d v="2025-03-17T00:00:00"/>
    <s v="00017229"/>
    <s v="A33PT208 - Cửa hàng OKONO 208 Phúc Tân"/>
    <n v="930810"/>
    <n v="0"/>
    <n v="74465"/>
    <n v="1005275"/>
    <s v="Bán hàng"/>
    <d v="2025-07-29T00:00:00"/>
    <m/>
    <n v="0"/>
    <n v="1005275"/>
    <n v="1005275"/>
    <n v="0"/>
    <d v="2025-03-17T00:00:00"/>
    <m/>
    <d v="2025-03-17T00:00:00"/>
    <n v="0"/>
    <m/>
    <m/>
    <s v="Đã thanh toán"/>
    <d v="2025-03-17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3-17T00:00:00"/>
    <s v="BH2321783"/>
    <d v="2025-03-17T00:00:00"/>
    <s v="00017230"/>
    <s v="A09MD340 - Cửa hàng OKONO Mỹ Đình"/>
    <n v="678148"/>
    <n v="0"/>
    <n v="54252"/>
    <n v="732400"/>
    <s v="Bán hàng"/>
    <d v="2025-07-29T00:00:00"/>
    <m/>
    <n v="0"/>
    <n v="732400"/>
    <n v="732400"/>
    <n v="0"/>
    <d v="2025-03-17T00:00:00"/>
    <m/>
    <d v="2025-03-17T00:00:00"/>
    <n v="0"/>
    <m/>
    <m/>
    <s v="Đã thanh toán"/>
    <d v="2025-03-17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3-17T00:00:00"/>
    <s v="BH2321784"/>
    <d v="2025-03-17T00:00:00"/>
    <s v="00017231"/>
    <s v="A32PDL64 - Cửa hàng OKONO 64 Pháo Đài Láng"/>
    <n v="844412"/>
    <n v="0"/>
    <n v="67553"/>
    <n v="911965"/>
    <s v="Bán hàng"/>
    <d v="2025-07-29T00:00:00"/>
    <m/>
    <n v="0"/>
    <n v="911965"/>
    <n v="911965"/>
    <n v="0"/>
    <d v="2025-03-17T00:00:00"/>
    <m/>
    <d v="2025-03-17T00:00:00"/>
    <n v="0"/>
    <m/>
    <m/>
    <s v="Đã thanh toán"/>
    <d v="2025-03-17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3-17T00:00:00"/>
    <s v="BH2321785"/>
    <d v="2025-03-17T00:00:00"/>
    <s v="00017232"/>
    <s v="A38PL - Cửa hàng OKONO Phú Lãm"/>
    <n v="328568"/>
    <n v="0"/>
    <n v="26285"/>
    <n v="354853"/>
    <s v="Bán hàng"/>
    <d v="2025-07-29T00:00:00"/>
    <m/>
    <n v="0"/>
    <n v="354853"/>
    <n v="354853"/>
    <n v="0"/>
    <d v="2025-03-17T00:00:00"/>
    <m/>
    <d v="2025-03-17T00:00:00"/>
    <n v="0"/>
    <m/>
    <m/>
    <s v="Đã thanh toán"/>
    <d v="2025-03-17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3-17T00:00:00"/>
    <s v="BH2321786"/>
    <d v="2025-03-17T00:00:00"/>
    <s v="00017233"/>
    <s v="A36TC223 - Cửa hàng OKONO Xuân Đỉnh"/>
    <n v="800035"/>
    <n v="0"/>
    <n v="64003"/>
    <n v="864038"/>
    <s v="Bán hàng"/>
    <d v="2025-07-29T00:00:00"/>
    <m/>
    <n v="0"/>
    <n v="864038"/>
    <n v="864038"/>
    <n v="0"/>
    <d v="2025-03-17T00:00:00"/>
    <m/>
    <d v="2025-03-17T00:00:00"/>
    <n v="0"/>
    <m/>
    <m/>
    <s v="Đã thanh toán"/>
    <d v="2025-03-17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3-20T00:00:00"/>
    <s v="BH2321895"/>
    <d v="2025-03-20T00:00:00"/>
    <s v="00018451"/>
    <s v="A30HC70 - Cửa hàng OKONO Hoàng Cầu"/>
    <n v="740431"/>
    <n v="0"/>
    <n v="59234"/>
    <n v="799665"/>
    <s v="Bán hàng"/>
    <d v="2025-07-29T00:00:00"/>
    <m/>
    <n v="0"/>
    <n v="799665"/>
    <n v="799665"/>
    <n v="0"/>
    <d v="2025-03-20T00:00:00"/>
    <m/>
    <d v="2025-03-20T00:00:00"/>
    <n v="0"/>
    <m/>
    <m/>
    <s v="Đã thanh toán"/>
    <d v="2025-03-20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3-24T00:00:00"/>
    <s v="BH2321974"/>
    <d v="2025-03-24T00:00:00"/>
    <s v="00018861"/>
    <s v="A13LT19 - Cửa hàng OKONO 19 Lạc Trung"/>
    <n v="375828"/>
    <n v="0"/>
    <n v="30066"/>
    <n v="405894"/>
    <s v="Bán hàng"/>
    <d v="2025-07-29T00:00:00"/>
    <m/>
    <n v="0"/>
    <n v="405894"/>
    <n v="405894"/>
    <n v="0"/>
    <d v="2025-03-24T00:00:00"/>
    <m/>
    <d v="2025-03-24T00:00:00"/>
    <n v="0"/>
    <m/>
    <m/>
    <s v="Đã thanh toán"/>
    <d v="2025-03-24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3-24T00:00:00"/>
    <s v="BH2321975"/>
    <d v="2025-03-24T00:00:00"/>
    <s v="00018862"/>
    <s v="A17TD202 - Cửa hàng OKONO Trương Định"/>
    <n v="411367"/>
    <n v="0"/>
    <n v="32909"/>
    <n v="444276"/>
    <s v="Bán hàng"/>
    <d v="2025-07-29T00:00:00"/>
    <m/>
    <n v="0"/>
    <n v="444276"/>
    <n v="444276"/>
    <n v="0"/>
    <d v="2025-03-24T00:00:00"/>
    <m/>
    <d v="2025-03-24T00:00:00"/>
    <n v="0"/>
    <m/>
    <m/>
    <s v="Đã thanh toán"/>
    <d v="2025-03-24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3-24T00:00:00"/>
    <s v="BH2321976"/>
    <d v="2025-03-24T00:00:00"/>
    <s v="00018863"/>
    <s v="A01VT20-70 - Cửa hàng OKONO Văn Trì"/>
    <n v="992930"/>
    <n v="0"/>
    <n v="79434"/>
    <n v="1072364"/>
    <s v="Bán hàng"/>
    <d v="2025-07-29T00:00:00"/>
    <m/>
    <n v="0"/>
    <n v="1072364"/>
    <n v="1072364"/>
    <n v="0"/>
    <d v="2025-03-24T00:00:00"/>
    <m/>
    <d v="2025-03-24T00:00:00"/>
    <n v="0"/>
    <m/>
    <m/>
    <s v="Đã thanh toán"/>
    <d v="2025-03-24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4-01T00:00:00"/>
    <s v="BH2322159"/>
    <d v="2025-04-01T00:00:00"/>
    <s v="00020615"/>
    <s v="A06YH271- Cửa hàng OKONO 271 Yên Hòa"/>
    <n v="863046"/>
    <n v="0"/>
    <n v="69044"/>
    <n v="932090"/>
    <s v="Bán hàng"/>
    <d v="2025-09-10T00:00:00"/>
    <m/>
    <n v="0"/>
    <n v="932090"/>
    <n v="932090"/>
    <n v="0"/>
    <d v="2025-04-01T00:00:00"/>
    <m/>
    <d v="2025-04-01T00:00:00"/>
    <n v="0"/>
    <m/>
    <m/>
    <s v="Đã thanh toán"/>
    <d v="2025-04-01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4-01T00:00:00"/>
    <s v="BH2322160"/>
    <d v="2025-04-01T00:00:00"/>
    <s v="00020616"/>
    <s v="A01VT20-70 - Cửa hàng OKONO Văn Trì"/>
    <n v="697590"/>
    <n v="0"/>
    <n v="55807"/>
    <n v="753397"/>
    <s v="Bán hàng"/>
    <d v="2025-09-10T00:00:00"/>
    <m/>
    <n v="0"/>
    <n v="753397"/>
    <n v="753397"/>
    <n v="0"/>
    <d v="2025-04-01T00:00:00"/>
    <m/>
    <d v="2025-04-01T00:00:00"/>
    <n v="0"/>
    <m/>
    <m/>
    <s v="Đã thanh toán"/>
    <d v="2025-04-01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4-01T00:00:00"/>
    <s v="BH2322161"/>
    <d v="2025-04-01T00:00:00"/>
    <s v="00020617"/>
    <s v="A27PT401- Cửa hàng OKONO 401 Phúc Tân"/>
    <n v="760528"/>
    <n v="0"/>
    <n v="60842"/>
    <n v="821370"/>
    <s v="Bán hàng"/>
    <d v="2025-09-10T00:00:00"/>
    <m/>
    <n v="0"/>
    <n v="821370"/>
    <n v="821370"/>
    <n v="0"/>
    <d v="2025-04-01T00:00:00"/>
    <m/>
    <d v="2025-04-01T00:00:00"/>
    <n v="0"/>
    <m/>
    <m/>
    <s v="Đã thanh toán"/>
    <d v="2025-04-01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4-01T00:00:00"/>
    <s v="BH2322162"/>
    <d v="2025-04-01T00:00:00"/>
    <s v="00020618"/>
    <s v="A12TV18 - Cửa hàng OKONO Trung Văn"/>
    <n v="816534"/>
    <n v="0"/>
    <n v="65323"/>
    <n v="881857"/>
    <s v="Bán hàng"/>
    <d v="2025-09-10T00:00:00"/>
    <m/>
    <n v="0"/>
    <n v="881857"/>
    <n v="881857"/>
    <n v="0"/>
    <d v="2025-04-01T00:00:00"/>
    <m/>
    <d v="2025-04-01T00:00:00"/>
    <n v="0"/>
    <m/>
    <m/>
    <s v="Đã thanh toán"/>
    <d v="2025-04-01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4-01T00:00:00"/>
    <s v="BH2322163"/>
    <d v="2025-04-01T00:00:00"/>
    <s v="00020619"/>
    <s v="A23TD276 - Cửa hàng OKONO Thượng Đình"/>
    <n v="656263"/>
    <n v="0"/>
    <n v="52501"/>
    <n v="708764"/>
    <s v="Bán hàng"/>
    <d v="2025-09-10T00:00:00"/>
    <m/>
    <n v="0"/>
    <n v="708764"/>
    <n v="708764"/>
    <n v="0"/>
    <d v="2025-04-01T00:00:00"/>
    <m/>
    <d v="2025-04-01T00:00:00"/>
    <n v="0"/>
    <m/>
    <m/>
    <s v="Đã thanh toán"/>
    <d v="2025-04-01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4-01T00:00:00"/>
    <s v="BH2322164"/>
    <d v="2025-04-01T00:00:00"/>
    <s v="00020620"/>
    <s v="A14TD32 - Cửa hàng OKONO Trần Điền"/>
    <n v="591156"/>
    <n v="0"/>
    <n v="47292"/>
    <n v="638448"/>
    <s v="Bán hàng"/>
    <d v="2025-09-10T00:00:00"/>
    <m/>
    <n v="0"/>
    <n v="638448"/>
    <n v="638448"/>
    <n v="0"/>
    <d v="2025-04-01T00:00:00"/>
    <m/>
    <d v="2025-04-01T00:00:00"/>
    <n v="0"/>
    <m/>
    <m/>
    <s v="Đã thanh toán"/>
    <d v="2025-04-01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4-04T00:00:00"/>
    <s v="BH2322296"/>
    <d v="2025-04-04T00:00:00"/>
    <s v="00021929"/>
    <s v="A30HC70 - Cửa hàng OKONO Hoàng Cầu"/>
    <n v="588814"/>
    <n v="0"/>
    <n v="47105"/>
    <n v="635919"/>
    <s v="Bán hàng"/>
    <d v="2025-09-10T00:00:00"/>
    <m/>
    <n v="0"/>
    <n v="635919"/>
    <n v="635919"/>
    <n v="0"/>
    <d v="2025-04-04T00:00:00"/>
    <m/>
    <d v="2025-04-04T00:00:00"/>
    <n v="0"/>
    <m/>
    <m/>
    <s v="Đã thanh toán"/>
    <d v="2025-04-04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4-10T00:00:00"/>
    <s v="BH2322480"/>
    <d v="2025-04-10T00:00:00"/>
    <s v="00023022"/>
    <s v="A13LT19 - Cửa hàng OKONO 19 Lạc Trung"/>
    <n v="474874"/>
    <n v="0"/>
    <n v="37990"/>
    <n v="512864"/>
    <s v="Bán hàng"/>
    <d v="2025-09-10T00:00:00"/>
    <m/>
    <n v="0"/>
    <n v="512864"/>
    <n v="512864"/>
    <n v="0"/>
    <d v="2025-04-10T00:00:00"/>
    <m/>
    <d v="2025-04-10T00:00:00"/>
    <n v="0"/>
    <m/>
    <m/>
    <s v="Đã thanh toán"/>
    <d v="2025-04-10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4-10T00:00:00"/>
    <s v="BH2322481"/>
    <d v="2025-04-10T00:00:00"/>
    <s v="00023023"/>
    <s v="A24LK75 - Cửa hàng OKONO La Khê"/>
    <n v="724782"/>
    <n v="0"/>
    <n v="57983"/>
    <n v="782765"/>
    <s v="Bán hàng"/>
    <d v="2025-09-10T00:00:00"/>
    <m/>
    <n v="0"/>
    <n v="782765"/>
    <n v="782765"/>
    <n v="0"/>
    <d v="2025-04-10T00:00:00"/>
    <m/>
    <d v="2025-04-10T00:00:00"/>
    <n v="0"/>
    <m/>
    <m/>
    <s v="Đã thanh toán"/>
    <d v="2025-04-10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4-10T00:00:00"/>
    <s v="BH2322482"/>
    <d v="2025-04-10T00:00:00"/>
    <s v="00023024"/>
    <s v="A18MT20- Cửa hàng OKONO 20/14 Mễ Trì"/>
    <n v="511110"/>
    <n v="0"/>
    <n v="40889"/>
    <n v="551999"/>
    <s v="Bán hàng"/>
    <d v="2025-09-10T00:00:00"/>
    <m/>
    <n v="0"/>
    <n v="551999"/>
    <n v="551999"/>
    <n v="0"/>
    <d v="2025-04-10T00:00:00"/>
    <m/>
    <d v="2025-04-10T00:00:00"/>
    <n v="0"/>
    <m/>
    <m/>
    <s v="Đã thanh toán"/>
    <d v="2025-04-10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4-10T00:00:00"/>
    <s v="BH2322483"/>
    <d v="2025-04-10T00:00:00"/>
    <s v="00023025"/>
    <s v="A09MD340 - Cửa hàng OKONO Mỹ Đình"/>
    <n v="785405"/>
    <n v="0"/>
    <n v="62832"/>
    <n v="848237"/>
    <s v="Bán hàng"/>
    <d v="2025-09-10T00:00:00"/>
    <m/>
    <n v="0"/>
    <n v="848237"/>
    <n v="848237"/>
    <n v="0"/>
    <d v="2025-04-10T00:00:00"/>
    <m/>
    <d v="2025-04-10T00:00:00"/>
    <n v="0"/>
    <m/>
    <m/>
    <s v="Đã thanh toán"/>
    <d v="2025-04-10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4-10T00:00:00"/>
    <s v="BH2322484"/>
    <d v="2025-04-10T00:00:00"/>
    <s v="00023026"/>
    <s v="A32PDL64 - Cửa hàng OKONO 64 Pháo Đài Láng"/>
    <n v="393314"/>
    <n v="0"/>
    <n v="31465"/>
    <n v="424779"/>
    <s v="Bán hàng"/>
    <d v="2025-09-10T00:00:00"/>
    <m/>
    <n v="0"/>
    <n v="424779"/>
    <n v="424779"/>
    <n v="0"/>
    <d v="2025-04-10T00:00:00"/>
    <m/>
    <d v="2025-04-10T00:00:00"/>
    <n v="0"/>
    <m/>
    <m/>
    <s v="Đã thanh toán"/>
    <d v="2025-04-10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4-10T00:00:00"/>
    <s v="BH2322485"/>
    <d v="2025-04-10T00:00:00"/>
    <s v="00023027"/>
    <s v="A23TD276 - Cửa hàng OKONO Thượng Đình"/>
    <n v="664560"/>
    <n v="0"/>
    <n v="53165"/>
    <n v="717725"/>
    <s v="Bán hàng"/>
    <d v="2025-09-10T00:00:00"/>
    <m/>
    <n v="0"/>
    <n v="717725"/>
    <n v="717725"/>
    <n v="0"/>
    <d v="2025-04-10T00:00:00"/>
    <m/>
    <d v="2025-04-10T00:00:00"/>
    <n v="0"/>
    <m/>
    <m/>
    <s v="Đã thanh toán"/>
    <d v="2025-04-10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4-10T00:00:00"/>
    <s v="BH2322486"/>
    <d v="2025-04-10T00:00:00"/>
    <s v="00023028"/>
    <s v="A08TQV24 - Cửa hàng OKONO Trần Quốc Vượng"/>
    <n v="1008781"/>
    <n v="0"/>
    <n v="80702"/>
    <n v="1089483"/>
    <s v="Bán hàng"/>
    <d v="2025-09-10T00:00:00"/>
    <m/>
    <n v="0"/>
    <n v="1089483"/>
    <n v="1089483"/>
    <n v="0"/>
    <d v="2025-04-10T00:00:00"/>
    <m/>
    <d v="2025-04-10T00:00:00"/>
    <n v="0"/>
    <m/>
    <m/>
    <s v="Đã thanh toán"/>
    <d v="2025-04-10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4-10T00:00:00"/>
    <s v="BH2322487"/>
    <d v="2025-04-10T00:00:00"/>
    <s v="00023029"/>
    <s v="A17TD202 - Cửa hàng OKONO Trương Định"/>
    <n v="1247676"/>
    <n v="0"/>
    <n v="99814"/>
    <n v="1347490"/>
    <s v="Bán hàng"/>
    <d v="2025-09-10T00:00:00"/>
    <m/>
    <n v="0"/>
    <n v="1347490"/>
    <n v="1347490"/>
    <n v="0"/>
    <d v="2025-04-10T00:00:00"/>
    <m/>
    <d v="2025-04-10T00:00:00"/>
    <n v="0"/>
    <m/>
    <m/>
    <s v="Đã thanh toán"/>
    <d v="2025-04-10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4-10T00:00:00"/>
    <s v="BH2322488"/>
    <d v="2025-04-10T00:00:00"/>
    <s v="00023030"/>
    <s v="A36TC223 - Cửa hàng OKONO Xuân Đỉnh"/>
    <n v="801947"/>
    <n v="0"/>
    <n v="64156"/>
    <n v="866103"/>
    <s v="Bán hàng"/>
    <d v="2025-09-10T00:00:00"/>
    <m/>
    <n v="0"/>
    <n v="866103"/>
    <n v="866103"/>
    <n v="0"/>
    <d v="2025-04-10T00:00:00"/>
    <m/>
    <d v="2025-04-10T00:00:00"/>
    <n v="0"/>
    <m/>
    <m/>
    <s v="Đã thanh toán"/>
    <d v="2025-04-10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4-14T00:00:00"/>
    <s v="BH2322633"/>
    <d v="2025-04-14T00:00:00"/>
    <s v="00023562"/>
    <s v="A06YH271- Cửa hàng OKONO 271 Yên Hòa"/>
    <n v="1174162"/>
    <n v="0"/>
    <n v="93933"/>
    <n v="1268095"/>
    <s v="Bán hàng"/>
    <d v="2025-09-10T00:00:00"/>
    <m/>
    <n v="0"/>
    <n v="1268095"/>
    <n v="1268095"/>
    <n v="0"/>
    <d v="2025-04-14T00:00:00"/>
    <m/>
    <d v="2025-04-14T00:00:00"/>
    <n v="0"/>
    <m/>
    <m/>
    <s v="Đã thanh toán"/>
    <d v="2025-04-14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4-14T00:00:00"/>
    <s v="BH2322634"/>
    <d v="2025-04-14T00:00:00"/>
    <s v="00023563"/>
    <s v="A31LVH85 - Cửa hàng OKONO Lê Văn Hiến"/>
    <n v="617985"/>
    <n v="0"/>
    <n v="49439"/>
    <n v="667424"/>
    <s v="Bán hàng"/>
    <d v="2025-09-10T00:00:00"/>
    <m/>
    <n v="0"/>
    <n v="667424"/>
    <n v="667424"/>
    <n v="0"/>
    <d v="2025-04-14T00:00:00"/>
    <m/>
    <d v="2025-04-14T00:00:00"/>
    <n v="0"/>
    <m/>
    <m/>
    <s v="Đã thanh toán"/>
    <d v="2025-04-14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4-14T00:00:00"/>
    <s v="BH2322635"/>
    <d v="2025-04-14T00:00:00"/>
    <s v="00023564"/>
    <s v="A16YX85 - Cửa hàng OKONO Yên Xá"/>
    <n v="697590"/>
    <n v="0"/>
    <n v="55807"/>
    <n v="753397"/>
    <s v="Bán hàng"/>
    <d v="2025-09-10T00:00:00"/>
    <m/>
    <n v="0"/>
    <n v="753397"/>
    <n v="753397"/>
    <n v="0"/>
    <d v="2025-04-14T00:00:00"/>
    <m/>
    <d v="2025-04-14T00:00:00"/>
    <n v="0"/>
    <m/>
    <m/>
    <s v="Đã thanh toán"/>
    <d v="2025-04-14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4-17T00:00:00"/>
    <s v="BH2322773"/>
    <d v="2025-04-17T00:00:00"/>
    <s v="00024604"/>
    <s v="A33PT208 - Cửa hàng OKONO 208 Phúc Tân"/>
    <n v="311771"/>
    <n v="0"/>
    <n v="24942"/>
    <n v="336713"/>
    <s v="Bán hàng"/>
    <d v="2025-09-10T00:00:00"/>
    <m/>
    <n v="0"/>
    <n v="336713"/>
    <n v="336713"/>
    <n v="0"/>
    <d v="2025-04-17T00:00:00"/>
    <m/>
    <d v="2025-04-17T00:00:00"/>
    <n v="0"/>
    <m/>
    <m/>
    <s v="Đã thanh toán"/>
    <d v="2025-04-17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4-21T00:00:00"/>
    <s v="BH2322872"/>
    <d v="2025-04-21T00:00:00"/>
    <s v="00025093"/>
    <s v="A14TD32 - Cửa hàng OKONO Trần Điền"/>
    <n v="886734"/>
    <n v="0"/>
    <n v="70939"/>
    <n v="957673"/>
    <s v="Bán hàng"/>
    <d v="2025-09-10T00:00:00"/>
    <m/>
    <n v="0"/>
    <n v="957673"/>
    <n v="957673"/>
    <n v="0"/>
    <d v="2025-04-21T00:00:00"/>
    <m/>
    <d v="2025-04-21T00:00:00"/>
    <n v="0"/>
    <m/>
    <m/>
    <s v="Đã thanh toán"/>
    <d v="2025-04-21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4-21T00:00:00"/>
    <s v="BH2322873"/>
    <d v="2025-04-21T00:00:00"/>
    <s v="00025094"/>
    <s v="A08TQV24 - Cửa hàng OKONO Trần Quốc Vượng"/>
    <n v="507387"/>
    <n v="0"/>
    <n v="40591"/>
    <n v="547978"/>
    <s v="Bán hàng"/>
    <d v="2025-09-10T00:00:00"/>
    <m/>
    <n v="0"/>
    <n v="547978"/>
    <n v="547978"/>
    <n v="0"/>
    <d v="2025-04-21T00:00:00"/>
    <m/>
    <d v="2025-04-21T00:00:00"/>
    <n v="0"/>
    <m/>
    <m/>
    <s v="Đã thanh toán"/>
    <d v="2025-04-21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6-09T00:00:00"/>
    <s v="BH2324338"/>
    <d v="2025-06-09T00:00:00"/>
    <s v="00035908"/>
    <s v="A06YH271- Cửa hàng OKONO 271 Yên Hòa"/>
    <n v="800850"/>
    <n v="0"/>
    <n v="64068"/>
    <n v="864918"/>
    <s v="Bán hàng"/>
    <d v="2025-09-10T00:00:00"/>
    <m/>
    <n v="0"/>
    <n v="864918"/>
    <n v="864918"/>
    <n v="0"/>
    <d v="2025-06-09T00:00:00"/>
    <m/>
    <d v="2025-06-09T00:00:00"/>
    <n v="0"/>
    <m/>
    <m/>
    <s v="Đã thanh toán"/>
    <d v="2025-06-09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6-09T00:00:00"/>
    <s v="BH2324339"/>
    <d v="2025-06-09T00:00:00"/>
    <s v="00035909"/>
    <s v="A27PT401- Cửa hàng OKONO 401 Phúc Tân"/>
    <n v="948264"/>
    <n v="0"/>
    <n v="75861"/>
    <n v="1024125"/>
    <s v="Bán hàng"/>
    <d v="2025-09-10T00:00:00"/>
    <m/>
    <n v="0"/>
    <n v="1024125"/>
    <n v="1024125"/>
    <n v="0"/>
    <d v="2025-06-09T00:00:00"/>
    <m/>
    <d v="2025-06-09T00:00:00"/>
    <n v="0"/>
    <m/>
    <m/>
    <s v="Đã thanh toán"/>
    <d v="2025-06-09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6-09T00:00:00"/>
    <s v="BH2324340"/>
    <d v="2025-06-09T00:00:00"/>
    <s v="00035910"/>
    <s v="A12TV18 - Cửa hàng OKONO Trung Văn"/>
    <n v="864517"/>
    <n v="0"/>
    <n v="69161"/>
    <n v="933678"/>
    <s v="Bán hàng"/>
    <d v="2025-09-10T00:00:00"/>
    <m/>
    <n v="0"/>
    <n v="933678"/>
    <n v="933678"/>
    <n v="0"/>
    <d v="2025-06-09T00:00:00"/>
    <m/>
    <d v="2025-06-09T00:00:00"/>
    <n v="0"/>
    <m/>
    <m/>
    <s v="Đã thanh toán"/>
    <d v="2025-06-09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6-09T00:00:00"/>
    <s v="BH2324341"/>
    <d v="2025-06-09T00:00:00"/>
    <s v="00035911"/>
    <s v="A30HC70 - Cửa hàng OKONO Hoàng Cầu"/>
    <n v="1305505"/>
    <n v="0"/>
    <n v="104440"/>
    <n v="1409945"/>
    <s v="Bán hàng"/>
    <d v="2025-09-10T00:00:00"/>
    <m/>
    <n v="0"/>
    <n v="1409945"/>
    <n v="1409945"/>
    <n v="0"/>
    <d v="2025-06-09T00:00:00"/>
    <m/>
    <d v="2025-06-09T00:00:00"/>
    <n v="0"/>
    <m/>
    <m/>
    <s v="Đã thanh toán"/>
    <d v="2025-06-09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6-09T00:00:00"/>
    <s v="BH2324342"/>
    <d v="2025-06-09T00:00:00"/>
    <s v="00035912"/>
    <s v="A24LK75 - Cửa hàng OKONO La Khê"/>
    <n v="749678"/>
    <n v="0"/>
    <n v="59974"/>
    <n v="809652"/>
    <s v="Bán hàng"/>
    <d v="2025-09-10T00:00:00"/>
    <m/>
    <n v="0"/>
    <n v="809652"/>
    <n v="809652"/>
    <n v="0"/>
    <d v="2025-06-09T00:00:00"/>
    <m/>
    <d v="2025-06-09T00:00:00"/>
    <n v="0"/>
    <m/>
    <m/>
    <s v="Đã thanh toán"/>
    <d v="2025-06-09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6-09T00:00:00"/>
    <s v="BH2324343"/>
    <d v="2025-06-09T00:00:00"/>
    <s v="00035913"/>
    <s v="A31LVH85 - Cửa hàng OKONO Lê Văn Hiến"/>
    <n v="827262"/>
    <n v="0"/>
    <n v="66181"/>
    <n v="893443"/>
    <s v="Bán hàng"/>
    <d v="2025-09-10T00:00:00"/>
    <m/>
    <n v="0"/>
    <n v="893443"/>
    <n v="893443"/>
    <n v="0"/>
    <d v="2025-06-09T00:00:00"/>
    <m/>
    <d v="2025-06-09T00:00:00"/>
    <n v="0"/>
    <m/>
    <m/>
    <s v="Đã thanh toán"/>
    <d v="2025-06-09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6-09T00:00:00"/>
    <s v="BH2324344"/>
    <d v="2025-06-09T00:00:00"/>
    <s v="00035914"/>
    <s v="A18MT20- Cửa hàng OKONO 20/14 Mễ Trì"/>
    <n v="1411010"/>
    <n v="0"/>
    <n v="112881"/>
    <n v="1523891"/>
    <s v="Bán hàng"/>
    <d v="2025-09-10T00:00:00"/>
    <m/>
    <n v="0"/>
    <n v="1523891"/>
    <n v="1523891"/>
    <n v="0"/>
    <d v="2025-06-09T00:00:00"/>
    <m/>
    <d v="2025-06-09T00:00:00"/>
    <n v="0"/>
    <m/>
    <m/>
    <s v="Đã thanh toán"/>
    <d v="2025-06-09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6-09T00:00:00"/>
    <s v="BH2324345"/>
    <d v="2025-06-09T00:00:00"/>
    <s v="00035915"/>
    <s v="A09MD340 - Cửa hàng OKONO Mỹ Đình"/>
    <n v="1200000"/>
    <n v="0"/>
    <n v="96000"/>
    <n v="1296000"/>
    <s v="Bán hàng"/>
    <d v="2025-09-10T00:00:00"/>
    <m/>
    <n v="0"/>
    <n v="1296000"/>
    <n v="1296000"/>
    <n v="0"/>
    <d v="2025-06-09T00:00:00"/>
    <m/>
    <d v="2025-06-09T00:00:00"/>
    <n v="0"/>
    <m/>
    <m/>
    <s v="Đã thanh toán"/>
    <d v="2025-06-09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6-09T00:00:00"/>
    <s v="BH2324346"/>
    <d v="2025-06-09T00:00:00"/>
    <s v="00035916"/>
    <s v="A38PL - Cửa hàng OKONO Phú Lãm"/>
    <n v="653507"/>
    <n v="0"/>
    <n v="52281"/>
    <n v="705788"/>
    <s v="Bán hàng"/>
    <d v="2025-09-10T00:00:00"/>
    <m/>
    <n v="0"/>
    <n v="705788"/>
    <n v="705788"/>
    <n v="0"/>
    <d v="2025-06-09T00:00:00"/>
    <m/>
    <d v="2025-06-09T00:00:00"/>
    <n v="0"/>
    <m/>
    <m/>
    <s v="Đã thanh toán"/>
    <d v="2025-06-09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6-09T00:00:00"/>
    <s v="BH2324347"/>
    <d v="2025-06-09T00:00:00"/>
    <s v="00035917"/>
    <s v="A23TD276 - Cửa hàng OKONO Thượng Đình"/>
    <n v="830751"/>
    <n v="0"/>
    <n v="66460"/>
    <n v="897211"/>
    <s v="Bán hàng"/>
    <d v="2025-09-10T00:00:00"/>
    <m/>
    <n v="0"/>
    <n v="897211"/>
    <n v="897211"/>
    <n v="0"/>
    <d v="2025-06-09T00:00:00"/>
    <m/>
    <d v="2025-06-09T00:00:00"/>
    <n v="0"/>
    <m/>
    <m/>
    <s v="Đã thanh toán"/>
    <d v="2025-06-09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6-09T00:00:00"/>
    <s v="BH2324348"/>
    <d v="2025-06-09T00:00:00"/>
    <s v="00035918"/>
    <s v="A14TD32 - Cửa hàng OKONO Trần Điền"/>
    <n v="726979"/>
    <n v="0"/>
    <n v="58158"/>
    <n v="785137"/>
    <s v="Bán hàng"/>
    <d v="2025-09-10T00:00:00"/>
    <m/>
    <n v="0"/>
    <n v="785137"/>
    <n v="785137"/>
    <n v="0"/>
    <d v="2025-06-09T00:00:00"/>
    <m/>
    <d v="2025-06-09T00:00:00"/>
    <n v="0"/>
    <m/>
    <m/>
    <s v="Đã thanh toán"/>
    <d v="2025-06-09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6-09T00:00:00"/>
    <s v="BH2324349"/>
    <d v="2025-06-09T00:00:00"/>
    <s v="00035919"/>
    <s v="A08TQV24 - Cửa hàng OKONO Trần Quốc Vượng"/>
    <n v="1411010"/>
    <n v="0"/>
    <n v="112881"/>
    <n v="1523891"/>
    <s v="Bán hàng"/>
    <d v="2025-09-10T00:00:00"/>
    <m/>
    <n v="0"/>
    <n v="1523891"/>
    <n v="1523891"/>
    <n v="0"/>
    <d v="2025-06-09T00:00:00"/>
    <m/>
    <d v="2025-06-09T00:00:00"/>
    <n v="0"/>
    <m/>
    <m/>
    <s v="Đã thanh toán"/>
    <d v="2025-06-09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6-09T00:00:00"/>
    <s v="BH2324350"/>
    <d v="2025-06-09T00:00:00"/>
    <s v="00035920"/>
    <s v="A17TD202 - Cửa hàng OKONO Trương Định"/>
    <n v="639447"/>
    <n v="0"/>
    <n v="51156"/>
    <n v="690603"/>
    <s v="Bán hàng"/>
    <d v="2025-09-10T00:00:00"/>
    <m/>
    <n v="0"/>
    <n v="690603"/>
    <n v="690603"/>
    <n v="0"/>
    <d v="2025-06-09T00:00:00"/>
    <m/>
    <d v="2025-06-09T00:00:00"/>
    <n v="0"/>
    <m/>
    <m/>
    <s v="Đã thanh toán"/>
    <d v="2025-06-09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6-09T00:00:00"/>
    <s v="BH2324351"/>
    <d v="2025-06-09T00:00:00"/>
    <s v="00035921"/>
    <s v="A01VT20-70 - Cửa hàng OKONO Văn Trì"/>
    <n v="735276"/>
    <n v="0"/>
    <n v="58822"/>
    <n v="794098"/>
    <s v="Bán hàng"/>
    <d v="2025-09-10T00:00:00"/>
    <m/>
    <n v="0"/>
    <n v="794098"/>
    <n v="794098"/>
    <n v="0"/>
    <d v="2025-06-09T00:00:00"/>
    <m/>
    <d v="2025-06-09T00:00:00"/>
    <n v="0"/>
    <m/>
    <m/>
    <s v="Đã thanh toán"/>
    <d v="2025-06-09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6-09T00:00:00"/>
    <s v="BH2324352"/>
    <d v="2025-06-09T00:00:00"/>
    <s v="00035922"/>
    <s v="A36TC223 - Cửa hàng OKONO Xuân Đỉnh"/>
    <n v="1294400"/>
    <n v="0"/>
    <n v="103552"/>
    <n v="1397952"/>
    <s v="Bán hàng"/>
    <d v="2025-09-10T00:00:00"/>
    <m/>
    <n v="0"/>
    <n v="1397952"/>
    <n v="1397952"/>
    <n v="0"/>
    <d v="2025-06-09T00:00:00"/>
    <m/>
    <d v="2025-06-09T00:00:00"/>
    <n v="0"/>
    <m/>
    <m/>
    <s v="Đã thanh toán"/>
    <d v="2025-06-09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6-09T00:00:00"/>
    <s v="BH2324353"/>
    <d v="2025-06-09T00:00:00"/>
    <s v="00035923"/>
    <s v="A16YX85 - Cửa hàng OKONO Yên Xá"/>
    <n v="2164590"/>
    <n v="0"/>
    <n v="173167"/>
    <n v="2337757"/>
    <s v="Bán hàng"/>
    <d v="2025-09-10T00:00:00"/>
    <m/>
    <n v="0"/>
    <n v="2337757"/>
    <n v="2337757"/>
    <n v="0"/>
    <d v="2025-06-09T00:00:00"/>
    <m/>
    <d v="2025-06-09T00:00:00"/>
    <n v="0"/>
    <m/>
    <m/>
    <s v="Đã thanh toán"/>
    <d v="2025-06-09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6-12T00:00:00"/>
    <s v="BH2324437"/>
    <d v="2025-06-12T00:00:00"/>
    <s v="00036630"/>
    <s v="A33PT208 - Cửa hàng OKONO 208 Phúc Tân"/>
    <n v="1317722"/>
    <n v="0"/>
    <n v="105418"/>
    <n v="1423140"/>
    <s v="Bán hàng"/>
    <d v="2025-09-10T00:00:00"/>
    <m/>
    <n v="0"/>
    <n v="1423140"/>
    <n v="1423140"/>
    <n v="0"/>
    <d v="2025-06-12T00:00:00"/>
    <m/>
    <d v="2025-06-12T00:00:00"/>
    <n v="0"/>
    <m/>
    <m/>
    <s v="Đã thanh toán"/>
    <d v="2025-06-12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6-12T00:00:00"/>
    <s v="BH2324438"/>
    <d v="2025-06-12T00:00:00"/>
    <s v="00036631"/>
    <s v="A36TC223 - Cửa hàng OKONO Xuân Đỉnh"/>
    <n v="1034768"/>
    <n v="0"/>
    <n v="82781"/>
    <n v="1117549"/>
    <s v="Bán hàng"/>
    <d v="2025-09-10T00:00:00"/>
    <m/>
    <n v="0"/>
    <n v="1117549"/>
    <n v="1117549"/>
    <n v="0"/>
    <d v="2025-06-12T00:00:00"/>
    <m/>
    <d v="2025-06-12T00:00:00"/>
    <n v="0"/>
    <m/>
    <m/>
    <s v="Đã thanh toán"/>
    <d v="2025-06-12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6-16T00:00:00"/>
    <s v="BH2324536"/>
    <d v="2025-06-16T00:00:00"/>
    <s v="00037009"/>
    <s v="A14TD32 - Cửa hàng OKONO Trần Điền"/>
    <n v="536897"/>
    <n v="0"/>
    <n v="42952"/>
    <n v="579849"/>
    <s v="Bán hàng"/>
    <d v="2025-09-10T00:00:00"/>
    <m/>
    <n v="0"/>
    <n v="579849"/>
    <n v="579849"/>
    <n v="0"/>
    <d v="2025-06-16T00:00:00"/>
    <m/>
    <d v="2025-06-16T00:00:00"/>
    <n v="0"/>
    <m/>
    <m/>
    <s v="Đã thanh toán"/>
    <d v="2025-06-16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6-23T00:00:00"/>
    <s v="BH2324750"/>
    <d v="2025-06-23T00:00:00"/>
    <s v="00038750"/>
    <s v="A33PT208 - Cửa hàng OKONO 208 Phúc Tân"/>
    <n v="692839"/>
    <n v="0"/>
    <n v="55427"/>
    <n v="748266"/>
    <s v="Bán hàng"/>
    <d v="2025-09-10T00:00:00"/>
    <m/>
    <n v="0"/>
    <n v="748266"/>
    <n v="748266"/>
    <n v="0"/>
    <d v="2025-06-23T00:00:00"/>
    <m/>
    <d v="2025-06-23T00:00:00"/>
    <n v="0"/>
    <m/>
    <m/>
    <s v="Đã thanh toán"/>
    <d v="2025-06-23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6-23T00:00:00"/>
    <s v="BH2324751"/>
    <d v="2025-06-23T00:00:00"/>
    <s v="00038751"/>
    <s v="A24LK75 - Cửa hàng OKONO La Khê"/>
    <n v="716161"/>
    <n v="0"/>
    <n v="57293"/>
    <n v="773454"/>
    <s v="Bán hàng"/>
    <d v="2025-09-10T00:00:00"/>
    <m/>
    <n v="0"/>
    <n v="773454"/>
    <n v="773454"/>
    <n v="0"/>
    <d v="2025-06-23T00:00:00"/>
    <m/>
    <d v="2025-06-23T00:00:00"/>
    <n v="0"/>
    <m/>
    <m/>
    <s v="Đã thanh toán"/>
    <d v="2025-06-23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6-23T00:00:00"/>
    <s v="BH2324752"/>
    <d v="2025-06-23T00:00:00"/>
    <s v="00038752"/>
    <s v="A38PL - Cửa hàng OKONO Phú Lãm"/>
    <n v="559314"/>
    <n v="0"/>
    <n v="44745"/>
    <n v="604059"/>
    <s v="Bán hàng"/>
    <d v="2025-09-10T00:00:00"/>
    <m/>
    <n v="0"/>
    <n v="604059"/>
    <n v="604059"/>
    <n v="0"/>
    <d v="2025-06-23T00:00:00"/>
    <m/>
    <d v="2025-06-23T00:00:00"/>
    <n v="0"/>
    <m/>
    <m/>
    <s v="Đã thanh toán"/>
    <d v="2025-06-23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6-23T00:00:00"/>
    <s v="BH2324753"/>
    <d v="2025-06-23T00:00:00"/>
    <s v="00038753"/>
    <s v="A23TD276 - Cửa hàng OKONO Thượng Đình"/>
    <n v="543603"/>
    <n v="0"/>
    <n v="43488"/>
    <n v="587091"/>
    <s v="Bán hàng"/>
    <d v="2025-09-10T00:00:00"/>
    <m/>
    <n v="0"/>
    <n v="587091"/>
    <n v="587091"/>
    <n v="0"/>
    <d v="2025-06-23T00:00:00"/>
    <m/>
    <d v="2025-06-23T00:00:00"/>
    <n v="0"/>
    <m/>
    <m/>
    <s v="Đã thanh toán"/>
    <d v="2025-06-23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6-23T00:00:00"/>
    <s v="BH2324754"/>
    <d v="2025-06-23T00:00:00"/>
    <s v="00038754"/>
    <s v="A08TQV24 - Cửa hàng OKONO Trần Quốc Vượng"/>
    <n v="1041552"/>
    <n v="0"/>
    <n v="83324"/>
    <n v="1124876"/>
    <s v="Bán hàng"/>
    <d v="2025-09-10T00:00:00"/>
    <m/>
    <n v="0"/>
    <n v="1124876"/>
    <n v="1124876"/>
    <n v="0"/>
    <d v="2025-06-23T00:00:00"/>
    <m/>
    <d v="2025-06-23T00:00:00"/>
    <n v="0"/>
    <m/>
    <m/>
    <s v="Đã thanh toán"/>
    <d v="2025-06-23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6-23T00:00:00"/>
    <s v="BH2324755"/>
    <d v="2025-06-23T00:00:00"/>
    <s v="00038755"/>
    <s v="A01VT20-70 - Cửa hàng OKONO Văn Trì"/>
    <n v="770117"/>
    <n v="0"/>
    <n v="61609"/>
    <n v="831726"/>
    <s v="Bán hàng"/>
    <d v="2025-09-10T00:00:00"/>
    <m/>
    <n v="0"/>
    <n v="831726"/>
    <n v="831726"/>
    <n v="0"/>
    <d v="2025-06-23T00:00:00"/>
    <m/>
    <d v="2025-06-23T00:00:00"/>
    <n v="0"/>
    <m/>
    <m/>
    <s v="Đã thanh toán"/>
    <d v="2025-06-23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6-23T00:00:00"/>
    <s v="BH2324756"/>
    <d v="2025-06-23T00:00:00"/>
    <s v="00038756"/>
    <s v="A16YX85 - Cửa hàng OKONO Yên Xá"/>
    <n v="1938535"/>
    <n v="0"/>
    <n v="155083"/>
    <n v="2093618"/>
    <s v="Bán hàng"/>
    <d v="2025-09-10T00:00:00"/>
    <m/>
    <n v="0"/>
    <n v="2093618"/>
    <n v="2093618"/>
    <n v="0"/>
    <d v="2025-06-23T00:00:00"/>
    <m/>
    <d v="2025-06-23T00:00:00"/>
    <n v="0"/>
    <m/>
    <m/>
    <s v="Đã thanh toán"/>
    <d v="2025-06-23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6-26T00:00:00"/>
    <s v="BH2324886"/>
    <d v="2025-06-26T00:00:00"/>
    <s v="00040102"/>
    <s v="A23TD276 - Cửa hàng OKONO Thượng Đình"/>
    <n v="617554"/>
    <n v="0"/>
    <n v="49404"/>
    <n v="666958"/>
    <s v="Bán hàng"/>
    <d v="2025-09-10T00:00:00"/>
    <m/>
    <n v="0"/>
    <n v="666958"/>
    <n v="666958"/>
    <n v="0"/>
    <d v="2025-06-26T00:00:00"/>
    <m/>
    <d v="2025-06-26T00:00:00"/>
    <n v="0"/>
    <m/>
    <m/>
    <s v="Đã thanh toán"/>
    <d v="2025-06-26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6-26T00:00:00"/>
    <s v="BH2324887"/>
    <d v="2025-06-26T00:00:00"/>
    <s v="00040103"/>
    <s v="A14TD32 - Cửa hàng OKONO Trần Điền"/>
    <n v="680046"/>
    <n v="0"/>
    <n v="54404"/>
    <n v="734450"/>
    <s v="Bán hàng"/>
    <d v="2025-09-10T00:00:00"/>
    <m/>
    <n v="0"/>
    <n v="734450"/>
    <n v="734450"/>
    <n v="0"/>
    <d v="2025-06-26T00:00:00"/>
    <m/>
    <d v="2025-06-26T00:00:00"/>
    <n v="0"/>
    <m/>
    <m/>
    <s v="Đã thanh toán"/>
    <d v="2025-06-26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7-03T00:00:00"/>
    <s v="BH2325119"/>
    <d v="2025-07-03T00:00:00"/>
    <s v="00041845"/>
    <s v="A06YH271- Cửa hàng OKONO 271 Yên Hòa"/>
    <n v="863405"/>
    <n v="0"/>
    <n v="69072"/>
    <n v="932477"/>
    <s v="Bán hàng"/>
    <m/>
    <m/>
    <n v="0"/>
    <n v="932477"/>
    <n v="0"/>
    <n v="932477"/>
    <d v="2025-07-03T00:00:00"/>
    <m/>
    <d v="2025-07-03T00:00:00"/>
    <n v="0"/>
    <m/>
    <n v="170.40400694444543"/>
    <s v="Nợ quá hạn hơn 120 ngày có khả năng mất thanh toán"/>
    <d v="2025-07-03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7-03T00:00:00"/>
    <s v="BH2325123"/>
    <d v="2025-07-03T00:00:00"/>
    <s v="00041849"/>
    <s v="A27PT401- Cửa hàng OKONO 401 Phúc Tân"/>
    <n v="536897"/>
    <n v="0"/>
    <n v="42952"/>
    <n v="579849"/>
    <s v="Bán hàng"/>
    <m/>
    <m/>
    <n v="0"/>
    <n v="579849"/>
    <n v="0"/>
    <n v="579849"/>
    <d v="2025-07-03T00:00:00"/>
    <m/>
    <d v="2025-07-03T00:00:00"/>
    <n v="0"/>
    <m/>
    <n v="170.40400717592274"/>
    <s v="Nợ quá hạn hơn 120 ngày có khả năng mất thanh toán"/>
    <d v="2025-07-03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7-03T00:00:00"/>
    <s v="BH2325124"/>
    <d v="2025-07-03T00:00:00"/>
    <s v="00041831"/>
    <s v="BN01 - Cửa hàng OKONO Bắc Ninh"/>
    <n v="1869006"/>
    <n v="0"/>
    <n v="149520"/>
    <n v="2018526"/>
    <s v="Bán hàng"/>
    <m/>
    <m/>
    <n v="0"/>
    <n v="2018526"/>
    <n v="0"/>
    <n v="2018526"/>
    <d v="2025-07-03T00:00:00"/>
    <m/>
    <d v="2025-07-03T00:00:00"/>
    <n v="0"/>
    <m/>
    <n v="170.40400671296084"/>
    <s v="Nợ quá hạn hơn 120 ngày có khả năng mất thanh toán"/>
    <d v="2025-07-03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7-07T00:00:00"/>
    <s v="BH2325230"/>
    <d v="2025-07-07T00:00:00"/>
    <s v="00042433"/>
    <s v="A33PT208 - Cửa hàng OKONO 208 Phúc Tân"/>
    <n v="536897"/>
    <n v="0"/>
    <n v="42952"/>
    <n v="579849"/>
    <s v="Bán hàng"/>
    <m/>
    <m/>
    <n v="0"/>
    <n v="579849"/>
    <n v="0"/>
    <n v="579849"/>
    <d v="2025-07-07T00:00:00"/>
    <m/>
    <d v="2025-07-07T00:00:00"/>
    <n v="0"/>
    <m/>
    <n v="166.40400717592274"/>
    <s v="Nợ quá hạn hơn 120 ngày có khả năng mất thanh toán"/>
    <d v="2025-07-07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7-07T00:00:00"/>
    <s v="BH2325231"/>
    <d v="2025-07-07T00:00:00"/>
    <s v="00042434"/>
    <s v="A18MT20- Cửa hàng OKONO 20/14 Mễ Trì"/>
    <n v="508278"/>
    <n v="0"/>
    <n v="40662"/>
    <n v="548940"/>
    <s v="Bán hàng"/>
    <m/>
    <m/>
    <n v="0"/>
    <n v="548940"/>
    <n v="0"/>
    <n v="548940"/>
    <d v="2025-07-07T00:00:00"/>
    <m/>
    <d v="2025-07-07T00:00:00"/>
    <n v="0"/>
    <m/>
    <n v="166.40400706018409"/>
    <s v="Nợ quá hạn hơn 120 ngày có khả năng mất thanh toán"/>
    <d v="2025-07-07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7-07T00:00:00"/>
    <s v="BH2325232"/>
    <d v="2025-07-07T00:00:00"/>
    <s v="00042435"/>
    <s v="A08TQV24 - Cửa hàng OKONO Trần Quốc Vượng"/>
    <n v="875622"/>
    <n v="0"/>
    <n v="70050"/>
    <n v="945672"/>
    <s v="Bán hàng"/>
    <m/>
    <m/>
    <n v="0"/>
    <n v="945672"/>
    <n v="0"/>
    <n v="945672"/>
    <d v="2025-07-07T00:00:00"/>
    <m/>
    <d v="2025-07-07T00:00:00"/>
    <n v="0"/>
    <m/>
    <n v="166.40400717592274"/>
    <s v="Nợ quá hạn hơn 120 ngày có khả năng mất thanh toán"/>
    <d v="2025-07-07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7-07T00:00:00"/>
    <s v="BH2325233"/>
    <d v="2025-07-07T00:00:00"/>
    <s v="00042436"/>
    <s v="A16YX85 - Cửa hàng OKONO Yên Xá"/>
    <n v="993878"/>
    <n v="0"/>
    <n v="79510"/>
    <n v="1073388"/>
    <s v="Bán hàng"/>
    <m/>
    <m/>
    <n v="0"/>
    <n v="1073388"/>
    <n v="0"/>
    <n v="1073388"/>
    <d v="2025-07-07T00:00:00"/>
    <m/>
    <d v="2025-07-07T00:00:00"/>
    <n v="0"/>
    <m/>
    <n v="166.40400706018409"/>
    <s v="Nợ quá hạn hơn 120 ngày có khả năng mất thanh toán"/>
    <d v="2025-07-07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7-17T00:00:00"/>
    <s v="BH2325638"/>
    <d v="2025-07-17T00:00:00"/>
    <s v="00045014"/>
    <s v="A30HC70 - Cửa hàng OKONO Hoàng Cầu"/>
    <n v="691233"/>
    <n v="0"/>
    <n v="55299"/>
    <n v="746532"/>
    <s v="Bán hàng"/>
    <m/>
    <m/>
    <n v="0"/>
    <n v="746532"/>
    <n v="0"/>
    <n v="746532"/>
    <d v="2025-07-17T00:00:00"/>
    <m/>
    <d v="2025-07-17T00:00:00"/>
    <n v="0"/>
    <m/>
    <n v="156.40400706018409"/>
    <s v="Nợ quá hạn hơn 120 ngày có khả năng mất thanh toán"/>
    <d v="2025-07-17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7-17T00:00:00"/>
    <s v="BH2325639"/>
    <d v="2025-07-17T00:00:00"/>
    <s v="00045016"/>
    <s v="A23TD276 - Cửa hàng OKONO Thượng Đình"/>
    <n v="423095"/>
    <n v="0"/>
    <n v="33848"/>
    <n v="456943"/>
    <s v="Bán hàng"/>
    <m/>
    <m/>
    <n v="0"/>
    <n v="456943"/>
    <n v="0"/>
    <n v="456943"/>
    <d v="2025-07-17T00:00:00"/>
    <m/>
    <d v="2025-07-17T00:00:00"/>
    <n v="0"/>
    <m/>
    <n v="156.40400706018409"/>
    <s v="Nợ quá hạn hơn 120 ngày có khả năng mất thanh toán"/>
    <d v="2025-07-17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7-17T00:00:00"/>
    <s v="BH2325640"/>
    <d v="2025-07-17T00:00:00"/>
    <s v="00045015"/>
    <s v="A17TD202 - Cửa hàng OKONO Trương Định"/>
    <n v="519954"/>
    <n v="0"/>
    <n v="41596"/>
    <n v="561550"/>
    <s v="Bán hàng"/>
    <m/>
    <m/>
    <n v="0"/>
    <n v="561550"/>
    <n v="0"/>
    <n v="561550"/>
    <d v="2025-07-17T00:00:00"/>
    <m/>
    <d v="2025-07-17T00:00:00"/>
    <n v="0"/>
    <m/>
    <n v="156.40400717592274"/>
    <s v="Nợ quá hạn hơn 120 ngày có khả năng mất thanh toán"/>
    <d v="2025-07-17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8-01T00:00:00"/>
    <s v="BH2326120"/>
    <d v="2025-08-01T00:00:00"/>
    <s v="00048833"/>
    <s v="A27PT401- Cửa hàng OKONO 401 Phúc Tân"/>
    <n v="1247325"/>
    <n v="0"/>
    <n v="99786"/>
    <n v="1347111"/>
    <s v="Bán hàng"/>
    <m/>
    <m/>
    <n v="0"/>
    <n v="1347111"/>
    <n v="0"/>
    <n v="1347111"/>
    <d v="2025-08-01T00:00:00"/>
    <m/>
    <d v="2025-08-01T00:00:00"/>
    <n v="0"/>
    <m/>
    <n v="141.40400717592274"/>
    <s v="Nợ quá hạn hơn 120 ngày có khả năng mất thanh toán"/>
    <d v="2025-08-01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8-01T00:00:00"/>
    <s v="BH2326121"/>
    <d v="2025-08-01T00:00:00"/>
    <s v="00048834"/>
    <s v="A12TV18 - Cửa hàng OKONO Trung Văn"/>
    <n v="653507"/>
    <n v="0"/>
    <n v="52281"/>
    <n v="705788"/>
    <s v="Bán hàng"/>
    <m/>
    <m/>
    <n v="0"/>
    <n v="705788"/>
    <n v="0"/>
    <n v="705788"/>
    <d v="2025-08-01T00:00:00"/>
    <m/>
    <d v="2025-08-01T00:00:00"/>
    <n v="0"/>
    <m/>
    <n v="141.40400717592274"/>
    <s v="Nợ quá hạn hơn 120 ngày có khả năng mất thanh toán"/>
    <d v="2025-08-01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8-01T00:00:00"/>
    <s v="BH2326122"/>
    <d v="2025-08-01T00:00:00"/>
    <s v="00048835"/>
    <s v="A18MT20- Cửa hàng OKONO 20/14 Mễ Trì"/>
    <n v="1188197"/>
    <n v="0"/>
    <n v="95056"/>
    <n v="1283253"/>
    <s v="Bán hàng"/>
    <m/>
    <m/>
    <n v="0"/>
    <n v="1283253"/>
    <n v="0"/>
    <n v="1283253"/>
    <d v="2025-08-01T00:00:00"/>
    <m/>
    <d v="2025-08-01T00:00:00"/>
    <n v="0"/>
    <m/>
    <n v="141.40400717592274"/>
    <s v="Nợ quá hạn hơn 120 ngày có khả năng mất thanh toán"/>
    <d v="2025-08-01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8-01T00:00:00"/>
    <s v="BH2326123"/>
    <d v="2025-08-01T00:00:00"/>
    <s v="00048836"/>
    <s v="A23TD276 - Cửa hàng OKONO Thượng Đình"/>
    <n v="942219"/>
    <n v="0"/>
    <n v="75378"/>
    <n v="1017597"/>
    <s v="Bán hàng"/>
    <m/>
    <m/>
    <n v="0"/>
    <n v="1017597"/>
    <n v="0"/>
    <n v="1017597"/>
    <d v="2025-08-01T00:00:00"/>
    <m/>
    <d v="2025-08-01T00:00:00"/>
    <n v="0"/>
    <m/>
    <n v="141.40400717592274"/>
    <s v="Nợ quá hạn hơn 120 ngày có khả năng mất thanh toán"/>
    <d v="2025-08-01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8-01T00:00:00"/>
    <s v="BH2326124"/>
    <d v="2025-08-01T00:00:00"/>
    <s v="00048837"/>
    <s v="A14TD32 - Cửa hàng OKONO Trần Điền"/>
    <n v="679919"/>
    <n v="0"/>
    <n v="54394"/>
    <n v="734313"/>
    <s v="Bán hàng"/>
    <m/>
    <m/>
    <n v="0"/>
    <n v="734313"/>
    <n v="0"/>
    <n v="734313"/>
    <d v="2025-08-01T00:00:00"/>
    <m/>
    <d v="2025-08-01T00:00:00"/>
    <n v="0"/>
    <m/>
    <n v="141.40400717592274"/>
    <s v="Nợ quá hạn hơn 120 ngày có khả năng mất thanh toán"/>
    <d v="2025-08-01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8-01T00:00:00"/>
    <s v="BH2326125"/>
    <d v="2025-08-01T00:00:00"/>
    <s v="00048838"/>
    <s v="A08TQV24 - Cửa hàng OKONO Trần Quốc Vượng"/>
    <n v="770815"/>
    <n v="0"/>
    <n v="61665"/>
    <n v="832480"/>
    <s v="Bán hàng"/>
    <m/>
    <m/>
    <n v="0"/>
    <n v="832480"/>
    <n v="0"/>
    <n v="832480"/>
    <d v="2025-08-01T00:00:00"/>
    <m/>
    <d v="2025-08-01T00:00:00"/>
    <n v="0"/>
    <m/>
    <n v="141.40400706018409"/>
    <s v="Nợ quá hạn hơn 120 ngày có khả năng mất thanh toán"/>
    <d v="2025-08-01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8-01T00:00:00"/>
    <s v="BH2326126"/>
    <d v="2025-08-01T00:00:00"/>
    <s v="00048839"/>
    <s v="A36TC223 - Cửa hàng OKONO Xuân Đỉnh"/>
    <n v="815235"/>
    <n v="0"/>
    <n v="65219"/>
    <n v="880454"/>
    <s v="Bán hàng"/>
    <m/>
    <m/>
    <n v="0"/>
    <n v="880454"/>
    <n v="0"/>
    <n v="880454"/>
    <d v="2025-08-01T00:00:00"/>
    <m/>
    <d v="2025-08-01T00:00:00"/>
    <n v="0"/>
    <m/>
    <n v="141.40400717592274"/>
    <s v="Nợ quá hạn hơn 120 ngày có khả năng mất thanh toán"/>
    <d v="2025-08-01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8-01T00:00:00"/>
    <s v="BH2326127"/>
    <d v="2025-08-01T00:00:00"/>
    <s v="00048840"/>
    <s v="A06YH271- Cửa hàng OKONO 271 Yên Hòa"/>
    <n v="738084"/>
    <n v="0"/>
    <n v="59047"/>
    <n v="797131"/>
    <s v="Bán hàng"/>
    <m/>
    <m/>
    <n v="0"/>
    <n v="797131"/>
    <n v="0"/>
    <n v="797131"/>
    <d v="2025-08-01T00:00:00"/>
    <m/>
    <d v="2025-08-01T00:00:00"/>
    <n v="0"/>
    <m/>
    <n v="141.40400706018409"/>
    <s v="Nợ quá hạn hơn 120 ngày có khả năng mất thanh toán"/>
    <d v="2025-08-01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8-04T00:00:00"/>
    <s v="BH2326199"/>
    <d v="2025-08-04T00:00:00"/>
    <s v="00049229"/>
    <s v="A30HC70 - Cửa hàng OKONO Hoàng Cầu"/>
    <n v="584571"/>
    <n v="0"/>
    <n v="46766"/>
    <n v="631337"/>
    <s v="Bán hàng"/>
    <m/>
    <m/>
    <n v="0"/>
    <n v="631337"/>
    <n v="0"/>
    <n v="631337"/>
    <d v="2025-08-04T00:00:00"/>
    <m/>
    <d v="2025-08-04T00:00:00"/>
    <n v="0"/>
    <m/>
    <n v="138.40400671296084"/>
    <s v="Nợ quá hạn hơn 120 ngày có khả năng mất thanh toán"/>
    <d v="2025-08-04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8-04T00:00:00"/>
    <s v="BH2326200"/>
    <d v="2025-08-04T00:00:00"/>
    <s v="00049230"/>
    <s v="A16YX85 - Cửa hàng OKONO Yên Xá"/>
    <n v="1527620"/>
    <n v="0"/>
    <n v="122210"/>
    <n v="1649830"/>
    <s v="Bán hàng"/>
    <m/>
    <m/>
    <n v="0"/>
    <n v="1649830"/>
    <n v="0"/>
    <n v="1649830"/>
    <d v="2025-08-04T00:00:00"/>
    <m/>
    <d v="2025-08-04T00:00:00"/>
    <n v="0"/>
    <m/>
    <n v="138.40400694444543"/>
    <s v="Nợ quá hạn hơn 120 ngày có khả năng mất thanh toán"/>
    <d v="2025-08-04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8-07T00:00:00"/>
    <s v="BH2326402"/>
    <d v="2025-08-07T00:00:00"/>
    <s v="00050247"/>
    <s v="A24LK75 - Cửa hàng OKONO La Khê"/>
    <n v="897435"/>
    <n v="0"/>
    <n v="71795"/>
    <n v="969230"/>
    <s v="Bán hàng"/>
    <m/>
    <m/>
    <n v="0"/>
    <n v="969230"/>
    <n v="0"/>
    <n v="969230"/>
    <d v="2025-08-07T00:00:00"/>
    <m/>
    <d v="2025-08-07T00:00:00"/>
    <n v="0"/>
    <m/>
    <n v="135.40400694444543"/>
    <s v="Nợ quá hạn hơn 120 ngày có khả năng mất thanh toán"/>
    <d v="2025-08-07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8-07T00:00:00"/>
    <s v="BH2326403"/>
    <d v="2025-08-07T00:00:00"/>
    <s v="00050248"/>
    <s v="A23TD276 - Cửa hàng OKONO Thượng Đình"/>
    <n v="1185598"/>
    <n v="0"/>
    <n v="94848"/>
    <n v="1280446"/>
    <s v="Bán hàng"/>
    <m/>
    <m/>
    <n v="0"/>
    <n v="1280446"/>
    <n v="0"/>
    <n v="1280446"/>
    <d v="2025-08-07T00:00:00"/>
    <m/>
    <d v="2025-08-07T00:00:00"/>
    <n v="0"/>
    <m/>
    <n v="135.40400717592274"/>
    <s v="Nợ quá hạn hơn 120 ngày có khả năng mất thanh toán"/>
    <d v="2025-08-07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8-07T00:00:00"/>
    <s v="BH2326404"/>
    <d v="2025-08-07T00:00:00"/>
    <s v="00050249"/>
    <s v="A08TQV24 - Cửa hàng OKONO Trần Quốc Vượng"/>
    <n v="549735"/>
    <n v="0"/>
    <n v="43979"/>
    <n v="593714"/>
    <s v="Bán hàng"/>
    <m/>
    <m/>
    <n v="0"/>
    <n v="593714"/>
    <n v="0"/>
    <n v="593714"/>
    <d v="2025-08-07T00:00:00"/>
    <m/>
    <d v="2025-08-07T00:00:00"/>
    <n v="0"/>
    <m/>
    <n v="135.40400694444543"/>
    <s v="Nợ quá hạn hơn 120 ngày có khả năng mất thanh toán"/>
    <d v="2025-08-07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8-11T00:00:00"/>
    <s v="BH2326506"/>
    <d v="2025-08-11T00:00:00"/>
    <s v="00050746"/>
    <s v="A30HC70 - Cửa hàng OKONO Hoàng Cầu"/>
    <n v="689253"/>
    <n v="0"/>
    <n v="55140"/>
    <n v="744393"/>
    <s v="Bán hàng"/>
    <m/>
    <m/>
    <n v="0"/>
    <n v="744393"/>
    <n v="0"/>
    <n v="744393"/>
    <d v="2025-08-11T00:00:00"/>
    <m/>
    <d v="2025-08-11T00:00:00"/>
    <n v="0"/>
    <m/>
    <n v="131.40400671296084"/>
    <s v="Nợ quá hạn hơn 120 ngày có khả năng mất thanh toán"/>
    <d v="2025-08-11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8-11T00:00:00"/>
    <s v="BH2326507"/>
    <d v="2025-08-11T00:00:00"/>
    <s v="00050747"/>
    <s v="A18MT20- Cửa hàng OKONO 20/14 Mễ Trì"/>
    <n v="697590"/>
    <n v="0"/>
    <n v="55807"/>
    <n v="753397"/>
    <s v="Bán hàng"/>
    <m/>
    <m/>
    <n v="0"/>
    <n v="753397"/>
    <n v="0"/>
    <n v="753397"/>
    <d v="2025-08-11T00:00:00"/>
    <m/>
    <d v="2025-08-11T00:00:00"/>
    <n v="0"/>
    <m/>
    <n v="131.40400717592274"/>
    <s v="Nợ quá hạn hơn 120 ngày có khả năng mất thanh toán"/>
    <d v="2025-08-11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8-11T00:00:00"/>
    <s v="BH2326508"/>
    <d v="2025-08-11T00:00:00"/>
    <s v="00050748"/>
    <s v="A36TC223 - Cửa hàng OKONO Xuân Đỉnh"/>
    <n v="815235"/>
    <n v="0"/>
    <n v="65219"/>
    <n v="880454"/>
    <s v="Bán hàng"/>
    <m/>
    <m/>
    <n v="0"/>
    <n v="880454"/>
    <n v="0"/>
    <n v="880454"/>
    <d v="2025-08-11T00:00:00"/>
    <m/>
    <d v="2025-08-11T00:00:00"/>
    <n v="0"/>
    <m/>
    <n v="131.40400671296084"/>
    <s v="Nợ quá hạn hơn 120 ngày có khả năng mất thanh toán"/>
    <d v="2025-08-11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8-11T00:00:00"/>
    <s v="BH2326509"/>
    <d v="2025-08-11T00:00:00"/>
    <s v="00050749"/>
    <s v="A16YX85 - Cửa hàng OKONO Yên Xá"/>
    <n v="1752640"/>
    <n v="0"/>
    <n v="140211"/>
    <n v="1892851"/>
    <s v="Bán hàng"/>
    <m/>
    <m/>
    <n v="0"/>
    <n v="1892851"/>
    <n v="0"/>
    <n v="1892851"/>
    <d v="2025-08-11T00:00:00"/>
    <m/>
    <d v="2025-08-11T00:00:00"/>
    <n v="0"/>
    <m/>
    <n v="131.40400717592274"/>
    <s v="Nợ quá hạn hơn 120 ngày có khả năng mất thanh toán"/>
    <d v="2025-08-11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8-11T00:00:00"/>
    <s v="BH2326561"/>
    <d v="2025-08-11T00:00:00"/>
    <s v="00050815"/>
    <s v="A27PT401- Cửa hàng OKONO 401 Phúc Tân"/>
    <n v="537431"/>
    <n v="0"/>
    <n v="42994"/>
    <n v="580425"/>
    <s v="Bán hàng"/>
    <m/>
    <m/>
    <n v="0"/>
    <n v="580425"/>
    <n v="0"/>
    <n v="580425"/>
    <d v="2025-08-11T00:00:00"/>
    <m/>
    <d v="2025-08-11T00:00:00"/>
    <n v="0"/>
    <m/>
    <n v="131.40400671296084"/>
    <s v="Nợ quá hạn hơn 120 ngày có khả năng mất thanh toán"/>
    <d v="2025-08-11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8-18T00:00:00"/>
    <s v="BH2327609"/>
    <d v="2025-08-18T00:00:00"/>
    <s v="00052416"/>
    <s v="A06YH271- Cửa hàng OKONO 271 Yên Hòa"/>
    <n v="753087"/>
    <n v="0"/>
    <n v="60247"/>
    <n v="813334"/>
    <s v="Bán hàng"/>
    <m/>
    <m/>
    <n v="0"/>
    <n v="813334"/>
    <n v="0"/>
    <n v="813334"/>
    <d v="2025-08-18T00:00:00"/>
    <m/>
    <d v="2025-08-18T00:00:00"/>
    <n v="0"/>
    <m/>
    <n v="124.40400706018409"/>
    <s v="Nợ quá hạn hơn 120 ngày có khả năng mất thanh toán"/>
    <d v="2025-08-18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8-18T00:00:00"/>
    <s v="BH2327610"/>
    <d v="2025-08-18T00:00:00"/>
    <s v="00052417"/>
    <s v="A27PT401- Cửa hàng OKONO 401 Phúc Tân"/>
    <n v="714428"/>
    <n v="0"/>
    <n v="57154"/>
    <n v="771582"/>
    <s v="Bán hàng"/>
    <m/>
    <m/>
    <n v="0"/>
    <n v="771582"/>
    <n v="0"/>
    <n v="771582"/>
    <d v="2025-08-18T00:00:00"/>
    <m/>
    <d v="2025-08-18T00:00:00"/>
    <n v="0"/>
    <m/>
    <n v="124.40400671296084"/>
    <s v="Nợ quá hạn hơn 120 ngày có khả năng mất thanh toán"/>
    <d v="2025-08-18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8-18T00:00:00"/>
    <s v="BH2327611"/>
    <d v="2025-08-18T00:00:00"/>
    <s v="00052418"/>
    <s v="A30HC70 - Cửa hàng OKONO Hoàng Cầu"/>
    <n v="479769"/>
    <n v="0"/>
    <n v="38382"/>
    <n v="518151"/>
    <s v="Bán hàng"/>
    <m/>
    <m/>
    <n v="0"/>
    <n v="518151"/>
    <n v="0"/>
    <n v="518151"/>
    <d v="2025-08-18T00:00:00"/>
    <m/>
    <d v="2025-08-18T00:00:00"/>
    <n v="0"/>
    <m/>
    <n v="124.40400671296084"/>
    <s v="Nợ quá hạn hơn 120 ngày có khả năng mất thanh toán"/>
    <d v="2025-08-18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8-21T00:00:00"/>
    <s v="BH2328683"/>
    <d v="2025-08-21T00:00:00"/>
    <s v="00053693"/>
    <s v="BN01 - Cửa hàng OKONO Bắc Ninh"/>
    <n v="1892158"/>
    <n v="0"/>
    <n v="151373"/>
    <n v="2043531"/>
    <s v="Bán hàng"/>
    <m/>
    <m/>
    <n v="0"/>
    <n v="2043531"/>
    <n v="0"/>
    <n v="2043531"/>
    <d v="2025-08-21T00:00:00"/>
    <m/>
    <d v="2025-08-21T00:00:00"/>
    <n v="0"/>
    <m/>
    <n v="121.40400694444543"/>
    <s v="Nợ quá hạn hơn 120 ngày có khả năng mất thanh toán"/>
    <d v="2025-08-21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8-21T00:00:00"/>
    <s v="BH2328684"/>
    <d v="2025-08-21T00:00:00"/>
    <s v="00053694"/>
    <s v="A23TD276 - Cửa hàng OKONO Thượng Đình"/>
    <n v="689046"/>
    <n v="0"/>
    <n v="55124"/>
    <n v="744170"/>
    <s v="Bán hàng"/>
    <m/>
    <m/>
    <n v="0"/>
    <n v="744170"/>
    <n v="0"/>
    <n v="744170"/>
    <d v="2025-08-21T00:00:00"/>
    <m/>
    <d v="2025-08-21T00:00:00"/>
    <n v="0"/>
    <m/>
    <n v="121.40400671296084"/>
    <s v="Nợ quá hạn hơn 120 ngày có khả năng mất thanh toán"/>
    <d v="2025-08-21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8-21T00:00:00"/>
    <s v="BH2328685"/>
    <d v="2025-08-21T00:00:00"/>
    <s v="00053695"/>
    <s v="A14TD32 - Cửa hàng OKONO Trần Điền"/>
    <n v="897228"/>
    <n v="0"/>
    <n v="71778"/>
    <n v="969006"/>
    <s v="Bán hàng"/>
    <m/>
    <m/>
    <n v="0"/>
    <n v="969006"/>
    <n v="0"/>
    <n v="969006"/>
    <d v="2025-08-21T00:00:00"/>
    <m/>
    <d v="2025-08-21T00:00:00"/>
    <n v="0"/>
    <m/>
    <n v="121.40400671296084"/>
    <s v="Nợ quá hạn hơn 120 ngày có khả năng mất thanh toán"/>
    <d v="2025-08-21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8-21T00:00:00"/>
    <s v="BH2328686"/>
    <d v="2025-08-21T00:00:00"/>
    <s v="00053696"/>
    <s v="A08TQV24 - Cửa hàng OKONO Trần Quốc Vượng"/>
    <n v="549735"/>
    <n v="0"/>
    <n v="43979"/>
    <n v="593714"/>
    <s v="Bán hàng"/>
    <m/>
    <m/>
    <n v="0"/>
    <n v="593714"/>
    <n v="0"/>
    <n v="593714"/>
    <d v="2025-08-21T00:00:00"/>
    <m/>
    <d v="2025-08-21T00:00:00"/>
    <n v="0"/>
    <m/>
    <n v="121.40400671296084"/>
    <s v="Nợ quá hạn hơn 120 ngày có khả năng mất thanh toán"/>
    <d v="2025-08-21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8-25T00:00:00"/>
    <s v="BH2328811"/>
    <d v="2025-08-25T00:00:00"/>
    <s v="00054262"/>
    <s v="A23TD276 - Cửa hàng OKONO Thượng Đình"/>
    <n v="756346"/>
    <n v="0"/>
    <n v="60508"/>
    <n v="816854"/>
    <s v="Bán hàng"/>
    <m/>
    <m/>
    <n v="0"/>
    <n v="816854"/>
    <n v="0"/>
    <n v="816854"/>
    <d v="2025-08-25T00:00:00"/>
    <m/>
    <d v="2025-08-25T00:00:00"/>
    <n v="0"/>
    <m/>
    <n v="117.40400706018409"/>
    <s v="Nợ quá hạn từ 90 ngày đến 120 ngày"/>
    <d v="2025-08-25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8-25T00:00:00"/>
    <s v="BH2328812"/>
    <d v="2025-08-25T00:00:00"/>
    <s v="00054263"/>
    <s v="A33PT208 - Cửa hàng OKONO 208 Phúc Tân"/>
    <n v="887425"/>
    <n v="0"/>
    <n v="70994"/>
    <n v="958419"/>
    <s v="Bán hàng"/>
    <m/>
    <m/>
    <n v="0"/>
    <n v="958419"/>
    <n v="0"/>
    <n v="958419"/>
    <d v="2025-08-25T00:00:00"/>
    <m/>
    <d v="2025-08-25T00:00:00"/>
    <n v="0"/>
    <m/>
    <n v="117.40400706018409"/>
    <s v="Nợ quá hạn từ 90 ngày đến 120 ngày"/>
    <d v="2025-08-25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8-25T00:00:00"/>
    <s v="BH2328813"/>
    <d v="2025-08-25T00:00:00"/>
    <s v="00054264"/>
    <s v="A18MT20- Cửa hàng OKONO 20/14 Mễ Trì"/>
    <n v="1485695"/>
    <n v="0"/>
    <n v="118856"/>
    <n v="1604551"/>
    <s v="Bán hàng"/>
    <m/>
    <m/>
    <n v="0"/>
    <n v="1604551"/>
    <n v="0"/>
    <n v="1604551"/>
    <d v="2025-08-25T00:00:00"/>
    <m/>
    <d v="2025-08-25T00:00:00"/>
    <n v="0"/>
    <m/>
    <n v="117.40400717592274"/>
    <s v="Nợ quá hạn từ 90 ngày đến 120 ngày"/>
    <d v="2025-08-25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8-25T00:00:00"/>
    <s v="BH2328814"/>
    <d v="2025-08-25T00:00:00"/>
    <s v="00054265"/>
    <s v="A36TC223 - Cửa hàng OKONO Xuân Đỉnh"/>
    <n v="1460068"/>
    <n v="0"/>
    <n v="116805"/>
    <n v="1576873"/>
    <s v="Bán hàng"/>
    <m/>
    <m/>
    <n v="0"/>
    <n v="1576873"/>
    <n v="0"/>
    <n v="1576873"/>
    <d v="2025-08-25T00:00:00"/>
    <m/>
    <d v="2025-08-25T00:00:00"/>
    <n v="0"/>
    <m/>
    <n v="117.40400671296084"/>
    <s v="Nợ quá hạn từ 90 ngày đến 120 ngày"/>
    <d v="2025-08-25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8-25T00:00:00"/>
    <s v="BH2328815"/>
    <d v="2025-08-25T00:00:00"/>
    <s v="00054266"/>
    <s v="A30HC70 - Cửa hàng OKONO Hoàng Cầu"/>
    <n v="726645"/>
    <n v="0"/>
    <n v="58132"/>
    <n v="784777"/>
    <s v="Bán hàng"/>
    <m/>
    <m/>
    <n v="0"/>
    <n v="784777"/>
    <n v="0"/>
    <n v="784777"/>
    <d v="2025-08-25T00:00:00"/>
    <m/>
    <d v="2025-08-25T00:00:00"/>
    <n v="0"/>
    <m/>
    <n v="117.40400671296084"/>
    <s v="Nợ quá hạn từ 90 ngày đến 120 ngày"/>
    <d v="2025-08-25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9-04T00:00:00"/>
    <s v="BH2330491"/>
    <d v="2025-09-04T00:00:00"/>
    <s v="00056581"/>
    <s v="A36TC223 - Cửa hàng OKONO Xuân Đỉnh, KM GÀ MUỐI 500G X 10% VÀ CHÂN GIÒ MUỐI 300G X 10% TỪ NGÀY 1-9 ĐẾN 30-9"/>
    <n v="620440"/>
    <n v="0"/>
    <n v="49635"/>
    <n v="670075"/>
    <s v="Bán hàng"/>
    <m/>
    <m/>
    <n v="0"/>
    <n v="670075"/>
    <n v="0"/>
    <n v="670075"/>
    <d v="2025-09-04T00:00:00"/>
    <m/>
    <d v="2025-09-04T00:00:00"/>
    <n v="0"/>
    <m/>
    <n v="107.40400706018409"/>
    <s v="Nợ quá hạn từ 90 ngày đến 120 ngày"/>
    <d v="2025-09-04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9-04T00:00:00"/>
    <s v="BH2330493"/>
    <d v="2025-09-04T00:00:00"/>
    <s v="00056582"/>
    <s v="A30HC70 - Cửa hàng OKONO Hoàng Cầu, KM GÀ MUỐI 500G X 10% VÀ CHÂN GIÒ MUỐI 300G X 10% TỪ NGÀY 1-9 ĐẾN 30-9"/>
    <n v="660258"/>
    <n v="0"/>
    <n v="52821"/>
    <n v="713079"/>
    <s v="Bán hàng"/>
    <m/>
    <m/>
    <n v="0"/>
    <n v="713079"/>
    <n v="0"/>
    <n v="713079"/>
    <d v="2025-09-04T00:00:00"/>
    <m/>
    <d v="2025-09-04T00:00:00"/>
    <n v="0"/>
    <m/>
    <n v="107.40400717592274"/>
    <s v="Nợ quá hạn từ 90 ngày đến 120 ngày"/>
    <d v="2025-09-04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9-04T00:00:00"/>
    <s v="BH2330495"/>
    <d v="2025-09-04T00:00:00"/>
    <s v="00056583"/>
    <s v="A23TD276 - Cửa hàng OKONO Thượng Đình, KM GÀ MUỐI 500G X 10% VÀ CHÂN GIÒ MUỐI 300G X 10% TỪ NGÀY 1-9 ĐẾN 30-9"/>
    <n v="623028"/>
    <n v="0"/>
    <n v="49842"/>
    <n v="672870"/>
    <s v="Bán hàng"/>
    <m/>
    <m/>
    <n v="0"/>
    <n v="672870"/>
    <n v="0"/>
    <n v="672870"/>
    <d v="2025-09-04T00:00:00"/>
    <m/>
    <d v="2025-09-04T00:00:00"/>
    <n v="0"/>
    <m/>
    <n v="107.40400706018409"/>
    <s v="Nợ quá hạn từ 90 ngày đến 120 ngày"/>
    <d v="2025-09-04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9-04T00:00:00"/>
    <s v="BH2330497"/>
    <d v="2025-09-04T00:00:00"/>
    <s v="00056584"/>
    <s v="A14TD32 - Cửa hàng OKONO Trần Điền, KM GÀ MUỐI 500G X 10% VÀ CHÂN GIÒ MUỐI 300G X 10% TỪ NGÀY 1-9 ĐẾN 30-9"/>
    <n v="1274770"/>
    <n v="0"/>
    <n v="101982"/>
    <n v="1376752"/>
    <s v="Bán hàng"/>
    <m/>
    <m/>
    <n v="0"/>
    <n v="1376752"/>
    <n v="0"/>
    <n v="1376752"/>
    <d v="2025-09-04T00:00:00"/>
    <m/>
    <d v="2025-09-04T00:00:00"/>
    <n v="0"/>
    <m/>
    <n v="107.40400706018409"/>
    <s v="Nợ quá hạn từ 90 ngày đến 120 ngày"/>
    <d v="2025-09-04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9-04T00:00:00"/>
    <s v="BH2330498"/>
    <d v="2025-09-04T00:00:00"/>
    <s v="00056585"/>
    <s v="A16YX85 - Cửa hàng OKONO Yên Xá, KM GÀ MUỐI 500G X 10% VÀ CHÂN GIÒ MUỐI 300G X 10% TỪ NGÀY 1-9 ĐẾN 30-9"/>
    <n v="2429670"/>
    <n v="0"/>
    <n v="194374"/>
    <n v="2624044"/>
    <s v="Bán hàng"/>
    <m/>
    <m/>
    <n v="0"/>
    <n v="2624044"/>
    <n v="0"/>
    <n v="2624044"/>
    <d v="2025-09-04T00:00:00"/>
    <m/>
    <d v="2025-09-04T00:00:00"/>
    <n v="0"/>
    <m/>
    <n v="107.40400717592274"/>
    <s v="Nợ quá hạn từ 90 ngày đến 120 ngày"/>
    <d v="2025-09-04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9-10T00:00:00"/>
    <s v="BH2331650"/>
    <d v="2025-09-10T00:00:00"/>
    <s v="00058031"/>
    <s v="A12TV18 - Cửa hàng OKONO Trung Văn"/>
    <n v="586335"/>
    <n v="0"/>
    <n v="46907"/>
    <n v="633242"/>
    <s v="Bán hàng"/>
    <m/>
    <m/>
    <n v="0"/>
    <n v="633242"/>
    <n v="0"/>
    <n v="633242"/>
    <d v="2025-09-10T00:00:00"/>
    <m/>
    <d v="2025-09-10T00:00:00"/>
    <n v="0"/>
    <m/>
    <n v="101.40400717592274"/>
    <s v="Nợ quá hạn từ 90 ngày đến 120 ngày"/>
    <d v="2025-09-10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9-10T00:00:00"/>
    <s v="BH2331651"/>
    <d v="2025-09-10T00:00:00"/>
    <s v="00058032"/>
    <s v="A24LK75 - Cửa hàng OKONO La Khê"/>
    <n v="758243"/>
    <n v="0"/>
    <n v="60659"/>
    <n v="818902"/>
    <s v="Bán hàng"/>
    <m/>
    <m/>
    <n v="0"/>
    <n v="818902"/>
    <n v="0"/>
    <n v="818902"/>
    <d v="2025-09-10T00:00:00"/>
    <m/>
    <d v="2025-09-10T00:00:00"/>
    <n v="0"/>
    <m/>
    <n v="101.40400717592274"/>
    <s v="Nợ quá hạn từ 90 ngày đến 120 ngày"/>
    <d v="2025-09-10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9-10T00:00:00"/>
    <s v="BH2331652"/>
    <d v="2025-09-10T00:00:00"/>
    <s v="00058033"/>
    <s v="A23TD276 - Cửa hàng OKONO Thượng Đình"/>
    <n v="1096085"/>
    <n v="0"/>
    <n v="87687"/>
    <n v="1183772"/>
    <s v="Bán hàng"/>
    <m/>
    <m/>
    <n v="0"/>
    <n v="1183772"/>
    <n v="0"/>
    <n v="1183772"/>
    <d v="2025-09-10T00:00:00"/>
    <m/>
    <d v="2025-09-10T00:00:00"/>
    <n v="0"/>
    <m/>
    <n v="101.40400671296084"/>
    <s v="Nợ quá hạn từ 90 ngày đến 120 ngày"/>
    <d v="2025-09-10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9-11T00:00:00"/>
    <s v="BH2331998"/>
    <d v="2025-09-11T00:00:00"/>
    <s v="00058950"/>
    <s v="A27PT401- Cửa hàng OKONO 401 Phúc Tân"/>
    <n v="620440"/>
    <n v="0"/>
    <n v="49635"/>
    <n v="670075"/>
    <s v="Bán hàng"/>
    <m/>
    <m/>
    <n v="0"/>
    <n v="670075"/>
    <n v="0"/>
    <n v="670075"/>
    <d v="2025-09-11T00:00:00"/>
    <m/>
    <d v="2025-09-11T00:00:00"/>
    <n v="0"/>
    <m/>
    <n v="100.40400694444543"/>
    <s v="Nợ quá hạn từ 90 ngày đến 120 ngày"/>
    <d v="2025-09-11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9-11T00:00:00"/>
    <s v="BH2331999"/>
    <d v="2025-09-11T00:00:00"/>
    <s v="00058951"/>
    <s v="A33PT208 - Cửa hàng OKONO 208 Phúc Tân"/>
    <n v="620440"/>
    <n v="0"/>
    <n v="49635"/>
    <n v="670075"/>
    <s v="Bán hàng"/>
    <m/>
    <m/>
    <n v="0"/>
    <n v="670075"/>
    <n v="0"/>
    <n v="670075"/>
    <d v="2025-09-11T00:00:00"/>
    <m/>
    <d v="2025-09-11T00:00:00"/>
    <n v="0"/>
    <m/>
    <n v="100.40400717592274"/>
    <s v="Nợ quá hạn từ 90 ngày đến 120 ngày"/>
    <d v="2025-09-11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9-15T00:00:00"/>
    <s v="BH2332081"/>
    <d v="2025-09-15T00:00:00"/>
    <s v="00059556"/>
    <s v="A30HC70 - Cửa hàng OKONO Hoàng Cầu"/>
    <n v="625955"/>
    <n v="0"/>
    <n v="50076"/>
    <n v="676031"/>
    <s v="Bán hàng"/>
    <m/>
    <m/>
    <n v="0"/>
    <n v="676031"/>
    <n v="0"/>
    <n v="676031"/>
    <d v="2025-09-15T00:00:00"/>
    <m/>
    <d v="2025-09-15T00:00:00"/>
    <n v="0"/>
    <m/>
    <n v="96.404006944445428"/>
    <s v="Nợ quá hạn từ 90 ngày đến 120 ngày"/>
    <d v="2025-09-15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9-15T00:00:00"/>
    <s v="BH2332082"/>
    <d v="2025-09-15T00:00:00"/>
    <s v="00059557"/>
    <s v="A36TC223 - Cửa hàng OKONO Xuân Đỉnh"/>
    <n v="656350"/>
    <n v="0"/>
    <n v="52508"/>
    <n v="708858"/>
    <s v="Bán hàng"/>
    <m/>
    <m/>
    <n v="0"/>
    <n v="708858"/>
    <n v="0"/>
    <n v="708858"/>
    <d v="2025-09-15T00:00:00"/>
    <m/>
    <d v="2025-09-15T00:00:00"/>
    <n v="0"/>
    <m/>
    <n v="96.404006712960836"/>
    <s v="Nợ quá hạn từ 90 ngày đến 120 ngày"/>
    <d v="2025-09-15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9-15T00:00:00"/>
    <s v="BH2332083"/>
    <d v="2025-09-15T00:00:00"/>
    <s v="00059558"/>
    <s v="A16YX85 - Cửa hàng OKONO Yên Xá"/>
    <n v="1363510"/>
    <n v="0"/>
    <n v="109081"/>
    <n v="1472591"/>
    <s v="Bán hàng"/>
    <m/>
    <m/>
    <n v="0"/>
    <n v="1472591"/>
    <n v="0"/>
    <n v="1472591"/>
    <d v="2025-09-15T00:00:00"/>
    <m/>
    <d v="2025-09-15T00:00:00"/>
    <n v="0"/>
    <m/>
    <n v="96.404007175922743"/>
    <s v="Nợ quá hạn từ 90 ngày đến 120 ngày"/>
    <d v="2025-09-15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9-18T00:00:00"/>
    <s v="BH20259442"/>
    <d v="2025-09-18T00:00:00"/>
    <s v="00060726"/>
    <s v="A06YH271- Cửa hàng OKONO 271 Yên Hòa"/>
    <n v="659156"/>
    <n v="0"/>
    <n v="52732"/>
    <n v="711888"/>
    <s v="Bán hàng"/>
    <m/>
    <m/>
    <n v="0"/>
    <n v="711888"/>
    <n v="0"/>
    <n v="711888"/>
    <d v="2025-09-18T00:00:00"/>
    <m/>
    <d v="2025-09-18T00:00:00"/>
    <n v="0"/>
    <m/>
    <n v="93.404007175922743"/>
    <s v="Nợ quá hạn từ 90 ngày đến 120 ngày"/>
    <d v="2025-09-18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9-18T00:00:00"/>
    <s v="BH20259443"/>
    <d v="2025-09-18T00:00:00"/>
    <s v="00060727"/>
    <s v="A16YX85 - Cửa hàng OKONO Yên Xá"/>
    <n v="1215346"/>
    <n v="0"/>
    <n v="97228"/>
    <n v="1312574"/>
    <s v="Bán hàng"/>
    <m/>
    <m/>
    <n v="0"/>
    <n v="1312574"/>
    <n v="0"/>
    <n v="1312574"/>
    <d v="2025-09-18T00:00:00"/>
    <m/>
    <d v="2025-09-18T00:00:00"/>
    <n v="0"/>
    <m/>
    <n v="93.404007175922743"/>
    <s v="Nợ quá hạn từ 90 ngày đến 120 ngày"/>
    <d v="2025-09-18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9-25T00:00:00"/>
    <s v="BH202510109"/>
    <d v="2025-09-25T00:00:00"/>
    <s v="00062656"/>
    <s v="A12TV18 - Cửa hàng OKONO Trung Văn"/>
    <n v="711903"/>
    <n v="0"/>
    <n v="56952"/>
    <n v="768855"/>
    <s v="Bán hàng"/>
    <m/>
    <m/>
    <n v="0"/>
    <n v="768855"/>
    <n v="0"/>
    <n v="768855"/>
    <d v="2025-09-25T00:00:00"/>
    <m/>
    <d v="2025-09-25T00:00:00"/>
    <n v="0"/>
    <m/>
    <n v="86.404007060184085"/>
    <s v="Nợ quá hạn từ 60 ngày đến 90 ngày"/>
    <d v="2025-09-25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9-25T00:00:00"/>
    <s v="BH202510110"/>
    <d v="2025-09-25T00:00:00"/>
    <s v="00062657"/>
    <s v="A14TD32 - Cửa hàng OKONO Trần Điền"/>
    <n v="648410"/>
    <n v="0"/>
    <n v="51873"/>
    <n v="700283"/>
    <s v="Bán hàng"/>
    <m/>
    <m/>
    <n v="0"/>
    <n v="700283"/>
    <n v="0"/>
    <n v="700283"/>
    <d v="2025-09-25T00:00:00"/>
    <m/>
    <d v="2025-09-25T00:00:00"/>
    <n v="0"/>
    <m/>
    <n v="86.404007175922743"/>
    <s v="Nợ quá hạn từ 60 ngày đến 90 ngày"/>
    <d v="2025-09-25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9-29T00:00:00"/>
    <s v="BH2359296"/>
    <d v="2025-09-29T00:00:00"/>
    <s v="00063265"/>
    <s v="A33PT208 - Cửa hàng OKONO 208 Phúc Tân"/>
    <n v="659793"/>
    <n v="0"/>
    <n v="52783"/>
    <n v="712576"/>
    <s v="Bán hàng"/>
    <m/>
    <m/>
    <n v="0"/>
    <n v="712576"/>
    <n v="0"/>
    <n v="712576"/>
    <d v="2025-09-29T00:00:00"/>
    <m/>
    <d v="2025-09-29T00:00:00"/>
    <n v="0"/>
    <m/>
    <n v="82.404006712960836"/>
    <s v="Nợ quá hạn từ 60 ngày đến 90 ngày"/>
    <d v="2025-09-29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9-29T00:00:00"/>
    <s v="BH2359297"/>
    <d v="2025-09-29T00:00:00"/>
    <s v="00063266"/>
    <s v="A24LK75 - Cửa hàng OKONO La Khê"/>
    <n v="143022"/>
    <n v="0"/>
    <n v="11442"/>
    <n v="154464"/>
    <s v="Bán hàng"/>
    <m/>
    <m/>
    <n v="0"/>
    <n v="154464"/>
    <n v="0"/>
    <n v="154464"/>
    <d v="2025-09-29T00:00:00"/>
    <m/>
    <d v="2025-09-29T00:00:00"/>
    <n v="0"/>
    <m/>
    <n v="82.404006712960836"/>
    <s v="Nợ quá hạn từ 60 ngày đến 90 ngày"/>
    <d v="2025-09-29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9-29T00:00:00"/>
    <s v="BH2359298"/>
    <d v="2025-09-29T00:00:00"/>
    <s v="00063267"/>
    <s v="A01VT20-70 - Cửa hàng OKONO Văn Trì"/>
    <n v="728023"/>
    <n v="0"/>
    <n v="58242"/>
    <n v="786265"/>
    <s v="Bán hàng"/>
    <m/>
    <m/>
    <n v="0"/>
    <n v="786265"/>
    <n v="0"/>
    <n v="786265"/>
    <d v="2025-09-29T00:00:00"/>
    <m/>
    <d v="2025-09-29T00:00:00"/>
    <n v="0"/>
    <m/>
    <n v="82.404007175922743"/>
    <s v="Nợ quá hạn từ 60 ngày đến 90 ngày"/>
    <d v="2025-09-29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9-29T00:00:00"/>
    <s v="BH2359299"/>
    <d v="2025-09-29T00:00:00"/>
    <s v="00063268"/>
    <s v="A06YH271- Cửa hàng OKONO 271 Yên Hòa"/>
    <n v="728092"/>
    <n v="0"/>
    <n v="58247"/>
    <n v="786339"/>
    <s v="Bán hàng"/>
    <m/>
    <m/>
    <n v="0"/>
    <n v="786339"/>
    <n v="0"/>
    <n v="786339"/>
    <d v="2025-09-29T00:00:00"/>
    <m/>
    <d v="2025-09-29T00:00:00"/>
    <n v="0"/>
    <m/>
    <n v="82.404006944445428"/>
    <s v="Nợ quá hạn từ 60 ngày đến 90 ngày"/>
    <d v="2025-09-29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10-02T00:00:00"/>
    <s v="BH2360093"/>
    <d v="2025-10-02T00:00:00"/>
    <s v="00064672"/>
    <s v="A33PT208 - Cửa hàng OKONO 208 Phúc Tân"/>
    <n v="877602"/>
    <n v="0"/>
    <n v="70208"/>
    <n v="947810"/>
    <s v="Bán hàng"/>
    <m/>
    <m/>
    <n v="0"/>
    <n v="947810"/>
    <n v="0"/>
    <n v="947810"/>
    <d v="2025-10-02T00:00:00"/>
    <m/>
    <d v="2025-10-02T00:00:00"/>
    <n v="0"/>
    <m/>
    <n v="79.404006944445428"/>
    <s v="Nợ quá hạn từ 60 ngày đến 90 ngày"/>
    <d v="2025-10-02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10-02T00:00:00"/>
    <s v="BH2360094"/>
    <d v="2025-10-02T00:00:00"/>
    <s v="00064673"/>
    <s v="A27PT401- Cửa hàng OKONO 401 Phúc Tân"/>
    <n v="676415"/>
    <n v="0"/>
    <n v="54113"/>
    <n v="730528"/>
    <s v="Bán hàng"/>
    <m/>
    <m/>
    <n v="0"/>
    <n v="730528"/>
    <n v="0"/>
    <n v="730528"/>
    <d v="2025-10-02T00:00:00"/>
    <m/>
    <d v="2025-10-02T00:00:00"/>
    <n v="0"/>
    <m/>
    <n v="79.404007060184085"/>
    <s v="Nợ quá hạn từ 60 ngày đến 90 ngày"/>
    <d v="2025-10-02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10-02T00:00:00"/>
    <s v="BH2360095"/>
    <d v="2025-10-02T00:00:00"/>
    <s v="00064674"/>
    <s v="A30HC70 - Cửa hàng OKONO Hoàng Cầu"/>
    <n v="723266"/>
    <n v="0"/>
    <n v="57861"/>
    <n v="781127"/>
    <s v="Bán hàng"/>
    <m/>
    <m/>
    <n v="0"/>
    <n v="781127"/>
    <n v="0"/>
    <n v="781127"/>
    <d v="2025-10-02T00:00:00"/>
    <m/>
    <d v="2025-10-02T00:00:00"/>
    <n v="0"/>
    <m/>
    <n v="79.404007060184085"/>
    <s v="Nợ quá hạn từ 60 ngày đến 90 ngày"/>
    <d v="2025-10-02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10-02T00:00:00"/>
    <s v="BH2360096"/>
    <d v="2025-10-02T00:00:00"/>
    <s v="00064675"/>
    <s v="A24LK75 - Cửa hàng OKONO La Khê"/>
    <n v="712161"/>
    <n v="0"/>
    <n v="56973"/>
    <n v="769134"/>
    <s v="Bán hàng"/>
    <m/>
    <m/>
    <n v="0"/>
    <n v="769134"/>
    <n v="0"/>
    <n v="769134"/>
    <d v="2025-10-02T00:00:00"/>
    <m/>
    <d v="2025-10-02T00:00:00"/>
    <n v="0"/>
    <m/>
    <n v="79.404007060184085"/>
    <s v="Nợ quá hạn từ 60 ngày đến 90 ngày"/>
    <d v="2025-10-02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10-06T00:00:00"/>
    <s v="BH2360588"/>
    <d v="2025-10-06T00:00:00"/>
    <s v="00065537"/>
    <s v="A16YX85 - Cửa hàng OKONO Yên Xá"/>
    <n v="1363304"/>
    <n v="0"/>
    <n v="109064"/>
    <n v="1472368"/>
    <s v="Bán hàng"/>
    <m/>
    <m/>
    <n v="0"/>
    <n v="1472368"/>
    <n v="0"/>
    <n v="1472368"/>
    <d v="2025-10-06T00:00:00"/>
    <m/>
    <d v="2025-10-06T00:00:00"/>
    <n v="0"/>
    <m/>
    <n v="75.404007060184085"/>
    <s v="Nợ quá hạn từ 60 ngày đến 90 ngày"/>
    <d v="2025-10-06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10-06T00:00:00"/>
    <s v="BH2360589"/>
    <d v="2025-10-06T00:00:00"/>
    <s v="00065538"/>
    <s v="A12TV18 - Cửa hàng OKONO Trung Văn"/>
    <n v="747907"/>
    <n v="0"/>
    <n v="59833"/>
    <n v="807740"/>
    <s v="Bán hàng"/>
    <m/>
    <m/>
    <n v="0"/>
    <n v="807740"/>
    <n v="0"/>
    <n v="807740"/>
    <d v="2025-10-06T00:00:00"/>
    <m/>
    <d v="2025-10-06T00:00:00"/>
    <n v="0"/>
    <m/>
    <n v="75.404007175922743"/>
    <s v="Nợ quá hạn từ 60 ngày đến 90 ngày"/>
    <d v="2025-10-06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10-06T00:00:00"/>
    <s v="BH2360590"/>
    <d v="2025-10-06T00:00:00"/>
    <s v="00065539"/>
    <s v="A08TQV24 - Cửa hàng OKONO Trần Quốc Vượng"/>
    <n v="760745"/>
    <n v="0"/>
    <n v="60860"/>
    <n v="821605"/>
    <s v="Bán hàng"/>
    <m/>
    <m/>
    <n v="0"/>
    <n v="821605"/>
    <n v="0"/>
    <n v="821605"/>
    <d v="2025-10-06T00:00:00"/>
    <m/>
    <d v="2025-10-06T00:00:00"/>
    <n v="0"/>
    <m/>
    <n v="75.404007060184085"/>
    <s v="Nợ quá hạn từ 60 ngày đến 90 ngày"/>
    <d v="2025-10-06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10-13T00:00:00"/>
    <s v="BH2361806"/>
    <d v="2025-10-13T00:00:00"/>
    <s v="00067072"/>
    <s v="A17TD202 - Cửa hàng OKONO Trương Định"/>
    <n v="712161"/>
    <n v="0"/>
    <n v="56973"/>
    <n v="769134"/>
    <s v="Bán hàng"/>
    <m/>
    <m/>
    <n v="0"/>
    <n v="769134"/>
    <n v="0"/>
    <n v="769134"/>
    <d v="2025-10-13T00:00:00"/>
    <m/>
    <d v="2025-10-13T00:00:00"/>
    <n v="0"/>
    <m/>
    <n v="68.404006712960836"/>
    <s v="Nợ quá hạn từ 60 ngày đến 90 ngày"/>
    <d v="2025-10-13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10-13T00:00:00"/>
    <s v="BH2361807"/>
    <d v="2025-10-13T00:00:00"/>
    <s v="00067073"/>
    <s v="A36TC223 - Cửa hàng OKONO Xuân Đỉnh"/>
    <n v="993965"/>
    <n v="0"/>
    <n v="79517"/>
    <n v="1073482"/>
    <s v="Bán hàng"/>
    <m/>
    <m/>
    <n v="0"/>
    <n v="1073482"/>
    <n v="0"/>
    <n v="1073482"/>
    <d v="2025-10-13T00:00:00"/>
    <m/>
    <d v="2025-10-13T00:00:00"/>
    <n v="0"/>
    <m/>
    <n v="68.404007175922743"/>
    <s v="Nợ quá hạn từ 60 ngày đến 90 ngày"/>
    <d v="2025-10-13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10-13T00:00:00"/>
    <s v="BH2361809"/>
    <d v="2025-10-13T00:00:00"/>
    <s v="00067074"/>
    <s v="A30HC70 - Cửa hàng OKONO Hoàng Cầu"/>
    <n v="678562"/>
    <n v="0"/>
    <n v="54285"/>
    <n v="732847"/>
    <s v="Bán hàng"/>
    <m/>
    <m/>
    <n v="0"/>
    <n v="732847"/>
    <n v="0"/>
    <n v="732847"/>
    <d v="2025-10-13T00:00:00"/>
    <m/>
    <d v="2025-10-13T00:00:00"/>
    <n v="0"/>
    <m/>
    <n v="68.404006712960836"/>
    <s v="Nợ quá hạn từ 60 ngày đến 90 ngày"/>
    <d v="2025-10-13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10-13T00:00:00"/>
    <s v="BH2361810"/>
    <d v="2025-10-13T00:00:00"/>
    <s v="00067075"/>
    <s v="A16YX85 - Cửa hàng OKONO Yên Xá"/>
    <n v="1244045"/>
    <n v="0"/>
    <n v="99524"/>
    <n v="1343569"/>
    <s v="Bán hàng"/>
    <m/>
    <m/>
    <n v="0"/>
    <n v="1343569"/>
    <n v="0"/>
    <n v="1343569"/>
    <d v="2025-10-13T00:00:00"/>
    <m/>
    <d v="2025-10-13T00:00:00"/>
    <n v="0"/>
    <m/>
    <n v="68.404007175922743"/>
    <s v="Nợ quá hạn từ 60 ngày đến 90 ngày"/>
    <d v="2025-10-13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10-20T00:00:00"/>
    <s v="BH2362892"/>
    <d v="2025-10-20T00:00:00"/>
    <s v="00069054"/>
    <s v="A24LK75 - Cửa hàng OKONO La Khê"/>
    <n v="565296"/>
    <n v="0"/>
    <n v="45224"/>
    <n v="610520"/>
    <s v="Bán hàng"/>
    <m/>
    <m/>
    <n v="0"/>
    <n v="610520"/>
    <n v="0"/>
    <n v="610520"/>
    <d v="2025-10-20T00:00:00"/>
    <m/>
    <d v="2025-10-20T00:00:00"/>
    <n v="0"/>
    <m/>
    <n v="61.404007175922743"/>
    <s v="Nợ quá hạn từ 60 ngày đến 90 ngày"/>
    <d v="2025-10-20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10-20T00:00:00"/>
    <s v="BH2362893"/>
    <d v="2025-10-20T00:00:00"/>
    <s v="00069055"/>
    <s v="A14TD32 - Cửa hàng OKONO Trần Điền"/>
    <n v="716288"/>
    <n v="0"/>
    <n v="57303"/>
    <n v="773591"/>
    <s v="Bán hàng"/>
    <m/>
    <m/>
    <n v="0"/>
    <n v="773591"/>
    <n v="0"/>
    <n v="773591"/>
    <d v="2025-10-20T00:00:00"/>
    <m/>
    <d v="2025-10-20T00:00:00"/>
    <n v="0"/>
    <m/>
    <n v="61.404007060184085"/>
    <s v="Nợ quá hạn từ 60 ngày đến 90 ngày"/>
    <d v="2025-10-20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10-20T00:00:00"/>
    <s v="BH2362894"/>
    <d v="2025-10-20T00:00:00"/>
    <s v="00069056"/>
    <s v="A06YH271- Cửa hàng OKONO 271 Yên Hòa"/>
    <n v="690201"/>
    <n v="0"/>
    <n v="55216"/>
    <n v="745417"/>
    <s v="Bán hàng"/>
    <m/>
    <m/>
    <n v="0"/>
    <n v="745417"/>
    <n v="0"/>
    <n v="745417"/>
    <d v="2025-10-20T00:00:00"/>
    <m/>
    <d v="2025-10-20T00:00:00"/>
    <n v="0"/>
    <m/>
    <n v="61.404006712960836"/>
    <s v="Nợ quá hạn từ 60 ngày đến 90 ngày"/>
    <d v="2025-10-20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10-20T00:00:00"/>
    <s v="BH2362895"/>
    <d v="2025-10-20T00:00:00"/>
    <s v="00069057"/>
    <s v="A16YX85 - Cửa hàng OKONO Yên Xá"/>
    <n v="1458462"/>
    <n v="0"/>
    <n v="116677"/>
    <n v="1575139"/>
    <s v="Bán hàng"/>
    <m/>
    <m/>
    <n v="0"/>
    <n v="1575139"/>
    <n v="0"/>
    <n v="1575139"/>
    <d v="2025-10-20T00:00:00"/>
    <m/>
    <d v="2025-10-20T00:00:00"/>
    <n v="0"/>
    <m/>
    <n v="61.404006944445428"/>
    <s v="Nợ quá hạn từ 60 ngày đến 90 ngày"/>
    <d v="2025-10-20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10-21T00:00:00"/>
    <s v="BH2363112"/>
    <d v="2025-10-21T00:00:00"/>
    <s v="00069151"/>
    <s v="A33PT208 - Cửa hàng OKONO 208 Phúc Tân"/>
    <n v="737009"/>
    <n v="0"/>
    <n v="58961"/>
    <n v="795970"/>
    <s v="Bán hàng"/>
    <m/>
    <m/>
    <n v="0"/>
    <n v="795970"/>
    <n v="0"/>
    <n v="795970"/>
    <d v="2025-10-21T00:00:00"/>
    <m/>
    <d v="2025-10-21T00:00:00"/>
    <n v="0"/>
    <m/>
    <n v="60.404007175922743"/>
    <s v="Nợ quá hạn từ 60 ngày đến 90 ngày"/>
    <d v="2025-10-21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10-21T00:00:00"/>
    <s v="BH2363113"/>
    <d v="2025-10-21T00:00:00"/>
    <s v="00069152"/>
    <s v="A01VT20-70 - Cửa hàng OKONO Văn Trì"/>
    <n v="1635105"/>
    <n v="0"/>
    <n v="130808"/>
    <n v="1765913"/>
    <s v="Bán hàng"/>
    <m/>
    <m/>
    <n v="0"/>
    <n v="1765913"/>
    <n v="0"/>
    <n v="1765913"/>
    <d v="2025-10-21T00:00:00"/>
    <m/>
    <d v="2025-10-21T00:00:00"/>
    <n v="0"/>
    <m/>
    <n v="60.404007060184085"/>
    <s v="Nợ quá hạn từ 60 ngày đến 90 ngày"/>
    <d v="2025-10-21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5-28T00:00:00"/>
    <s v="HBTL25011574"/>
    <d v="2025-05-28T00:00:00"/>
    <s v="00000123"/>
    <s v="Hàng trả T01.2025"/>
    <n v="4179064"/>
    <n v="0"/>
    <n v="334325"/>
    <n v="4513389"/>
    <s v="Hàng trả"/>
    <d v="2025-06-18T00:00:00"/>
    <m/>
    <n v="0"/>
    <n v="-4513389"/>
    <n v="-4513389"/>
    <n v="0"/>
    <d v="2025-05-28T00:00:00"/>
    <m/>
    <d v="2025-05-28T00:00:00"/>
    <n v="0"/>
    <m/>
    <m/>
    <s v="Đã thanh toán"/>
    <d v="2025-05-28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5-28T00:00:00"/>
    <s v="HBTL25011506"/>
    <d v="2025-05-28T00:00:00"/>
    <s v="00000121"/>
    <s v="Hàng trả T02.2025"/>
    <n v="5376032"/>
    <n v="0"/>
    <n v="430083"/>
    <n v="5806115"/>
    <s v="Hàng trả"/>
    <d v="2025-07-29T00:00:00"/>
    <m/>
    <n v="0"/>
    <n v="-5806115"/>
    <n v="-5806115"/>
    <n v="0"/>
    <d v="2025-05-28T00:00:00"/>
    <m/>
    <d v="2025-05-28T00:00:00"/>
    <n v="0"/>
    <m/>
    <m/>
    <s v="Đã thanh toán"/>
    <d v="2025-05-28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7-04T00:00:00"/>
    <s v="HBTL25012166"/>
    <d v="2025-07-04T00:00:00"/>
    <s v="00000151"/>
    <s v="Hàng trả T03.2025"/>
    <n v="9203323"/>
    <n v="0"/>
    <n v="736266"/>
    <n v="9939589"/>
    <s v="Hàng trả"/>
    <d v="2025-07-29T00:00:00"/>
    <m/>
    <n v="0"/>
    <n v="-9939589"/>
    <n v="-9939589"/>
    <n v="0"/>
    <d v="2025-07-04T00:00:00"/>
    <m/>
    <d v="2025-07-04T00:00:00"/>
    <n v="0"/>
    <m/>
    <m/>
    <s v="Đã thanh toán"/>
    <d v="2025-07-04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7-21T00:00:00"/>
    <s v="HBTL25012167"/>
    <d v="2025-07-21T00:00:00"/>
    <s v="00000162"/>
    <s v="Hàng trả T04.2025"/>
    <n v="5365067"/>
    <n v="0"/>
    <n v="429205"/>
    <n v="5794272"/>
    <s v="Hàng trả"/>
    <d v="2025-09-10T00:00:00"/>
    <m/>
    <n v="0"/>
    <n v="-5794272"/>
    <n v="-5794272"/>
    <n v="0"/>
    <d v="2025-07-21T00:00:00"/>
    <m/>
    <d v="2025-07-21T00:00:00"/>
    <n v="0"/>
    <m/>
    <m/>
    <s v="Đã thanh toán"/>
    <d v="2025-07-21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9-11T00:00:00"/>
    <s v="HBTL25012957"/>
    <d v="2025-09-11T00:00:00"/>
    <s v="00000203"/>
    <s v="Hàng trả T05.2025"/>
    <n v="4025821"/>
    <n v="0"/>
    <n v="322066"/>
    <n v="4347887"/>
    <s v="Hàng trả"/>
    <d v="2025-09-10T00:00:00"/>
    <m/>
    <n v="0"/>
    <n v="-4347887"/>
    <n v="-4347887"/>
    <n v="0"/>
    <d v="2025-09-11T00:00:00"/>
    <m/>
    <d v="2025-09-11T00:00:00"/>
    <n v="0"/>
    <m/>
    <m/>
    <s v="Đã thanh toán"/>
    <d v="2025-09-11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9-11T00:00:00"/>
    <s v="9106021941"/>
    <d v="2025-09-11T00:00:00"/>
    <s v="00000204"/>
    <s v="Hàng trả T06.2025"/>
    <n v="2385636"/>
    <n v="0"/>
    <n v="190851"/>
    <n v="2576487"/>
    <s v="Hàng trả"/>
    <d v="2025-09-10T00:00:00"/>
    <m/>
    <n v="0"/>
    <n v="-2576487"/>
    <n v="-2576487"/>
    <n v="0"/>
    <d v="2025-09-11T00:00:00"/>
    <m/>
    <d v="2025-09-11T00:00:00"/>
    <n v="0"/>
    <m/>
    <m/>
    <s v="Đã thanh toán"/>
    <d v="2025-09-11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10-08T00:00:00"/>
    <m/>
    <d v="2025-08-31T00:00:00"/>
    <m/>
    <s v="Hàng trả T08.2025"/>
    <n v="2789845"/>
    <n v="0"/>
    <n v="223188"/>
    <n v="3013033"/>
    <s v="Hàng trả"/>
    <m/>
    <m/>
    <n v="0"/>
    <n v="-3013033"/>
    <n v="0"/>
    <n v="-3013033"/>
    <d v="2025-08-31T00:00:00"/>
    <m/>
    <d v="2025-08-31T00:00:00"/>
    <n v="0"/>
    <m/>
    <n v="111.40400671296084"/>
    <s v="Nợ quá hạn từ 90 ngày đến 120 ngày"/>
    <d v="2025-08-31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9-15T00:00:00"/>
    <s v="9105970184"/>
    <d v="2025-09-15T00:00:00"/>
    <s v="00000212"/>
    <s v="Hàng trả T07.2025"/>
    <n v="1817796"/>
    <n v="0"/>
    <n v="145424"/>
    <n v="1963220"/>
    <s v="Hàng trả"/>
    <m/>
    <m/>
    <n v="0"/>
    <n v="-1963220"/>
    <n v="0"/>
    <n v="-1963220"/>
    <d v="2025-09-15T00:00:00"/>
    <m/>
    <d v="2025-09-15T00:00:00"/>
    <n v="0"/>
    <m/>
    <n v="96.404007175922743"/>
    <s v="Nợ quá hạn từ 90 ngày đến 120 ngày"/>
    <d v="2025-09-15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5-28T00:00:00"/>
    <s v="MH002442"/>
    <d v="2025-05-28T00:00:00"/>
    <s v="122"/>
    <s v="các khoản hỗ trợ T1/2025"/>
    <n v="1042376"/>
    <n v="0"/>
    <n v="83391"/>
    <n v="1125767"/>
    <s v="Giảm công nợ"/>
    <d v="2025-06-18T00:00:00"/>
    <m/>
    <n v="0"/>
    <n v="-1125767"/>
    <n v="-1125767"/>
    <n v="0"/>
    <d v="2025-05-28T00:00:00"/>
    <m/>
    <d v="2025-05-28T00:00:00"/>
    <n v="0"/>
    <m/>
    <m/>
    <s v="Đã thanh toán"/>
    <d v="2025-05-28T00:00:00"/>
    <d v="2025-06-18T00:00:00"/>
    <s v="check xong"/>
    <m/>
    <x v="119"/>
    <x v="125"/>
    <m/>
    <m/>
    <s v="BANG THEO DOI CONG NO - VU T10.2025 TONG HOP.xlsx"/>
    <x v="2"/>
  </r>
  <r>
    <s v="OKONO"/>
    <s v="CÔNG TY TNHH OKONO VIỆT NAM"/>
    <d v="2025-05-28T00:00:00"/>
    <s v="MH002443"/>
    <d v="2025-05-28T00:00:00"/>
    <s v="120"/>
    <s v="các khoản hỗ trợ T2/2025, Phí mở mã mới"/>
    <n v="590380"/>
    <n v="0"/>
    <n v="47230"/>
    <n v="637610"/>
    <s v="Giảm công nợ"/>
    <d v="2025-07-29T00:00:00"/>
    <m/>
    <n v="0"/>
    <n v="-637610"/>
    <n v="-637610"/>
    <n v="0"/>
    <d v="2025-05-28T00:00:00"/>
    <m/>
    <d v="2025-05-28T00:00:00"/>
    <n v="0"/>
    <m/>
    <m/>
    <s v="Đã thanh toán"/>
    <d v="2025-05-28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7-04T00:00:00"/>
    <s v="MH002538"/>
    <d v="2025-07-04T00:00:00"/>
    <s v="150"/>
    <s v="các khoản hỗ trợ T3/2025"/>
    <n v="190968"/>
    <n v="0"/>
    <n v="15277"/>
    <n v="206245"/>
    <s v="Giảm công nợ"/>
    <d v="2025-07-29T00:00:00"/>
    <m/>
    <n v="0"/>
    <n v="-206245"/>
    <n v="-206245"/>
    <n v="0"/>
    <d v="2025-07-04T00:00:00"/>
    <m/>
    <d v="2025-07-04T00:00:00"/>
    <n v="0"/>
    <m/>
    <m/>
    <s v="Đã thanh toán"/>
    <d v="2025-07-04T00:00:00"/>
    <d v="2025-07-29T00:00:00"/>
    <s v="check xong"/>
    <m/>
    <x v="119"/>
    <x v="125"/>
    <m/>
    <m/>
    <s v="BANG THEO DOI CONG NO - VU T10.2025 TONG HOP.xlsx"/>
    <x v="2"/>
  </r>
  <r>
    <s v="OKONO"/>
    <s v="CÔNG TY TNHH OKONO VIỆT NAM"/>
    <d v="2025-07-21T00:00:00"/>
    <s v="MH002576"/>
    <d v="2025-07-21T00:00:00"/>
    <s v="161"/>
    <s v="các khoản hỗ trợ T4/2025"/>
    <n v="208339"/>
    <n v="0"/>
    <n v="16667"/>
    <n v="225006"/>
    <s v="Giảm công nợ"/>
    <d v="2025-09-10T00:00:00"/>
    <m/>
    <n v="0"/>
    <n v="-225006"/>
    <n v="-225006"/>
    <n v="0"/>
    <d v="2025-07-21T00:00:00"/>
    <m/>
    <d v="2025-07-21T00:00:00"/>
    <n v="0"/>
    <m/>
    <m/>
    <s v="Đã thanh toán"/>
    <d v="2025-07-21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09-09T00:00:00"/>
    <s v="MDV/C6/00024"/>
    <d v="2025-09-09T00:00:00"/>
    <s v="198"/>
    <s v="Hỗ trợ bán hàng, marketing tháng 06/2025"/>
    <n v="412014"/>
    <n v="0"/>
    <n v="32961"/>
    <n v="444975"/>
    <s v="Giảm công nợ"/>
    <d v="2025-09-10T00:00:00"/>
    <m/>
    <n v="0"/>
    <n v="-444975"/>
    <n v="-444975"/>
    <n v="0"/>
    <d v="2025-09-09T00:00:00"/>
    <m/>
    <d v="2025-09-09T00:00:00"/>
    <n v="0"/>
    <m/>
    <m/>
    <s v="Đã thanh toán"/>
    <d v="2025-09-09T00:00:00"/>
    <d v="2025-09-10T00:00:00"/>
    <s v="check xong"/>
    <m/>
    <x v="119"/>
    <x v="125"/>
    <m/>
    <m/>
    <s v="BANG THEO DOI CONG NO - VU T10.2025 TONG HOP.xlsx"/>
    <x v="2"/>
  </r>
  <r>
    <s v="OKONO"/>
    <s v="CÔNG TY TNHH OKONO VIỆT NAM"/>
    <d v="2025-10-08T00:00:00"/>
    <m/>
    <d v="2025-08-31T00:00:00"/>
    <m/>
    <s v="Hỗ trợ bán hàng T08.2025"/>
    <n v="495484"/>
    <n v="0"/>
    <n v="39639"/>
    <n v="535123"/>
    <s v="Giảm công nợ"/>
    <m/>
    <m/>
    <n v="0"/>
    <n v="-535123"/>
    <n v="0"/>
    <n v="-535123"/>
    <d v="2025-08-31T00:00:00"/>
    <m/>
    <d v="2025-08-31T00:00:00"/>
    <n v="0"/>
    <m/>
    <n v="111.40400671296084"/>
    <s v="Nợ quá hạn từ 90 ngày đến 120 ngày"/>
    <d v="2025-08-31T00:00:00"/>
    <d v="1899-12-30T00:00:00"/>
    <s v="check xong"/>
    <m/>
    <x v="119"/>
    <x v="125"/>
    <m/>
    <m/>
    <s v="BANG THEO DOI CONG NO - VU T10.2025 TONG HOP.xlsx"/>
    <x v="2"/>
  </r>
  <r>
    <s v="OKONO"/>
    <s v="CÔNG TY TNHH OKONO VIỆT NAM"/>
    <d v="2025-09-15T00:00:00"/>
    <s v="MDV/C6/00025"/>
    <d v="2025-09-15T00:00:00"/>
    <s v="211"/>
    <s v="Hỗ trợ bán hàng, marketing tháng 07/2025"/>
    <n v="120010"/>
    <n v="0"/>
    <n v="9600"/>
    <n v="129610"/>
    <s v="Giảm công nợ"/>
    <m/>
    <m/>
    <n v="0"/>
    <n v="-129610"/>
    <n v="0"/>
    <n v="-129610"/>
    <d v="2025-09-15T00:00:00"/>
    <m/>
    <d v="2025-09-15T00:00:00"/>
    <n v="0"/>
    <m/>
    <n v="96.404007175922743"/>
    <s v="Nợ quá hạn từ 90 ngày đến 120 ngày"/>
    <d v="2025-09-15T00:00:00"/>
    <d v="1899-12-30T00:00:00"/>
    <s v="check xong"/>
    <m/>
    <x v="119"/>
    <x v="125"/>
    <m/>
    <m/>
    <s v="BANG THEO DOI CONG NO - VU T10.2025 TONG HOP.xlsx"/>
    <x v="2"/>
  </r>
  <r>
    <s v="SEVEN"/>
    <s v="CÔNG TY CỔ PHẦN SEVEN SYSTEM VIỆT NAM"/>
    <d v="2024-12-03T00:00:00"/>
    <m/>
    <d v="2024-12-03T00:00:00"/>
    <s v="00068692"/>
    <s v="PG00007E7K"/>
    <n v="1802532"/>
    <n v="0"/>
    <n v="144203"/>
    <n v="1946735"/>
    <s v="Tồn đầu kỳ"/>
    <d v="2025-01-21T00:00:00"/>
    <m/>
    <n v="1946735"/>
    <n v="0"/>
    <n v="1946735"/>
    <n v="0"/>
    <d v="2024-12-03T00:00:00"/>
    <m/>
    <d v="2024-12-03T00:00:00"/>
    <n v="0"/>
    <m/>
    <m/>
    <s v="Đã thanh toán"/>
    <d v="2024-12-03T00:00:00"/>
    <d v="2025-01-21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4-12-03T00:00:00"/>
    <m/>
    <d v="2024-12-03T00:00:00"/>
    <s v="00068693"/>
    <s v="PG00007E7N"/>
    <n v="316593"/>
    <n v="0"/>
    <n v="25327"/>
    <n v="341920"/>
    <s v="Tồn đầu kỳ"/>
    <d v="2025-01-21T00:00:00"/>
    <m/>
    <n v="341920"/>
    <n v="0"/>
    <n v="341920"/>
    <n v="0"/>
    <d v="2024-12-03T00:00:00"/>
    <m/>
    <d v="2024-12-03T00:00:00"/>
    <n v="0"/>
    <m/>
    <m/>
    <s v="Đã thanh toán"/>
    <d v="2024-12-03T00:00:00"/>
    <d v="2025-01-21T00:00:00"/>
    <s v="check xong"/>
    <m/>
    <x v="120"/>
    <x v="126"/>
    <m/>
    <m/>
    <s v="BANG THEO DOI CONG NO - VU T10.2025 TONG HOP.xlsx"/>
    <x v="2"/>
  </r>
  <r>
    <s v="SEVEN"/>
    <s v="CÔNG TY CỔ PHẦN SEVEN SYSTEM VIỆT NAM"/>
    <d v="2024-12-04T00:00:00"/>
    <m/>
    <d v="2024-12-04T00:00:00"/>
    <s v="00068838"/>
    <s v="PG00007KLJ"/>
    <n v="1177093"/>
    <n v="0"/>
    <n v="94167"/>
    <n v="1271260"/>
    <s v="Tồn đầu kỳ"/>
    <d v="2025-01-21T00:00:00"/>
    <m/>
    <n v="1271260"/>
    <n v="0"/>
    <n v="1271260"/>
    <n v="0"/>
    <d v="2024-12-04T00:00:00"/>
    <m/>
    <d v="2024-12-04T00:00:00"/>
    <n v="0"/>
    <m/>
    <m/>
    <s v="Đã thanh toán"/>
    <d v="2024-12-04T00:00:00"/>
    <d v="2025-01-21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4-12-04T00:00:00"/>
    <m/>
    <d v="2024-12-04T00:00:00"/>
    <s v="00068839"/>
    <s v="PG00007KLM"/>
    <n v="718078"/>
    <n v="0"/>
    <n v="57446"/>
    <n v="775524"/>
    <s v="Tồn đầu kỳ"/>
    <d v="2025-01-21T00:00:00"/>
    <m/>
    <n v="775524"/>
    <n v="0"/>
    <n v="775524"/>
    <n v="0"/>
    <d v="2024-12-04T00:00:00"/>
    <m/>
    <d v="2024-12-04T00:00:00"/>
    <n v="0"/>
    <m/>
    <m/>
    <s v="Đã thanh toán"/>
    <d v="2024-12-04T00:00:00"/>
    <d v="2025-01-21T00:00:00"/>
    <s v="check xong"/>
    <m/>
    <x v="120"/>
    <x v="126"/>
    <m/>
    <m/>
    <s v="BANG THEO DOI CONG NO - VU T10.2025 TONG HOP.xlsx"/>
    <x v="2"/>
  </r>
  <r>
    <s v="SEVEN"/>
    <s v="CÔNG TY CỔ PHẦN SEVEN SYSTEM VIỆT NAM"/>
    <d v="2024-12-11T00:00:00"/>
    <m/>
    <d v="2024-12-11T00:00:00"/>
    <s v="00070403"/>
    <s v="PG00007LEX"/>
    <n v="2819949"/>
    <n v="0"/>
    <n v="225596"/>
    <n v="3045545"/>
    <s v="Tồn đầu kỳ"/>
    <d v="2025-01-21T00:00:00"/>
    <m/>
    <n v="3045545"/>
    <n v="0"/>
    <n v="3045545"/>
    <n v="0"/>
    <d v="2024-12-11T00:00:00"/>
    <m/>
    <d v="2024-12-11T00:00:00"/>
    <n v="0"/>
    <m/>
    <m/>
    <s v="Đã thanh toán"/>
    <d v="2024-12-11T00:00:00"/>
    <d v="2025-01-21T00:00:00"/>
    <s v="check xong"/>
    <m/>
    <x v="120"/>
    <x v="126"/>
    <m/>
    <m/>
    <s v="BANG THEO DOI CONG NO - VU T10.2025 TONG HOP.xlsx"/>
    <x v="2"/>
  </r>
  <r>
    <s v="SEVEN"/>
    <s v="CÔNG TY CỔ PHẦN SEVEN SYSTEM VIỆT NAM"/>
    <d v="2024-12-11T00:00:00"/>
    <m/>
    <d v="2024-12-11T00:00:00"/>
    <s v="00070404"/>
    <s v="PG00007M2Y"/>
    <n v="3899952"/>
    <n v="0"/>
    <n v="311996"/>
    <n v="4211948"/>
    <s v="Tồn đầu kỳ"/>
    <d v="2025-01-21T00:00:00"/>
    <m/>
    <n v="4211948"/>
    <n v="0"/>
    <n v="4211948"/>
    <n v="0"/>
    <d v="2024-12-11T00:00:00"/>
    <m/>
    <d v="2024-12-11T00:00:00"/>
    <n v="0"/>
    <m/>
    <m/>
    <s v="Đã thanh toán"/>
    <d v="2024-12-11T00:00:00"/>
    <d v="2025-01-21T00:00:00"/>
    <s v="check xong"/>
    <m/>
    <x v="120"/>
    <x v="126"/>
    <m/>
    <m/>
    <s v="BANG THEO DOI CONG NO - VU T10.2025 TONG HOP.xlsx"/>
    <x v="2"/>
  </r>
  <r>
    <s v="SEVEN"/>
    <s v="CÔNG TY CỔ PHẦN  SEVEN SYSTEM VIỆT NAM"/>
    <d v="2024-12-17T00:00:00"/>
    <m/>
    <d v="2024-12-17T00:00:00"/>
    <m/>
    <s v="Phí hỗ trợ khai trương CH mới T11.2024 - CH 1146+1147+1148"/>
    <n v="-600000"/>
    <n v="0"/>
    <n v="0"/>
    <n v="-600000"/>
    <s v="Tồn đầu kỳ"/>
    <d v="2025-01-21T00:00:00"/>
    <m/>
    <n v="-600000"/>
    <n v="0"/>
    <n v="-600000"/>
    <n v="0"/>
    <d v="2024-12-17T00:00:00"/>
    <m/>
    <d v="2024-12-17T00:00:00"/>
    <n v="0"/>
    <m/>
    <m/>
    <s v="Đã thanh toán"/>
    <d v="2024-12-17T00:00:00"/>
    <d v="2025-01-21T00:00:00"/>
    <s v="check xong"/>
    <m/>
    <x v="120"/>
    <x v="126"/>
    <m/>
    <m/>
    <s v="BANG THEO DOI CONG NO - VU T10.2025 TONG HOP.xlsx"/>
    <x v="2"/>
  </r>
  <r>
    <s v="SEVEN"/>
    <s v="CÔNG TY CỔ PHẦN  SEVEN SYSTEM VIỆT NAM"/>
    <d v="2024-12-17T00:00:00"/>
    <m/>
    <d v="2024-12-17T00:00:00"/>
    <m/>
    <s v="Phí hỗ trợ hệ thống phân phối tích hợp T12.2024"/>
    <n v="-20000"/>
    <n v="0"/>
    <n v="0"/>
    <n v="-20000"/>
    <s v="Tồn đầu kỳ"/>
    <d v="2025-01-21T00:00:00"/>
    <m/>
    <n v="-20000"/>
    <n v="0"/>
    <n v="-20000"/>
    <n v="0"/>
    <d v="2024-12-17T00:00:00"/>
    <m/>
    <d v="2024-12-17T00:00:00"/>
    <n v="0"/>
    <m/>
    <m/>
    <s v="Đã thanh toán"/>
    <d v="2024-12-17T00:00:00"/>
    <d v="2025-01-21T00:00:00"/>
    <s v="check xong"/>
    <m/>
    <x v="120"/>
    <x v="126"/>
    <m/>
    <m/>
    <s v="BANG THEO DOI CONG NO - VU T10.2025 TONG HOP.xlsx"/>
    <x v="2"/>
  </r>
  <r>
    <s v="SEVEN"/>
    <s v="CÔNG TY CỔ PHẦN SEVEN SYSTEM VIỆT NAM"/>
    <d v="2024-12-18T00:00:00"/>
    <m/>
    <d v="2024-12-18T00:00:00"/>
    <s v="00071936"/>
    <s v="PG00007MW3"/>
    <n v="2242528"/>
    <n v="0"/>
    <n v="179402"/>
    <n v="2421930"/>
    <s v="Tồn đầu kỳ"/>
    <d v="2025-01-21T00:00:00"/>
    <m/>
    <n v="2421930"/>
    <n v="0"/>
    <n v="2421930"/>
    <n v="0"/>
    <d v="2024-12-18T00:00:00"/>
    <m/>
    <d v="2024-12-18T00:00:00"/>
    <n v="0"/>
    <m/>
    <m/>
    <s v="Đã thanh toán"/>
    <d v="2024-12-18T00:00:00"/>
    <d v="2025-01-21T00:00:00"/>
    <s v="check xong"/>
    <m/>
    <x v="120"/>
    <x v="126"/>
    <m/>
    <m/>
    <s v="BANG THEO DOI CONG NO - VU T10.2025 TONG HOP.xlsx"/>
    <x v="2"/>
  </r>
  <r>
    <s v="SEVEN"/>
    <s v="CÔNG TY CỔ PHẦN SEVEN SYSTEM VIỆT NAM"/>
    <d v="2024-12-18T00:00:00"/>
    <m/>
    <d v="2024-12-18T00:00:00"/>
    <s v="00071937"/>
    <s v="PG00007NH6"/>
    <n v="1251040"/>
    <n v="0"/>
    <n v="100083"/>
    <n v="1351123"/>
    <s v="Tồn đầu kỳ"/>
    <d v="2025-01-21T00:00:00"/>
    <m/>
    <n v="1351123"/>
    <n v="0"/>
    <n v="1351123"/>
    <n v="0"/>
    <d v="2024-12-18T00:00:00"/>
    <m/>
    <d v="2024-12-18T00:00:00"/>
    <n v="0"/>
    <m/>
    <m/>
    <s v="Đã thanh toán"/>
    <d v="2024-12-18T00:00:00"/>
    <d v="2025-01-21T00:00:00"/>
    <s v="check xong"/>
    <m/>
    <x v="120"/>
    <x v="126"/>
    <m/>
    <m/>
    <s v="BANG THEO DOI CONG NO - VU T10.2025 TONG HOP.xlsx"/>
    <x v="2"/>
  </r>
  <r>
    <s v="SEVEN"/>
    <s v="CÔNG TY CỔ PHẦN SEVEN SYSTEM VIỆT NAM"/>
    <d v="2024-12-25T00:00:00"/>
    <m/>
    <d v="2024-12-25T00:00:00"/>
    <s v="00073449"/>
    <s v="PG00007O9C"/>
    <n v="1847847"/>
    <n v="0"/>
    <n v="147828"/>
    <n v="1995675"/>
    <s v="Tồn đầu kỳ"/>
    <d v="2025-01-21T00:00:00"/>
    <m/>
    <n v="1995675"/>
    <n v="0"/>
    <n v="1995675"/>
    <n v="0"/>
    <d v="2024-12-25T00:00:00"/>
    <m/>
    <d v="2024-12-25T00:00:00"/>
    <n v="0"/>
    <m/>
    <m/>
    <s v="Đã thanh toán"/>
    <d v="2024-12-25T00:00:00"/>
    <d v="2025-01-21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4-12-25T00:00:00"/>
    <m/>
    <d v="2024-12-25T00:00:00"/>
    <s v="00073450"/>
    <s v="PG00007O9G"/>
    <n v="404252"/>
    <n v="0"/>
    <n v="32340"/>
    <n v="436592"/>
    <s v="Tồn đầu kỳ"/>
    <d v="2025-01-21T00:00:00"/>
    <m/>
    <n v="436592"/>
    <n v="0"/>
    <n v="436592"/>
    <n v="0"/>
    <d v="2024-12-25T00:00:00"/>
    <m/>
    <d v="2024-12-25T00:00:00"/>
    <n v="0"/>
    <m/>
    <m/>
    <s v="Đã thanh toán"/>
    <d v="2024-12-25T00:00:00"/>
    <d v="2025-01-21T00:00:00"/>
    <s v="check xong"/>
    <m/>
    <x v="120"/>
    <x v="126"/>
    <m/>
    <m/>
    <s v="BANG THEO DOI CONG NO - VU T10.2025 TONG HOP.xlsx"/>
    <x v="2"/>
  </r>
  <r>
    <s v="SEVEN"/>
    <s v="CÔNG TY CỔ PHẦN SEVEN SYSTEM VIỆT NAM"/>
    <d v="2024-12-25T00:00:00"/>
    <m/>
    <d v="2024-12-25T00:00:00"/>
    <s v="00073451"/>
    <s v="PG00007OW5"/>
    <n v="3359351"/>
    <n v="0"/>
    <n v="268748"/>
    <n v="3628099"/>
    <s v="Tồn đầu kỳ"/>
    <d v="2025-01-21T00:00:00"/>
    <m/>
    <n v="3628099"/>
    <n v="0"/>
    <n v="3628099"/>
    <n v="0"/>
    <d v="2024-12-25T00:00:00"/>
    <m/>
    <d v="2024-12-25T00:00:00"/>
    <n v="0"/>
    <m/>
    <m/>
    <s v="Đã thanh toán"/>
    <d v="2024-12-25T00:00:00"/>
    <d v="2025-01-21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4-12-25T00:00:00"/>
    <m/>
    <d v="2024-12-25T00:00:00"/>
    <s v="00073452"/>
    <s v="PG00007OW7"/>
    <n v="325529"/>
    <n v="0"/>
    <n v="26042"/>
    <n v="351571"/>
    <s v="Tồn đầu kỳ"/>
    <d v="2025-01-21T00:00:00"/>
    <m/>
    <n v="351571"/>
    <n v="0"/>
    <n v="351571"/>
    <n v="0"/>
    <d v="2024-12-25T00:00:00"/>
    <m/>
    <d v="2024-12-25T00:00:00"/>
    <n v="0"/>
    <m/>
    <m/>
    <s v="Đã thanh toán"/>
    <d v="2024-12-25T00:00:00"/>
    <d v="2025-01-21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1-04T00:00:00"/>
    <s v="BH2339832"/>
    <d v="2025-01-04T00:00:00"/>
    <s v="00001933"/>
    <s v="PG00007RP6"/>
    <n v="4004802"/>
    <n v="0"/>
    <n v="320384"/>
    <n v="4325186"/>
    <s v="Bán hàng"/>
    <d v="2025-02-25T00:00:00"/>
    <m/>
    <n v="0"/>
    <n v="4325186"/>
    <n v="4325186"/>
    <n v="0"/>
    <d v="2025-01-04T00:00:00"/>
    <m/>
    <d v="2025-01-04T00:00:00"/>
    <n v="0"/>
    <m/>
    <m/>
    <s v="Đã thanh toán"/>
    <d v="2025-01-04T00:00:00"/>
    <d v="2025-02-25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1-04T00:00:00"/>
    <s v="BH2339834"/>
    <d v="2025-01-04T00:00:00"/>
    <s v="00001935"/>
    <s v="PG00007RP8"/>
    <n v="261539"/>
    <n v="0"/>
    <n v="20923"/>
    <n v="282462"/>
    <s v="Bán hàng"/>
    <d v="2025-02-25T00:00:00"/>
    <m/>
    <n v="0"/>
    <n v="282462"/>
    <n v="282462"/>
    <n v="0"/>
    <d v="2025-01-04T00:00:00"/>
    <m/>
    <d v="2025-01-04T00:00:00"/>
    <n v="0"/>
    <m/>
    <m/>
    <s v="Đã thanh toán"/>
    <d v="2025-01-04T00:00:00"/>
    <d v="2025-02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1-08T00:00:00"/>
    <s v="BH2339881"/>
    <d v="2025-01-08T00:00:00"/>
    <s v="00001926"/>
    <s v="PG00007POP"/>
    <n v="1130726"/>
    <n v="0"/>
    <n v="90458"/>
    <n v="1221184"/>
    <s v="Bán hàng"/>
    <d v="2025-02-25T00:00:00"/>
    <m/>
    <n v="0"/>
    <n v="1221184"/>
    <n v="1221184"/>
    <n v="0"/>
    <d v="2025-01-08T00:00:00"/>
    <m/>
    <d v="2025-01-08T00:00:00"/>
    <n v="0"/>
    <m/>
    <m/>
    <s v="Đã thanh toán"/>
    <d v="2025-01-08T00:00:00"/>
    <d v="2025-02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1-08T00:00:00"/>
    <s v="BH2339882"/>
    <d v="2025-01-08T00:00:00"/>
    <s v="00001927"/>
    <s v="PG00007QA9"/>
    <n v="2351482"/>
    <n v="0"/>
    <n v="188119"/>
    <n v="2539601"/>
    <s v="Bán hàng"/>
    <d v="2025-02-25T00:00:00"/>
    <m/>
    <n v="0"/>
    <n v="2539601"/>
    <n v="2539601"/>
    <n v="0"/>
    <d v="2025-01-08T00:00:00"/>
    <m/>
    <d v="2025-01-08T00:00:00"/>
    <n v="0"/>
    <m/>
    <m/>
    <s v="Đã thanh toán"/>
    <d v="2025-01-08T00:00:00"/>
    <d v="2025-02-25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1-08T00:00:00"/>
    <s v="BH2339883"/>
    <d v="2025-01-08T00:00:00"/>
    <s v="00001928"/>
    <s v="PG00007QAB"/>
    <n v="423239"/>
    <n v="0"/>
    <n v="33859"/>
    <n v="457098"/>
    <s v="Bán hàng"/>
    <d v="2025-02-25T00:00:00"/>
    <m/>
    <n v="0"/>
    <n v="457098"/>
    <n v="457098"/>
    <n v="0"/>
    <d v="2025-01-08T00:00:00"/>
    <m/>
    <d v="2025-01-08T00:00:00"/>
    <n v="0"/>
    <m/>
    <m/>
    <s v="Đã thanh toán"/>
    <d v="2025-01-08T00:00:00"/>
    <d v="2025-02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1-08T00:00:00"/>
    <s v="BH2340341"/>
    <d v="2025-01-08T00:00:00"/>
    <s v="00003500"/>
    <s v="PG00007SK9"/>
    <n v="2483980"/>
    <n v="0"/>
    <n v="198718"/>
    <n v="2682698"/>
    <s v="Bán hàng"/>
    <d v="2025-02-25T00:00:00"/>
    <m/>
    <n v="0"/>
    <n v="2682698"/>
    <n v="2682698"/>
    <n v="0"/>
    <d v="2025-01-08T00:00:00"/>
    <m/>
    <d v="2025-01-08T00:00:00"/>
    <n v="0"/>
    <m/>
    <m/>
    <s v="Đã thanh toán"/>
    <d v="2025-01-08T00:00:00"/>
    <d v="2025-02-25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1-08T00:00:00"/>
    <s v="BH2340342"/>
    <d v="2025-01-08T00:00:00"/>
    <s v="00003501"/>
    <s v="PG00007SKD"/>
    <n v="242550"/>
    <n v="0"/>
    <n v="19404"/>
    <n v="261954"/>
    <s v="Bán hàng"/>
    <d v="2025-02-25T00:00:00"/>
    <m/>
    <n v="0"/>
    <n v="261954"/>
    <n v="261954"/>
    <n v="0"/>
    <d v="2025-01-08T00:00:00"/>
    <m/>
    <d v="2025-01-08T00:00:00"/>
    <n v="0"/>
    <m/>
    <m/>
    <s v="Đã thanh toán"/>
    <d v="2025-01-08T00:00:00"/>
    <d v="2025-02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1-11T00:00:00"/>
    <s v="BH2340343"/>
    <d v="2025-01-11T00:00:00"/>
    <s v="00003502"/>
    <s v="PG00007TC8"/>
    <n v="4119603"/>
    <n v="0"/>
    <n v="329568"/>
    <n v="4449171"/>
    <s v="Bán hàng"/>
    <d v="2025-02-25T00:00:00"/>
    <m/>
    <n v="0"/>
    <n v="4449171"/>
    <n v="4449171"/>
    <n v="0"/>
    <d v="2025-01-11T00:00:00"/>
    <m/>
    <d v="2025-01-11T00:00:00"/>
    <n v="0"/>
    <m/>
    <m/>
    <s v="Đã thanh toán"/>
    <d v="2025-01-11T00:00:00"/>
    <d v="2025-02-25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1-11T00:00:00"/>
    <s v="BH2340344"/>
    <d v="2025-01-11T00:00:00"/>
    <s v="00003503"/>
    <s v="PG00007TCA"/>
    <n v="261539"/>
    <n v="0"/>
    <n v="20923"/>
    <n v="282462"/>
    <s v="Bán hàng"/>
    <d v="2025-02-25T00:00:00"/>
    <m/>
    <n v="0"/>
    <n v="282462"/>
    <n v="282462"/>
    <n v="0"/>
    <d v="2025-01-11T00:00:00"/>
    <m/>
    <d v="2025-01-11T00:00:00"/>
    <n v="0"/>
    <m/>
    <m/>
    <s v="Đã thanh toán"/>
    <d v="2025-01-11T00:00:00"/>
    <d v="2025-02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1-15T00:00:00"/>
    <s v="BH2341005"/>
    <d v="2025-01-15T00:00:00"/>
    <s v="00005312"/>
    <s v="PG00007U4Q"/>
    <n v="1331229"/>
    <n v="0"/>
    <n v="106498"/>
    <n v="1437727"/>
    <s v="Bán hàng"/>
    <d v="2025-02-25T00:00:00"/>
    <m/>
    <n v="0"/>
    <n v="1437727"/>
    <n v="1437727"/>
    <n v="0"/>
    <d v="2025-01-15T00:00:00"/>
    <m/>
    <d v="2025-01-15T00:00:00"/>
    <n v="0"/>
    <m/>
    <m/>
    <s v="Đã thanh toán"/>
    <d v="2025-01-15T00:00:00"/>
    <d v="2025-02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1-18T00:00:00"/>
    <s v="BH2341006"/>
    <d v="2025-01-18T00:00:00"/>
    <s v="00005313"/>
    <s v="PG00007UPX"/>
    <n v="2157893"/>
    <n v="0"/>
    <n v="172631"/>
    <n v="2330524"/>
    <s v="Bán hàng"/>
    <d v="2025-02-25T00:00:00"/>
    <m/>
    <n v="0"/>
    <n v="2330524"/>
    <n v="2330524"/>
    <n v="0"/>
    <d v="2025-01-18T00:00:00"/>
    <m/>
    <d v="2025-01-18T00:00:00"/>
    <n v="0"/>
    <m/>
    <m/>
    <s v="Đã thanh toán"/>
    <d v="2025-01-18T00:00:00"/>
    <d v="2025-02-25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1-18T00:00:00"/>
    <s v="BH2341008"/>
    <d v="2025-01-18T00:00:00"/>
    <s v="00005315"/>
    <s v="PG00007UPZ"/>
    <n v="299517"/>
    <n v="0"/>
    <n v="23961"/>
    <n v="323478"/>
    <s v="Bán hàng"/>
    <d v="2025-02-25T00:00:00"/>
    <m/>
    <n v="0"/>
    <n v="323478"/>
    <n v="323478"/>
    <n v="0"/>
    <d v="2025-01-18T00:00:00"/>
    <m/>
    <d v="2025-01-18T00:00:00"/>
    <n v="0"/>
    <m/>
    <m/>
    <s v="Đã thanh toán"/>
    <d v="2025-01-18T00:00:00"/>
    <d v="2025-02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2-01T00:00:00"/>
    <s v="BH2341739"/>
    <d v="2025-02-01T00:00:00"/>
    <s v="00007138"/>
    <s v="PG00007VK1"/>
    <n v="2865967"/>
    <n v="0"/>
    <n v="229277"/>
    <n v="3095244"/>
    <s v="Bán hàng"/>
    <d v="2025-03-27T00:00:00"/>
    <m/>
    <n v="0"/>
    <n v="3095244"/>
    <n v="3095244"/>
    <n v="0"/>
    <d v="2025-02-01T00:00:00"/>
    <m/>
    <d v="2025-02-01T00:00:00"/>
    <n v="0"/>
    <m/>
    <m/>
    <s v="Đã thanh toán"/>
    <d v="2025-02-01T00:00:00"/>
    <d v="2025-03-27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2-01T00:00:00"/>
    <s v="BH2341740"/>
    <d v="2025-02-01T00:00:00"/>
    <s v="00007139"/>
    <s v="PG00007VK5"/>
    <n v="37978"/>
    <n v="0"/>
    <n v="3038"/>
    <n v="41016"/>
    <s v="Bán hàng"/>
    <d v="2025-03-27T00:00:00"/>
    <m/>
    <n v="0"/>
    <n v="41016"/>
    <n v="41016"/>
    <n v="0"/>
    <d v="2025-02-01T00:00:00"/>
    <m/>
    <d v="2025-02-01T00:00:00"/>
    <n v="0"/>
    <m/>
    <m/>
    <s v="Đã thanh toán"/>
    <d v="2025-02-01T00:00:00"/>
    <d v="2025-03-27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2-01T00:00:00"/>
    <s v="BH2341741"/>
    <d v="2025-02-01T00:00:00"/>
    <s v="00007140"/>
    <s v="PG00007W5J"/>
    <n v="2917453"/>
    <n v="0"/>
    <n v="233396"/>
    <n v="3150849"/>
    <s v="Bán hàng"/>
    <d v="2025-03-27T00:00:00"/>
    <m/>
    <n v="0"/>
    <n v="3150849"/>
    <n v="3150849"/>
    <n v="0"/>
    <d v="2025-02-01T00:00:00"/>
    <m/>
    <d v="2025-02-01T00:00:00"/>
    <n v="0"/>
    <m/>
    <m/>
    <s v="Đã thanh toán"/>
    <d v="2025-02-01T00:00:00"/>
    <d v="2025-03-27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2-01T00:00:00"/>
    <s v="BH2341742"/>
    <d v="2025-02-01T00:00:00"/>
    <s v="00007141"/>
    <s v="PG00007W5L"/>
    <n v="242550"/>
    <n v="0"/>
    <n v="19404"/>
    <n v="261954"/>
    <s v="Bán hàng"/>
    <d v="2025-03-27T00:00:00"/>
    <m/>
    <n v="0"/>
    <n v="261954"/>
    <n v="261954"/>
    <n v="0"/>
    <d v="2025-02-01T00:00:00"/>
    <m/>
    <d v="2025-02-01T00:00:00"/>
    <n v="0"/>
    <m/>
    <m/>
    <s v="Đã thanh toán"/>
    <d v="2025-02-01T00:00:00"/>
    <d v="2025-03-27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2-05T00:00:00"/>
    <s v="BH2342268"/>
    <d v="2025-02-05T00:00:00"/>
    <s v="00008961"/>
    <s v="PG00007X9I"/>
    <n v="5204549"/>
    <n v="0"/>
    <n v="416364"/>
    <n v="5620913"/>
    <s v="Bán hàng"/>
    <d v="2025-03-27T00:00:00"/>
    <m/>
    <n v="0"/>
    <n v="5620913"/>
    <n v="5620913"/>
    <n v="0"/>
    <d v="2025-02-05T00:00:00"/>
    <m/>
    <d v="2025-02-05T00:00:00"/>
    <n v="0"/>
    <m/>
    <m/>
    <s v="Đã thanh toán"/>
    <d v="2025-02-05T00:00:00"/>
    <d v="2025-03-27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2-05T00:00:00"/>
    <s v="BH2342269"/>
    <d v="2025-02-05T00:00:00"/>
    <s v="00008962"/>
    <s v="PG00007X9M"/>
    <n v="280528"/>
    <n v="0"/>
    <n v="22442"/>
    <n v="302970"/>
    <s v="Bán hàng"/>
    <d v="2025-03-27T00:00:00"/>
    <m/>
    <n v="0"/>
    <n v="302970"/>
    <n v="302970"/>
    <n v="0"/>
    <d v="2025-02-05T00:00:00"/>
    <m/>
    <d v="2025-02-05T00:00:00"/>
    <n v="0"/>
    <m/>
    <m/>
    <s v="Đã thanh toán"/>
    <d v="2025-02-05T00:00:00"/>
    <d v="2025-03-27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2-08T00:00:00"/>
    <s v="BH2342270"/>
    <d v="2025-02-08T00:00:00"/>
    <s v="00008963"/>
    <s v="PG00007XTK"/>
    <n v="1293600"/>
    <n v="0"/>
    <n v="103488"/>
    <n v="1397088"/>
    <s v="Bán hàng"/>
    <d v="2025-03-27T00:00:00"/>
    <m/>
    <n v="0"/>
    <n v="1397088"/>
    <n v="1397088"/>
    <n v="0"/>
    <d v="2025-02-08T00:00:00"/>
    <m/>
    <d v="2025-02-08T00:00:00"/>
    <n v="0"/>
    <m/>
    <m/>
    <s v="Đã thanh toán"/>
    <d v="2025-02-08T00:00:00"/>
    <d v="2025-03-27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2-12T00:00:00"/>
    <s v="BH2342858"/>
    <d v="2025-02-12T00:00:00"/>
    <s v="00010822"/>
    <s v="PG00007YL0"/>
    <n v="2318419"/>
    <n v="0"/>
    <n v="185474"/>
    <n v="2503893"/>
    <s v="Bán hàng"/>
    <d v="2025-03-27T00:00:00"/>
    <m/>
    <n v="0"/>
    <n v="2503893"/>
    <n v="2503893"/>
    <n v="0"/>
    <d v="2025-02-12T00:00:00"/>
    <m/>
    <d v="2025-02-12T00:00:00"/>
    <n v="0"/>
    <m/>
    <m/>
    <s v="Đã thanh toán"/>
    <d v="2025-02-12T00:00:00"/>
    <d v="2025-03-27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2-12T00:00:00"/>
    <s v="BH2342859"/>
    <d v="2025-02-12T00:00:00"/>
    <s v="00010823"/>
    <s v="PG00007YL3"/>
    <n v="242550"/>
    <n v="0"/>
    <n v="19404"/>
    <n v="261954"/>
    <s v="Bán hàng"/>
    <d v="2025-03-27T00:00:00"/>
    <m/>
    <n v="0"/>
    <n v="261954"/>
    <n v="261954"/>
    <n v="0"/>
    <d v="2025-02-12T00:00:00"/>
    <m/>
    <d v="2025-02-12T00:00:00"/>
    <n v="0"/>
    <m/>
    <m/>
    <s v="Đã thanh toán"/>
    <d v="2025-02-12T00:00:00"/>
    <d v="2025-03-27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2-15T00:00:00"/>
    <s v="BH2342860"/>
    <d v="2025-02-15T00:00:00"/>
    <s v="00010824"/>
    <s v="PG00007Z5J"/>
    <n v="2238156"/>
    <n v="0"/>
    <n v="179052"/>
    <n v="2417208"/>
    <s v="Bán hàng"/>
    <d v="2025-03-27T00:00:00"/>
    <m/>
    <n v="0"/>
    <n v="2417208"/>
    <n v="2417208"/>
    <n v="0"/>
    <d v="2025-02-15T00:00:00"/>
    <m/>
    <d v="2025-02-15T00:00:00"/>
    <n v="0"/>
    <m/>
    <m/>
    <s v="Đã thanh toán"/>
    <d v="2025-02-15T00:00:00"/>
    <d v="2025-03-27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2-19T00:00:00"/>
    <s v="BH2343289"/>
    <d v="2025-02-19T00:00:00"/>
    <s v="00012684"/>
    <s v="PG00007ZZ1"/>
    <n v="1687475"/>
    <n v="0"/>
    <n v="134998"/>
    <n v="1822473"/>
    <s v="Bán hàng"/>
    <d v="2025-03-27T00:00:00"/>
    <m/>
    <n v="0"/>
    <n v="1822473"/>
    <n v="1822473"/>
    <n v="0"/>
    <d v="2025-02-19T00:00:00"/>
    <m/>
    <d v="2025-02-19T00:00:00"/>
    <n v="0"/>
    <m/>
    <m/>
    <s v="Đã thanh toán"/>
    <d v="2025-02-19T00:00:00"/>
    <d v="2025-03-27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2-19T00:00:00"/>
    <s v="BH2343290"/>
    <d v="2025-02-19T00:00:00"/>
    <s v="00012685"/>
    <s v="PG00007ZZ5"/>
    <n v="261539"/>
    <n v="0"/>
    <n v="20923"/>
    <n v="282462"/>
    <s v="Bán hàng"/>
    <d v="2025-03-27T00:00:00"/>
    <m/>
    <n v="0"/>
    <n v="282462"/>
    <n v="282462"/>
    <n v="0"/>
    <d v="2025-02-19T00:00:00"/>
    <m/>
    <d v="2025-02-19T00:00:00"/>
    <n v="0"/>
    <m/>
    <m/>
    <s v="Đã thanh toán"/>
    <d v="2025-02-19T00:00:00"/>
    <d v="2025-03-27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2-22T00:00:00"/>
    <s v="BH2343291"/>
    <d v="2025-02-22T00:00:00"/>
    <s v="00012688"/>
    <s v="PG000080K7"/>
    <n v="1972310"/>
    <n v="0"/>
    <n v="157785"/>
    <n v="2130095"/>
    <s v="Bán hàng"/>
    <d v="2025-03-27T00:00:00"/>
    <m/>
    <n v="0"/>
    <n v="2130095"/>
    <n v="2130095"/>
    <n v="0"/>
    <d v="2025-02-22T00:00:00"/>
    <m/>
    <d v="2025-02-22T00:00:00"/>
    <n v="0"/>
    <m/>
    <m/>
    <s v="Đã thanh toán"/>
    <d v="2025-02-22T00:00:00"/>
    <d v="2025-03-27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2-22T00:00:00"/>
    <s v="BH2343292"/>
    <d v="2025-02-22T00:00:00"/>
    <s v="00012689"/>
    <s v="PG000080K9"/>
    <n v="261539"/>
    <n v="0"/>
    <n v="20923"/>
    <n v="282462"/>
    <s v="Bán hàng"/>
    <d v="2025-03-27T00:00:00"/>
    <m/>
    <n v="0"/>
    <n v="282462"/>
    <n v="282462"/>
    <n v="0"/>
    <d v="2025-02-22T00:00:00"/>
    <m/>
    <d v="2025-02-22T00:00:00"/>
    <n v="0"/>
    <m/>
    <m/>
    <s v="Đã thanh toán"/>
    <d v="2025-02-22T00:00:00"/>
    <d v="2025-03-27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2-26T00:00:00"/>
    <s v="BH2343410"/>
    <d v="2025-02-26T00:00:00"/>
    <s v="00013912"/>
    <s v="PG000081DH"/>
    <n v="2010288"/>
    <n v="0"/>
    <n v="160823"/>
    <n v="2171111"/>
    <s v="Bán hàng"/>
    <d v="2025-03-27T00:00:00"/>
    <m/>
    <n v="0"/>
    <n v="2171111"/>
    <n v="2171111"/>
    <n v="0"/>
    <d v="2025-02-26T00:00:00"/>
    <m/>
    <d v="2025-02-26T00:00:00"/>
    <n v="0"/>
    <m/>
    <m/>
    <s v="Đã thanh toán"/>
    <d v="2025-02-26T00:00:00"/>
    <d v="2025-03-27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3-01T00:00:00"/>
    <s v="BH2343715"/>
    <d v="2025-03-01T00:00:00"/>
    <s v="00014503"/>
    <s v="PG00008268"/>
    <n v="2033584"/>
    <n v="0"/>
    <n v="162687"/>
    <n v="2196271"/>
    <s v="Bán hàng"/>
    <d v="2025-04-25T00:00:00"/>
    <m/>
    <n v="0"/>
    <n v="2196271"/>
    <n v="2196271"/>
    <n v="0"/>
    <d v="2025-03-01T00:00:00"/>
    <m/>
    <d v="2025-03-01T00:00:00"/>
    <n v="0"/>
    <m/>
    <m/>
    <s v="Đã thanh toán"/>
    <d v="2025-03-01T00:00:00"/>
    <d v="2025-04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3-05T00:00:00"/>
    <s v="BH2344327"/>
    <d v="2025-03-05T00:00:00"/>
    <s v="00016020"/>
    <s v="PG0000830Q"/>
    <n v="1254238"/>
    <n v="0"/>
    <n v="100339"/>
    <n v="1354577"/>
    <s v="Bán hàng"/>
    <d v="2025-04-25T00:00:00"/>
    <m/>
    <n v="0"/>
    <n v="1354577"/>
    <n v="1354577"/>
    <n v="0"/>
    <d v="2025-03-05T00:00:00"/>
    <m/>
    <d v="2025-03-05T00:00:00"/>
    <n v="0"/>
    <m/>
    <m/>
    <s v="Đã thanh toán"/>
    <d v="2025-03-05T00:00:00"/>
    <d v="2025-04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3-08T00:00:00"/>
    <s v="BH2344328"/>
    <d v="2025-03-08T00:00:00"/>
    <s v="00016021"/>
    <s v="PG000083ZF"/>
    <n v="1959547"/>
    <n v="0"/>
    <n v="156764"/>
    <n v="2116311"/>
    <s v="Bán hàng"/>
    <d v="2025-04-25T00:00:00"/>
    <m/>
    <n v="0"/>
    <n v="2116311"/>
    <n v="2116311"/>
    <n v="0"/>
    <d v="2025-03-08T00:00:00"/>
    <m/>
    <d v="2025-03-08T00:00:00"/>
    <n v="0"/>
    <m/>
    <m/>
    <s v="Đã thanh toán"/>
    <d v="2025-03-08T00:00:00"/>
    <d v="2025-04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3-12T00:00:00"/>
    <s v="BH2344876"/>
    <d v="2025-03-12T00:00:00"/>
    <s v="00017473"/>
    <s v="PG000084SP"/>
    <n v="2724437"/>
    <n v="0"/>
    <n v="217955"/>
    <n v="2942392"/>
    <s v="Bán hàng"/>
    <d v="2025-04-25T00:00:00"/>
    <m/>
    <n v="0"/>
    <n v="2942392"/>
    <n v="2942392"/>
    <n v="0"/>
    <d v="2025-03-12T00:00:00"/>
    <m/>
    <d v="2025-03-12T00:00:00"/>
    <n v="0"/>
    <m/>
    <m/>
    <s v="Đã thanh toán"/>
    <d v="2025-03-12T00:00:00"/>
    <d v="2025-04-25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3-12T00:00:00"/>
    <s v="BH2344877"/>
    <d v="2025-03-12T00:00:00"/>
    <s v="00017474"/>
    <s v="PG000084SS"/>
    <n v="44680"/>
    <n v="0"/>
    <n v="3574"/>
    <n v="48254"/>
    <s v="Bán hàng"/>
    <d v="2025-04-25T00:00:00"/>
    <m/>
    <n v="0"/>
    <n v="48254"/>
    <n v="48254"/>
    <n v="0"/>
    <d v="2025-03-12T00:00:00"/>
    <m/>
    <d v="2025-03-12T00:00:00"/>
    <n v="0"/>
    <m/>
    <m/>
    <s v="Đã thanh toán"/>
    <d v="2025-03-12T00:00:00"/>
    <d v="2025-04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3-15T00:00:00"/>
    <s v="BH2344878"/>
    <d v="2025-03-15T00:00:00"/>
    <s v="00017475"/>
    <s v="PG000085E3"/>
    <n v="1544658"/>
    <n v="0"/>
    <n v="123573"/>
    <n v="1668231"/>
    <s v="Bán hàng"/>
    <d v="2025-04-25T00:00:00"/>
    <m/>
    <n v="0"/>
    <n v="1668231"/>
    <n v="1668231"/>
    <n v="0"/>
    <d v="2025-03-15T00:00:00"/>
    <m/>
    <d v="2025-03-15T00:00:00"/>
    <n v="0"/>
    <m/>
    <m/>
    <s v="Đã thanh toán"/>
    <d v="2025-03-15T00:00:00"/>
    <d v="2025-04-25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3-15T00:00:00"/>
    <s v="BH2344879"/>
    <d v="2025-03-15T00:00:00"/>
    <s v="00017476"/>
    <s v="PG000085E5"/>
    <n v="22340"/>
    <n v="0"/>
    <n v="1787"/>
    <n v="24127"/>
    <s v="Bán hàng"/>
    <d v="2025-04-25T00:00:00"/>
    <m/>
    <n v="0"/>
    <n v="24127"/>
    <n v="24127"/>
    <n v="0"/>
    <d v="2025-03-15T00:00:00"/>
    <m/>
    <d v="2025-03-15T00:00:00"/>
    <n v="0"/>
    <m/>
    <m/>
    <s v="Đã thanh toán"/>
    <d v="2025-03-15T00:00:00"/>
    <d v="2025-04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3-19T00:00:00"/>
    <s v="BH2345466"/>
    <d v="2025-03-19T00:00:00"/>
    <s v="00019051"/>
    <s v="PG000086B3"/>
    <n v="986158"/>
    <n v="0"/>
    <n v="78893"/>
    <n v="1065051"/>
    <s v="Bán hàng"/>
    <d v="2025-04-25T00:00:00"/>
    <m/>
    <n v="0"/>
    <n v="1065051"/>
    <n v="1065051"/>
    <n v="0"/>
    <d v="2025-03-19T00:00:00"/>
    <m/>
    <d v="2025-03-19T00:00:00"/>
    <n v="0"/>
    <m/>
    <m/>
    <s v="Đã thanh toán"/>
    <d v="2025-03-19T00:00:00"/>
    <d v="2025-04-25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3-19T00:00:00"/>
    <s v="BH2345467"/>
    <d v="2025-03-19T00:00:00"/>
    <s v="00019052"/>
    <s v="PG000086B7"/>
    <n v="67020"/>
    <n v="0"/>
    <n v="5362"/>
    <n v="72382"/>
    <s v="Bán hàng"/>
    <d v="2025-04-25T00:00:00"/>
    <m/>
    <n v="0"/>
    <n v="72382"/>
    <n v="72382"/>
    <n v="0"/>
    <d v="2025-03-19T00:00:00"/>
    <m/>
    <d v="2025-03-19T00:00:00"/>
    <n v="0"/>
    <m/>
    <m/>
    <s v="Đã thanh toán"/>
    <d v="2025-03-19T00:00:00"/>
    <d v="2025-04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3-22T00:00:00"/>
    <s v="BH2345468"/>
    <d v="2025-03-22T00:00:00"/>
    <s v="00019053"/>
    <s v="PG000086YA"/>
    <n v="1244667"/>
    <n v="0"/>
    <n v="99573"/>
    <n v="1344240"/>
    <s v="Bán hàng"/>
    <d v="2025-04-25T00:00:00"/>
    <m/>
    <n v="0"/>
    <n v="1344240"/>
    <n v="1344240"/>
    <n v="0"/>
    <d v="2025-03-22T00:00:00"/>
    <m/>
    <d v="2025-03-22T00:00:00"/>
    <n v="0"/>
    <m/>
    <m/>
    <s v="Đã thanh toán"/>
    <d v="2025-03-22T00:00:00"/>
    <d v="2025-04-25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3-22T00:00:00"/>
    <s v="BH2345469"/>
    <d v="2025-03-22T00:00:00"/>
    <s v="00019054"/>
    <s v="PG000086YD"/>
    <n v="303189"/>
    <n v="0"/>
    <n v="24255"/>
    <n v="327444"/>
    <s v="Bán hàng"/>
    <d v="2025-04-25T00:00:00"/>
    <m/>
    <n v="0"/>
    <n v="327444"/>
    <n v="327444"/>
    <n v="0"/>
    <d v="2025-03-22T00:00:00"/>
    <m/>
    <d v="2025-03-22T00:00:00"/>
    <n v="0"/>
    <m/>
    <m/>
    <s v="Đã thanh toán"/>
    <d v="2025-03-22T00:00:00"/>
    <d v="2025-04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3-26T00:00:00"/>
    <s v="BH2345792"/>
    <d v="2025-03-26T00:00:00"/>
    <s v="00020543"/>
    <s v="PG000087U2"/>
    <n v="2128696"/>
    <n v="0"/>
    <n v="170296"/>
    <n v="2298992"/>
    <s v="Bán hàng"/>
    <d v="2025-04-25T00:00:00"/>
    <m/>
    <n v="0"/>
    <n v="2298992"/>
    <n v="2298992"/>
    <n v="0"/>
    <d v="2025-03-26T00:00:00"/>
    <m/>
    <d v="2025-03-26T00:00:00"/>
    <n v="0"/>
    <m/>
    <m/>
    <s v="Đã thanh toán"/>
    <d v="2025-03-26T00:00:00"/>
    <d v="2025-04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3-29T00:00:00"/>
    <s v="BH2345793"/>
    <d v="2025-03-29T00:00:00"/>
    <s v="00020544"/>
    <s v="PG000088MZ"/>
    <n v="1669127"/>
    <n v="0"/>
    <n v="133530"/>
    <n v="1802657"/>
    <s v="Bán hàng"/>
    <d v="2025-04-25T00:00:00"/>
    <m/>
    <n v="0"/>
    <n v="1802657"/>
    <n v="1802657"/>
    <n v="0"/>
    <d v="2025-03-29T00:00:00"/>
    <m/>
    <d v="2025-03-29T00:00:00"/>
    <n v="0"/>
    <m/>
    <m/>
    <s v="Đã thanh toán"/>
    <d v="2025-03-29T00:00:00"/>
    <d v="2025-04-25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3-29T00:00:00"/>
    <s v="BH2345794"/>
    <d v="2025-03-29T00:00:00"/>
    <s v="00020545"/>
    <s v="PG000088N1"/>
    <n v="303189"/>
    <n v="0"/>
    <n v="24255"/>
    <n v="327444"/>
    <s v="Bán hàng"/>
    <d v="2025-04-25T00:00:00"/>
    <m/>
    <n v="0"/>
    <n v="327444"/>
    <n v="327444"/>
    <n v="0"/>
    <d v="2025-03-29T00:00:00"/>
    <m/>
    <d v="2025-03-29T00:00:00"/>
    <n v="0"/>
    <m/>
    <m/>
    <s v="Đã thanh toán"/>
    <d v="2025-03-29T00:00:00"/>
    <d v="2025-04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4-02T00:00:00"/>
    <s v="BH2346227"/>
    <d v="2025-04-02T00:00:00"/>
    <s v="00022156"/>
    <s v="PG000089ND"/>
    <n v="2679757"/>
    <n v="0"/>
    <n v="214381"/>
    <n v="2894138"/>
    <s v="Bán hàng"/>
    <d v="2025-05-27T00:00:00"/>
    <m/>
    <n v="0"/>
    <n v="2894138"/>
    <n v="2894138"/>
    <n v="0"/>
    <d v="2025-04-02T00:00:00"/>
    <m/>
    <d v="2025-04-02T00:00:00"/>
    <n v="0"/>
    <m/>
    <m/>
    <s v="Đã thanh toán"/>
    <d v="2025-04-02T00:00:00"/>
    <d v="2025-05-27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4-05T00:00:00"/>
    <s v="BH2346231"/>
    <d v="2025-04-05T00:00:00"/>
    <s v="00022157"/>
    <s v="PG00008AHE"/>
    <n v="2722305"/>
    <n v="0"/>
    <n v="217784"/>
    <n v="2940089"/>
    <s v="Bán hàng"/>
    <d v="2025-05-27T00:00:00"/>
    <m/>
    <n v="0"/>
    <n v="2940089"/>
    <n v="2940089"/>
    <n v="0"/>
    <d v="2025-04-05T00:00:00"/>
    <m/>
    <d v="2025-04-05T00:00:00"/>
    <n v="0"/>
    <m/>
    <m/>
    <s v="Đã thanh toán"/>
    <d v="2025-04-05T00:00:00"/>
    <d v="2025-05-27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4-09T00:00:00"/>
    <s v="BH2346634"/>
    <d v="2025-04-09T00:00:00"/>
    <s v="00023745"/>
    <s v="PG00008B10"/>
    <n v="1937207"/>
    <n v="0"/>
    <n v="154977"/>
    <n v="2092184"/>
    <s v="Bán hàng"/>
    <d v="2025-05-27T00:00:00"/>
    <m/>
    <n v="0"/>
    <n v="2092184"/>
    <n v="2092184"/>
    <n v="0"/>
    <d v="2025-04-09T00:00:00"/>
    <m/>
    <d v="2025-04-09T00:00:00"/>
    <n v="0"/>
    <m/>
    <m/>
    <s v="Đã thanh toán"/>
    <d v="2025-04-09T00:00:00"/>
    <d v="2025-05-27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4-12T00:00:00"/>
    <s v="BH2346635"/>
    <d v="2025-04-12T00:00:00"/>
    <s v="00023747"/>
    <s v="PG00008BRD"/>
    <n v="303189"/>
    <n v="0"/>
    <n v="24255"/>
    <n v="327444"/>
    <s v="Bán hàng"/>
    <d v="2025-05-27T00:00:00"/>
    <m/>
    <n v="0"/>
    <n v="327444"/>
    <n v="327444"/>
    <n v="0"/>
    <d v="2025-04-12T00:00:00"/>
    <m/>
    <d v="2025-04-12T00:00:00"/>
    <n v="0"/>
    <m/>
    <m/>
    <s v="Đã thanh toán"/>
    <d v="2025-04-12T00:00:00"/>
    <d v="2025-05-27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4-12T00:00:00"/>
    <s v="BH2346636"/>
    <d v="2025-04-12T00:00:00"/>
    <s v="00023746"/>
    <s v="PG00008BVM"/>
    <n v="2151036"/>
    <n v="0"/>
    <n v="172083"/>
    <n v="2323119"/>
    <s v="Bán hàng"/>
    <d v="2025-05-27T00:00:00"/>
    <m/>
    <n v="0"/>
    <n v="2323119"/>
    <n v="2323119"/>
    <n v="0"/>
    <d v="2025-04-12T00:00:00"/>
    <m/>
    <d v="2025-04-12T00:00:00"/>
    <n v="0"/>
    <m/>
    <m/>
    <s v="Đã thanh toán"/>
    <d v="2025-04-12T00:00:00"/>
    <d v="2025-05-27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4-16T00:00:00"/>
    <s v="BH2347434"/>
    <d v="2025-04-16T00:00:00"/>
    <s v="00025429"/>
    <s v="PG00008CSC"/>
    <n v="3970170"/>
    <n v="0"/>
    <n v="317614"/>
    <n v="4287784"/>
    <s v="Bán hàng"/>
    <d v="2025-05-27T00:00:00"/>
    <m/>
    <n v="0"/>
    <n v="4287784"/>
    <n v="4287784"/>
    <n v="0"/>
    <d v="2025-04-16T00:00:00"/>
    <m/>
    <d v="2025-04-16T00:00:00"/>
    <n v="0"/>
    <m/>
    <m/>
    <s v="Đã thanh toán"/>
    <d v="2025-04-16T00:00:00"/>
    <d v="2025-05-27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4-19T00:00:00"/>
    <s v="BH2347435"/>
    <d v="2025-04-19T00:00:00"/>
    <s v="00025430"/>
    <s v="PG00008DMB"/>
    <n v="1455298"/>
    <n v="0"/>
    <n v="116424"/>
    <n v="1571722"/>
    <s v="Bán hàng"/>
    <d v="2025-05-27T00:00:00"/>
    <m/>
    <n v="0"/>
    <n v="1571722"/>
    <n v="1571722"/>
    <n v="0"/>
    <d v="2025-04-19T00:00:00"/>
    <m/>
    <d v="2025-04-19T00:00:00"/>
    <n v="0"/>
    <m/>
    <m/>
    <s v="Đã thanh toán"/>
    <d v="2025-04-19T00:00:00"/>
    <d v="2025-05-27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4-19T00:00:00"/>
    <s v="BH2347436"/>
    <d v="2025-04-19T00:00:00"/>
    <s v="00025431"/>
    <s v="PG00008DI5"/>
    <n v="347869"/>
    <n v="0"/>
    <n v="27830"/>
    <n v="375699"/>
    <s v="Bán hàng"/>
    <d v="2025-05-27T00:00:00"/>
    <m/>
    <n v="0"/>
    <n v="375699"/>
    <n v="375699"/>
    <n v="0"/>
    <d v="2025-04-19T00:00:00"/>
    <m/>
    <d v="2025-04-19T00:00:00"/>
    <n v="0"/>
    <m/>
    <m/>
    <s v="Đã thanh toán"/>
    <d v="2025-04-19T00:00:00"/>
    <d v="2025-05-27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4-23T00:00:00"/>
    <s v="BH2347841"/>
    <d v="2025-04-23T00:00:00"/>
    <s v="00026813"/>
    <s v="PG00008EI0"/>
    <n v="2004227"/>
    <n v="0"/>
    <n v="160338"/>
    <n v="2164565"/>
    <s v="Bán hàng"/>
    <d v="2025-05-27T00:00:00"/>
    <m/>
    <n v="0"/>
    <n v="2164565"/>
    <n v="2164565"/>
    <n v="0"/>
    <d v="2025-04-23T00:00:00"/>
    <m/>
    <d v="2025-04-23T00:00:00"/>
    <n v="0"/>
    <m/>
    <m/>
    <s v="Đã thanh toán"/>
    <d v="2025-04-23T00:00:00"/>
    <d v="2025-05-27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4-23T00:00:00"/>
    <s v="BH2347842"/>
    <d v="2025-04-23T00:00:00"/>
    <s v="00026815"/>
    <s v="PG00008EEB"/>
    <n v="303189"/>
    <n v="0"/>
    <n v="24255"/>
    <n v="327444"/>
    <s v="Bán hàng"/>
    <d v="2025-05-27T00:00:00"/>
    <m/>
    <n v="0"/>
    <n v="327444"/>
    <n v="327444"/>
    <n v="0"/>
    <d v="2025-04-23T00:00:00"/>
    <m/>
    <d v="2025-04-23T00:00:00"/>
    <n v="0"/>
    <m/>
    <m/>
    <s v="Đã thanh toán"/>
    <d v="2025-04-23T00:00:00"/>
    <d v="2025-05-27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4-26T00:00:00"/>
    <s v="BH2347843"/>
    <d v="2025-04-26T00:00:00"/>
    <s v="00026817"/>
    <s v="PG00008F5Q"/>
    <n v="3599961"/>
    <n v="0"/>
    <n v="287997"/>
    <n v="3887958"/>
    <s v="Bán hàng"/>
    <d v="2025-05-27T00:00:00"/>
    <m/>
    <n v="0"/>
    <n v="3887958"/>
    <n v="3887958"/>
    <n v="0"/>
    <d v="2025-04-26T00:00:00"/>
    <m/>
    <d v="2025-04-26T00:00:00"/>
    <n v="0"/>
    <m/>
    <m/>
    <s v="Đã thanh toán"/>
    <d v="2025-04-26T00:00:00"/>
    <d v="2025-05-27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4-26T00:00:00"/>
    <s v="BH2347844"/>
    <d v="2025-04-26T00:00:00"/>
    <s v="00026818"/>
    <s v="PG00008F1O"/>
    <n v="303189"/>
    <n v="0"/>
    <n v="24255"/>
    <n v="327444"/>
    <s v="Bán hàng"/>
    <d v="2025-05-27T00:00:00"/>
    <m/>
    <n v="0"/>
    <n v="327444"/>
    <n v="327444"/>
    <n v="0"/>
    <d v="2025-04-26T00:00:00"/>
    <m/>
    <d v="2025-04-26T00:00:00"/>
    <n v="0"/>
    <m/>
    <m/>
    <s v="Đã thanh toán"/>
    <d v="2025-04-26T00:00:00"/>
    <d v="2025-05-27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5-03T00:00:00"/>
    <s v="BH2348381"/>
    <d v="2025-05-03T00:00:00"/>
    <s v="00028362"/>
    <s v="PG00008GCW"/>
    <n v="1927636"/>
    <n v="0"/>
    <n v="154211"/>
    <n v="2081847"/>
    <s v="Bán hàng"/>
    <d v="2025-06-26T00:00:00"/>
    <m/>
    <n v="0"/>
    <n v="2081847"/>
    <n v="2081847"/>
    <n v="0"/>
    <d v="2025-05-03T00:00:00"/>
    <m/>
    <d v="2025-05-03T00:00:00"/>
    <n v="0"/>
    <m/>
    <m/>
    <s v="Đã thanh toán"/>
    <d v="2025-05-03T00:00:00"/>
    <d v="2025-06-26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5-03T00:00:00"/>
    <s v="BH2348382"/>
    <d v="2025-05-03T00:00:00"/>
    <s v="00028363"/>
    <s v="PG00008G8L"/>
    <n v="44680"/>
    <n v="0"/>
    <n v="3574"/>
    <n v="48254"/>
    <s v="Bán hàng"/>
    <d v="2025-06-26T00:00:00"/>
    <m/>
    <n v="0"/>
    <n v="48254"/>
    <n v="48254"/>
    <n v="0"/>
    <d v="2025-05-03T00:00:00"/>
    <m/>
    <d v="2025-05-03T00:00:00"/>
    <n v="0"/>
    <m/>
    <m/>
    <s v="Đã thanh toán"/>
    <d v="2025-05-03T00:00:00"/>
    <d v="2025-06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5-07T00:00:00"/>
    <s v="BH2348966"/>
    <d v="2025-05-07T00:00:00"/>
    <s v="00029990"/>
    <s v="PG00008H8V"/>
    <n v="4327610"/>
    <n v="0"/>
    <n v="346209"/>
    <n v="4673819"/>
    <s v="Bán hàng"/>
    <d v="2025-06-26T00:00:00"/>
    <m/>
    <n v="0"/>
    <n v="4673819"/>
    <n v="4673819"/>
    <n v="0"/>
    <d v="2025-05-07T00:00:00"/>
    <m/>
    <d v="2025-05-07T00:00:00"/>
    <n v="0"/>
    <m/>
    <m/>
    <s v="Đã thanh toán"/>
    <d v="2025-05-07T00:00:00"/>
    <d v="2025-06-26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5-07T00:00:00"/>
    <s v="BH2348969"/>
    <d v="2025-05-07T00:00:00"/>
    <s v="00029992"/>
    <s v="PG00008H4U"/>
    <n v="303189"/>
    <n v="0"/>
    <n v="24255"/>
    <n v="327444"/>
    <s v="Bán hàng"/>
    <d v="2025-06-26T00:00:00"/>
    <m/>
    <n v="0"/>
    <n v="327444"/>
    <n v="327444"/>
    <n v="0"/>
    <d v="2025-05-07T00:00:00"/>
    <m/>
    <d v="2025-05-07T00:00:00"/>
    <n v="0"/>
    <m/>
    <m/>
    <s v="Đã thanh toán"/>
    <d v="2025-05-07T00:00:00"/>
    <d v="2025-06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5-10T00:00:00"/>
    <s v="BH2348972"/>
    <d v="2025-05-10T00:00:00"/>
    <s v="00029993"/>
    <s v="PG00008I33"/>
    <n v="2230825"/>
    <n v="0"/>
    <n v="178466"/>
    <n v="2409291"/>
    <s v="Bán hàng"/>
    <d v="2025-06-26T00:00:00"/>
    <m/>
    <n v="0"/>
    <n v="2409291"/>
    <n v="2409291"/>
    <n v="0"/>
    <d v="2025-05-10T00:00:00"/>
    <m/>
    <d v="2025-05-10T00:00:00"/>
    <n v="0"/>
    <m/>
    <m/>
    <s v="Đã thanh toán"/>
    <d v="2025-05-10T00:00:00"/>
    <d v="2025-06-26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5-10T00:00:00"/>
    <s v="BH2348974"/>
    <d v="2025-05-10T00:00:00"/>
    <s v="00029994"/>
    <s v="PG00008HYW"/>
    <n v="347869"/>
    <n v="0"/>
    <n v="27830"/>
    <n v="375699"/>
    <s v="Bán hàng"/>
    <d v="2025-06-26T00:00:00"/>
    <m/>
    <n v="0"/>
    <n v="375699"/>
    <n v="375699"/>
    <n v="0"/>
    <d v="2025-05-10T00:00:00"/>
    <m/>
    <d v="2025-05-10T00:00:00"/>
    <n v="0"/>
    <m/>
    <m/>
    <s v="Đã thanh toán"/>
    <d v="2025-05-10T00:00:00"/>
    <d v="2025-06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5-14T00:00:00"/>
    <s v="BH2349368"/>
    <d v="2025-05-14T00:00:00"/>
    <s v="00031267"/>
    <s v="PG00008J0O"/>
    <n v="1602107"/>
    <n v="0"/>
    <n v="128169"/>
    <n v="1730276"/>
    <s v="Bán hàng"/>
    <d v="2025-06-26T00:00:00"/>
    <m/>
    <n v="0"/>
    <n v="1730276"/>
    <n v="1730276"/>
    <n v="0"/>
    <d v="2025-05-14T00:00:00"/>
    <m/>
    <d v="2025-05-14T00:00:00"/>
    <n v="0"/>
    <m/>
    <m/>
    <s v="Đã thanh toán"/>
    <d v="2025-05-14T00:00:00"/>
    <d v="2025-06-26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5-14T00:00:00"/>
    <s v="BH2349369"/>
    <d v="2025-05-14T00:00:00"/>
    <s v="00031269"/>
    <s v="PG00008IX0"/>
    <n v="44680"/>
    <n v="0"/>
    <n v="3574"/>
    <n v="48254"/>
    <s v="Bán hàng"/>
    <d v="2025-06-26T00:00:00"/>
    <m/>
    <n v="0"/>
    <n v="48254"/>
    <n v="48254"/>
    <n v="0"/>
    <d v="2025-05-14T00:00:00"/>
    <m/>
    <d v="2025-05-14T00:00:00"/>
    <n v="0"/>
    <m/>
    <m/>
    <s v="Đã thanh toán"/>
    <d v="2025-05-14T00:00:00"/>
    <d v="2025-06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5-17T00:00:00"/>
    <s v="BH2349371"/>
    <d v="2025-05-17T00:00:00"/>
    <s v="00031271"/>
    <s v="PG00008JZV"/>
    <n v="3242521"/>
    <n v="0"/>
    <n v="259402"/>
    <n v="3501923"/>
    <s v="Bán hàng"/>
    <d v="2025-06-26T00:00:00"/>
    <m/>
    <n v="0"/>
    <n v="3501923"/>
    <n v="3501923"/>
    <n v="0"/>
    <d v="2025-05-17T00:00:00"/>
    <m/>
    <d v="2025-05-17T00:00:00"/>
    <n v="0"/>
    <m/>
    <m/>
    <s v="Đã thanh toán"/>
    <d v="2025-05-17T00:00:00"/>
    <d v="2025-06-26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5-17T00:00:00"/>
    <s v="BH2349376"/>
    <d v="2025-05-17T00:00:00"/>
    <s v="00031273"/>
    <s v="PG00008JXH"/>
    <n v="325529"/>
    <n v="0"/>
    <n v="26042"/>
    <n v="351571"/>
    <s v="Bán hàng"/>
    <d v="2025-06-26T00:00:00"/>
    <m/>
    <n v="0"/>
    <n v="351571"/>
    <n v="351571"/>
    <n v="0"/>
    <d v="2025-05-17T00:00:00"/>
    <m/>
    <d v="2025-05-17T00:00:00"/>
    <n v="0"/>
    <m/>
    <m/>
    <s v="Đã thanh toán"/>
    <d v="2025-05-17T00:00:00"/>
    <d v="2025-06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5-21T00:00:00"/>
    <s v="BH2349960"/>
    <d v="2025-05-21T00:00:00"/>
    <s v="00032960"/>
    <s v="PG00008L0M"/>
    <n v="2084016"/>
    <n v="0"/>
    <n v="166721"/>
    <n v="2250737"/>
    <s v="Bán hàng"/>
    <d v="2025-06-26T00:00:00"/>
    <m/>
    <n v="0"/>
    <n v="2250737"/>
    <n v="2250737"/>
    <n v="0"/>
    <d v="2025-05-21T00:00:00"/>
    <m/>
    <d v="2025-05-21T00:00:00"/>
    <n v="0"/>
    <m/>
    <m/>
    <s v="Đã thanh toán"/>
    <d v="2025-05-21T00:00:00"/>
    <d v="2025-06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5-24T00:00:00"/>
    <s v="BH2349961"/>
    <d v="2025-05-24T00:00:00"/>
    <s v="00032961"/>
    <s v="PG00008LNB"/>
    <n v="670200"/>
    <n v="0"/>
    <n v="53616"/>
    <n v="723816"/>
    <s v="Bán hàng"/>
    <d v="2025-06-26T00:00:00"/>
    <m/>
    <n v="0"/>
    <n v="723816"/>
    <n v="723816"/>
    <n v="0"/>
    <d v="2025-05-24T00:00:00"/>
    <m/>
    <d v="2025-05-24T00:00:00"/>
    <n v="0"/>
    <m/>
    <m/>
    <s v="Đã thanh toán"/>
    <d v="2025-05-24T00:00:00"/>
    <d v="2025-06-26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5-24T00:00:00"/>
    <s v="BH2349962"/>
    <d v="2025-05-24T00:00:00"/>
    <s v="00032962"/>
    <s v="PG00008LKX"/>
    <n v="22340"/>
    <n v="0"/>
    <n v="1787"/>
    <n v="24127"/>
    <s v="Bán hàng"/>
    <d v="2025-06-26T00:00:00"/>
    <m/>
    <n v="0"/>
    <n v="24127"/>
    <n v="24127"/>
    <n v="0"/>
    <d v="2025-05-24T00:00:00"/>
    <m/>
    <d v="2025-05-24T00:00:00"/>
    <n v="0"/>
    <m/>
    <m/>
    <s v="Đã thanh toán"/>
    <d v="2025-05-24T00:00:00"/>
    <d v="2025-06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6-01T00:00:00"/>
    <s v="BH2350474"/>
    <d v="2025-06-01T00:00:00"/>
    <s v="00034495"/>
    <s v="PG00008MLU"/>
    <n v="1624447"/>
    <n v="0"/>
    <n v="129956"/>
    <n v="1754403"/>
    <s v="Bán hàng"/>
    <d v="2025-07-25T00:00:00"/>
    <m/>
    <n v="0"/>
    <n v="1754403"/>
    <n v="1754403"/>
    <n v="0"/>
    <d v="2025-06-01T00:00:00"/>
    <m/>
    <d v="2025-06-01T00:00:00"/>
    <n v="0"/>
    <m/>
    <m/>
    <s v="Đã thanh toán"/>
    <d v="2025-06-01T00:00:00"/>
    <d v="2025-07-25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6-01T00:00:00"/>
    <s v="BH2350475"/>
    <d v="2025-06-01T00:00:00"/>
    <s v="00034496"/>
    <s v="PG00008MHY"/>
    <n v="606378"/>
    <n v="0"/>
    <n v="48510"/>
    <n v="654888"/>
    <s v="Bán hàng"/>
    <d v="2025-07-25T00:00:00"/>
    <m/>
    <n v="0"/>
    <n v="654888"/>
    <n v="654888"/>
    <n v="0"/>
    <d v="2025-06-01T00:00:00"/>
    <m/>
    <d v="2025-06-01T00:00:00"/>
    <n v="0"/>
    <m/>
    <m/>
    <s v="Đã thanh toán"/>
    <d v="2025-06-01T00:00:00"/>
    <d v="2025-07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6-01T00:00:00"/>
    <s v="BH2350476"/>
    <d v="2025-06-01T00:00:00"/>
    <s v="00034497"/>
    <s v="PG00008NCL"/>
    <n v="3118052"/>
    <n v="0"/>
    <n v="249444"/>
    <n v="3367496"/>
    <s v="Bán hàng"/>
    <d v="2025-07-25T00:00:00"/>
    <m/>
    <n v="0"/>
    <n v="3367496"/>
    <n v="3367496"/>
    <n v="0"/>
    <d v="2025-06-01T00:00:00"/>
    <m/>
    <d v="2025-06-01T00:00:00"/>
    <n v="0"/>
    <m/>
    <m/>
    <s v="Đã thanh toán"/>
    <d v="2025-06-01T00:00:00"/>
    <d v="2025-07-25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6-01T00:00:00"/>
    <s v="BH2350477"/>
    <d v="2025-06-01T00:00:00"/>
    <s v="00034498"/>
    <s v="PG00008NA8"/>
    <n v="370209"/>
    <n v="0"/>
    <n v="29617"/>
    <n v="399826"/>
    <s v="Bán hàng"/>
    <d v="2025-07-25T00:00:00"/>
    <m/>
    <n v="0"/>
    <n v="399826"/>
    <n v="399826"/>
    <n v="0"/>
    <d v="2025-06-01T00:00:00"/>
    <m/>
    <d v="2025-06-01T00:00:00"/>
    <n v="0"/>
    <m/>
    <m/>
    <s v="Đã thanh toán"/>
    <d v="2025-06-01T00:00:00"/>
    <d v="2025-07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6-04T00:00:00"/>
    <s v="BH2351032"/>
    <d v="2025-06-04T00:00:00"/>
    <s v="00036138"/>
    <s v="PG00008ODE"/>
    <n v="1736147"/>
    <n v="0"/>
    <n v="138892"/>
    <n v="1875039"/>
    <s v="Bán hàng"/>
    <d v="2025-07-25T00:00:00"/>
    <m/>
    <n v="0"/>
    <n v="1875039"/>
    <n v="1875039"/>
    <n v="0"/>
    <d v="2025-06-04T00:00:00"/>
    <m/>
    <d v="2025-06-04T00:00:00"/>
    <n v="0"/>
    <m/>
    <m/>
    <s v="Đã thanh toán"/>
    <d v="2025-06-04T00:00:00"/>
    <d v="2025-07-25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6-04T00:00:00"/>
    <s v="BH2351037"/>
    <d v="2025-06-04T00:00:00"/>
    <s v="00036139"/>
    <s v="PG00008OBE"/>
    <n v="22340"/>
    <n v="0"/>
    <n v="1787"/>
    <n v="24127"/>
    <s v="Bán hàng"/>
    <d v="2025-07-25T00:00:00"/>
    <m/>
    <n v="0"/>
    <n v="24127"/>
    <n v="24127"/>
    <n v="0"/>
    <d v="2025-06-04T00:00:00"/>
    <m/>
    <d v="2025-06-04T00:00:00"/>
    <n v="0"/>
    <m/>
    <m/>
    <s v="Đã thanh toán"/>
    <d v="2025-06-04T00:00:00"/>
    <d v="2025-07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6-07T00:00:00"/>
    <s v="BH2351042"/>
    <d v="2025-06-07T00:00:00"/>
    <s v="00036140"/>
    <s v="PG00008PDI"/>
    <n v="915940"/>
    <n v="0"/>
    <n v="73275"/>
    <n v="989215"/>
    <s v="Bán hàng"/>
    <d v="2025-07-25T00:00:00"/>
    <m/>
    <n v="0"/>
    <n v="989215"/>
    <n v="989215"/>
    <n v="0"/>
    <d v="2025-06-07T00:00:00"/>
    <m/>
    <d v="2025-06-07T00:00:00"/>
    <n v="0"/>
    <m/>
    <m/>
    <s v="Đã thanh toán"/>
    <d v="2025-06-07T00:00:00"/>
    <d v="2025-07-25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6-07T00:00:00"/>
    <s v="BH2351045"/>
    <d v="2025-06-07T00:00:00"/>
    <s v="00036141"/>
    <s v="PG00008PB1"/>
    <n v="22340"/>
    <n v="0"/>
    <n v="1787"/>
    <n v="24127"/>
    <s v="Bán hàng"/>
    <d v="2025-07-25T00:00:00"/>
    <m/>
    <n v="0"/>
    <n v="24127"/>
    <n v="24127"/>
    <n v="0"/>
    <d v="2025-06-07T00:00:00"/>
    <m/>
    <d v="2025-06-07T00:00:00"/>
    <n v="0"/>
    <m/>
    <m/>
    <s v="Đã thanh toán"/>
    <d v="2025-06-07T00:00:00"/>
    <d v="2025-07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6-11T00:00:00"/>
    <s v="BH2351377"/>
    <d v="2025-06-11T00:00:00"/>
    <s v="00037168"/>
    <s v="PG00008QH6"/>
    <n v="960620"/>
    <n v="0"/>
    <n v="76850"/>
    <n v="1037470"/>
    <s v="Bán hàng"/>
    <d v="2025-07-25T00:00:00"/>
    <m/>
    <n v="0"/>
    <n v="1037470"/>
    <n v="1037470"/>
    <n v="0"/>
    <d v="2025-06-11T00:00:00"/>
    <m/>
    <d v="2025-06-11T00:00:00"/>
    <n v="0"/>
    <m/>
    <m/>
    <s v="Đã thanh toán"/>
    <d v="2025-06-11T00:00:00"/>
    <d v="2025-07-25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6-11T00:00:00"/>
    <s v="BH2351378"/>
    <d v="2025-06-11T00:00:00"/>
    <s v="00037169"/>
    <s v="PG00008QEH"/>
    <n v="22340"/>
    <n v="0"/>
    <n v="1787"/>
    <n v="24127"/>
    <s v="Bán hàng"/>
    <d v="2025-07-25T00:00:00"/>
    <m/>
    <n v="0"/>
    <n v="24127"/>
    <n v="24127"/>
    <n v="0"/>
    <d v="2025-06-11T00:00:00"/>
    <m/>
    <d v="2025-06-11T00:00:00"/>
    <n v="0"/>
    <m/>
    <m/>
    <s v="Đã thanh toán"/>
    <d v="2025-06-11T00:00:00"/>
    <d v="2025-07-25T00:00:00"/>
    <s v="check xong"/>
    <m/>
    <x v="120"/>
    <x v="126"/>
    <m/>
    <m/>
    <s v="BANG THEO DOI CONG NO - VU T10.2025 TONG HOP.xlsx"/>
    <x v="2"/>
  </r>
  <r>
    <s v="SEVEN03"/>
    <s v="CHI NHÁNH CÔNG TY CỔ PHẦN SEVEN SYSTEM VIỆT NAM TẠI HÀ NỘI"/>
    <d v="2025-06-12T00:00:00"/>
    <s v="BH2324572"/>
    <d v="2025-06-12T00:00:00"/>
    <s v="00037082"/>
    <s v="PG00008QVS"/>
    <n v="392549"/>
    <n v="0"/>
    <n v="31404"/>
    <n v="423953"/>
    <s v="Bán hàng"/>
    <d v="2025-08-12T00:00:00"/>
    <m/>
    <n v="0"/>
    <n v="423953"/>
    <n v="423953"/>
    <n v="0"/>
    <d v="2025-06-12T00:00:00"/>
    <m/>
    <d v="2025-06-12T00:00:00"/>
    <n v="0"/>
    <m/>
    <m/>
    <s v="Đã thanh toán"/>
    <d v="2025-06-12T00:00:00"/>
    <d v="2025-08-12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6-14T00:00:00"/>
    <s v="BH2351379"/>
    <d v="2025-06-14T00:00:00"/>
    <s v="00037170"/>
    <s v="PG00008RI4"/>
    <n v="3342518"/>
    <n v="0"/>
    <n v="267401"/>
    <n v="3609919"/>
    <s v="Bán hàng"/>
    <d v="2025-07-25T00:00:00"/>
    <m/>
    <n v="0"/>
    <n v="3609919"/>
    <n v="3609919"/>
    <n v="0"/>
    <d v="2025-06-14T00:00:00"/>
    <m/>
    <d v="2025-06-14T00:00:00"/>
    <n v="0"/>
    <m/>
    <m/>
    <s v="Đã thanh toán"/>
    <d v="2025-06-14T00:00:00"/>
    <d v="2025-07-25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6-14T00:00:00"/>
    <s v="BH2351381"/>
    <d v="2025-06-14T00:00:00"/>
    <s v="00037171"/>
    <s v="PG00008RF9"/>
    <n v="325529"/>
    <n v="0"/>
    <n v="26042"/>
    <n v="351571"/>
    <s v="Bán hàng"/>
    <d v="2025-07-25T00:00:00"/>
    <m/>
    <n v="0"/>
    <n v="351571"/>
    <n v="351571"/>
    <n v="0"/>
    <d v="2025-06-14T00:00:00"/>
    <m/>
    <d v="2025-06-14T00:00:00"/>
    <n v="0"/>
    <m/>
    <m/>
    <s v="Đã thanh toán"/>
    <d v="2025-06-14T00:00:00"/>
    <d v="2025-07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6-18T00:00:00"/>
    <s v="BH2351920"/>
    <d v="2025-06-18T00:00:00"/>
    <s v="00038965"/>
    <s v="PG00008SMZ"/>
    <n v="2914860"/>
    <n v="0"/>
    <n v="233189"/>
    <n v="3148049"/>
    <s v="Bán hàng"/>
    <d v="2025-07-25T00:00:00"/>
    <m/>
    <n v="0"/>
    <n v="3148049"/>
    <n v="3148049"/>
    <n v="0"/>
    <d v="2025-06-18T00:00:00"/>
    <m/>
    <d v="2025-06-18T00:00:00"/>
    <n v="0"/>
    <m/>
    <m/>
    <s v="Đã thanh toán"/>
    <d v="2025-06-18T00:00:00"/>
    <d v="2025-07-25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6-18T00:00:00"/>
    <s v="BH2351921"/>
    <d v="2025-06-18T00:00:00"/>
    <s v="00038966"/>
    <s v="PG00008SKK"/>
    <n v="89360"/>
    <n v="0"/>
    <n v="7149"/>
    <n v="96509"/>
    <s v="Bán hàng"/>
    <d v="2025-07-25T00:00:00"/>
    <m/>
    <n v="0"/>
    <n v="96509"/>
    <n v="96509"/>
    <n v="0"/>
    <d v="2025-06-18T00:00:00"/>
    <m/>
    <d v="2025-06-18T00:00:00"/>
    <n v="0"/>
    <m/>
    <m/>
    <s v="Đã thanh toán"/>
    <d v="2025-06-18T00:00:00"/>
    <d v="2025-07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6-21T00:00:00"/>
    <s v="BH2351922"/>
    <d v="2025-06-21T00:00:00"/>
    <s v="00038967"/>
    <s v="PG00008TSH"/>
    <n v="2476565"/>
    <n v="0"/>
    <n v="198125"/>
    <n v="2674690"/>
    <s v="Bán hàng"/>
    <d v="2025-07-25T00:00:00"/>
    <m/>
    <n v="0"/>
    <n v="2674690"/>
    <n v="2674690"/>
    <n v="0"/>
    <d v="2025-06-21T00:00:00"/>
    <m/>
    <d v="2025-06-21T00:00:00"/>
    <n v="0"/>
    <m/>
    <m/>
    <s v="Đã thanh toán"/>
    <d v="2025-06-21T00:00:00"/>
    <d v="2025-07-25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6-21T00:00:00"/>
    <s v="BH2351923"/>
    <d v="2025-06-21T00:00:00"/>
    <s v="00038968"/>
    <s v="PG00008TPI"/>
    <n v="347869"/>
    <n v="0"/>
    <n v="27830"/>
    <n v="375699"/>
    <s v="Bán hàng"/>
    <d v="2025-07-25T00:00:00"/>
    <m/>
    <n v="0"/>
    <n v="375699"/>
    <n v="375699"/>
    <n v="0"/>
    <d v="2025-06-21T00:00:00"/>
    <m/>
    <d v="2025-06-21T00:00:00"/>
    <n v="0"/>
    <m/>
    <m/>
    <s v="Đã thanh toán"/>
    <d v="2025-06-21T00:00:00"/>
    <d v="2025-07-25T00:00:00"/>
    <s v="check xong"/>
    <m/>
    <x v="120"/>
    <x v="126"/>
    <m/>
    <m/>
    <s v="BANG THEO DOI CONG NO - VU T10.2025 TONG HOP.xlsx"/>
    <x v="2"/>
  </r>
  <r>
    <s v="SEVEN03"/>
    <s v="CHI NHÁNH CÔNG TY CỔ PHẦN SEVEN SYSTEM VIỆT NAM TẠI HÀ NỘI"/>
    <d v="2025-06-25T00:00:00"/>
    <s v="BH2324984"/>
    <d v="2025-06-25T00:00:00"/>
    <s v="00040750"/>
    <s v="PG00008V56"/>
    <n v="1021267"/>
    <n v="0"/>
    <n v="81701"/>
    <n v="1102968"/>
    <s v="Bán hàng"/>
    <d v="2025-07-25T00:00:00"/>
    <m/>
    <n v="0"/>
    <n v="1102968"/>
    <n v="1102968"/>
    <n v="0"/>
    <d v="2025-06-25T00:00:00"/>
    <m/>
    <d v="2025-06-25T00:00:00"/>
    <n v="0"/>
    <m/>
    <m/>
    <s v="Đã thanh toán"/>
    <d v="2025-06-25T00:00:00"/>
    <d v="2025-07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6-25T00:00:00"/>
    <s v="BH2352272"/>
    <d v="2025-06-25T00:00:00"/>
    <s v="00040756"/>
    <s v="PG00008UY7"/>
    <n v="2846774"/>
    <n v="0"/>
    <n v="227742"/>
    <n v="3074516"/>
    <s v="Bán hàng"/>
    <d v="2025-07-25T00:00:00"/>
    <m/>
    <n v="0"/>
    <n v="3074516"/>
    <n v="3074516"/>
    <n v="0"/>
    <d v="2025-06-25T00:00:00"/>
    <m/>
    <d v="2025-06-25T00:00:00"/>
    <n v="0"/>
    <m/>
    <m/>
    <s v="Đã thanh toán"/>
    <d v="2025-06-25T00:00:00"/>
    <d v="2025-07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6-28T00:00:00"/>
    <s v="BH2352273"/>
    <d v="2025-06-28T00:00:00"/>
    <s v="00040760"/>
    <s v="PG00008VZN"/>
    <n v="1736147"/>
    <n v="0"/>
    <n v="138892"/>
    <n v="1875039"/>
    <s v="Bán hàng"/>
    <d v="2025-07-25T00:00:00"/>
    <m/>
    <n v="0"/>
    <n v="1875039"/>
    <n v="1875039"/>
    <n v="0"/>
    <d v="2025-06-28T00:00:00"/>
    <m/>
    <d v="2025-06-28T00:00:00"/>
    <n v="0"/>
    <m/>
    <m/>
    <s v="Đã thanh toán"/>
    <d v="2025-06-28T00:00:00"/>
    <d v="2025-07-25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6-28T00:00:00"/>
    <s v="BH2352274"/>
    <d v="2025-06-28T00:00:00"/>
    <s v="00040761"/>
    <s v="PG00008VWU"/>
    <n v="44680"/>
    <n v="0"/>
    <n v="3574"/>
    <n v="48254"/>
    <s v="Bán hàng"/>
    <d v="2025-07-25T00:00:00"/>
    <m/>
    <n v="0"/>
    <n v="48254"/>
    <n v="48254"/>
    <n v="0"/>
    <d v="2025-06-28T00:00:00"/>
    <m/>
    <d v="2025-06-28T00:00:00"/>
    <n v="0"/>
    <m/>
    <m/>
    <s v="Đã thanh toán"/>
    <d v="2025-06-28T00:00:00"/>
    <d v="2025-07-25T00:00:00"/>
    <s v="check xong"/>
    <m/>
    <x v="120"/>
    <x v="126"/>
    <m/>
    <m/>
    <s v="BANG THEO DOI CONG NO - VU T10.2025 TONG HOP.xlsx"/>
    <x v="2"/>
  </r>
  <r>
    <s v="SEVEN03"/>
    <s v="CHI NHÁNH CÔNG TY CỔ PHẦN SEVEN SYSTEM VIỆT NAM TẠI HÀ NỘI"/>
    <d v="2025-07-02T00:00:00"/>
    <s v="BH2325283"/>
    <d v="2025-07-02T00:00:00"/>
    <s v="00042523"/>
    <s v="PG00008XEA"/>
    <n v="370209"/>
    <n v="0"/>
    <n v="29617"/>
    <n v="399826"/>
    <s v="Bán hàng"/>
    <d v="2025-08-26T00:00:00"/>
    <m/>
    <n v="0"/>
    <n v="399826"/>
    <n v="399826"/>
    <n v="0"/>
    <d v="2025-07-02T00:00:00"/>
    <m/>
    <d v="2025-07-02T00:00:00"/>
    <n v="0"/>
    <m/>
    <m/>
    <s v="Đã thanh toán"/>
    <d v="2025-07-02T00:00:00"/>
    <d v="2025-08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7-02T00:00:00"/>
    <s v="BH2352949"/>
    <d v="2025-07-02T00:00:00"/>
    <s v="00042607"/>
    <s v="PG00008X77"/>
    <n v="3947830"/>
    <n v="0"/>
    <n v="315826"/>
    <n v="4263656"/>
    <s v="Bán hàng"/>
    <d v="2025-08-26T00:00:00"/>
    <m/>
    <n v="0"/>
    <n v="4263656"/>
    <n v="4263656"/>
    <n v="0"/>
    <d v="2025-07-02T00:00:00"/>
    <m/>
    <d v="2025-07-02T00:00:00"/>
    <n v="0"/>
    <m/>
    <m/>
    <s v="Đã thanh toán"/>
    <d v="2025-07-02T00:00:00"/>
    <d v="2025-08-26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7-02T00:00:00"/>
    <s v="BH2352954"/>
    <d v="2025-07-02T00:00:00"/>
    <s v="00042608"/>
    <s v="PG00008X4L"/>
    <n v="22340"/>
    <n v="0"/>
    <n v="1787"/>
    <n v="24127"/>
    <s v="Bán hàng"/>
    <d v="2025-08-26T00:00:00"/>
    <m/>
    <n v="0"/>
    <n v="24127"/>
    <n v="24127"/>
    <n v="0"/>
    <d v="2025-07-02T00:00:00"/>
    <m/>
    <d v="2025-07-02T00:00:00"/>
    <n v="0"/>
    <m/>
    <m/>
    <s v="Đã thanh toán"/>
    <d v="2025-07-02T00:00:00"/>
    <d v="2025-08-26T00:00:00"/>
    <s v="check xong"/>
    <m/>
    <x v="120"/>
    <x v="126"/>
    <m/>
    <m/>
    <s v="BANG THEO DOI CONG NO - VU T10.2025 TONG HOP.xlsx"/>
    <x v="2"/>
  </r>
  <r>
    <s v="SEVEN03"/>
    <s v="CHI NHÁNH CÔNG TY CỔ PHẦN SEVEN SYSTEM VIỆT NAM TẠI HÀ NỘI"/>
    <d v="2025-07-04T00:00:00"/>
    <s v="BH2325284"/>
    <d v="2025-07-04T00:00:00"/>
    <s v="00042524"/>
    <s v="PG00008XX6"/>
    <n v="505315"/>
    <n v="0"/>
    <n v="40425"/>
    <n v="545740"/>
    <s v="Bán hàng"/>
    <d v="2025-08-26T00:00:00"/>
    <m/>
    <n v="0"/>
    <n v="545740"/>
    <n v="545740"/>
    <n v="0"/>
    <d v="2025-07-04T00:00:00"/>
    <m/>
    <d v="2025-07-04T00:00:00"/>
    <n v="0"/>
    <m/>
    <m/>
    <s v="Đã thanh toán"/>
    <d v="2025-07-04T00:00:00"/>
    <d v="2025-08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7-05T00:00:00"/>
    <s v="BH2352955"/>
    <d v="2025-07-05T00:00:00"/>
    <s v="00042609"/>
    <s v="PG00008Y55"/>
    <n v="2253165"/>
    <n v="0"/>
    <n v="180253"/>
    <n v="2433418"/>
    <s v="Bán hàng"/>
    <d v="2025-08-26T00:00:00"/>
    <m/>
    <n v="0"/>
    <n v="2433418"/>
    <n v="2433418"/>
    <n v="0"/>
    <d v="2025-07-05T00:00:00"/>
    <m/>
    <d v="2025-07-05T00:00:00"/>
    <n v="0"/>
    <m/>
    <m/>
    <s v="Đã thanh toán"/>
    <d v="2025-07-05T00:00:00"/>
    <d v="2025-08-26T00:00:00"/>
    <s v="check xong"/>
    <m/>
    <x v="120"/>
    <x v="126"/>
    <m/>
    <m/>
    <s v="BANG THEO DOI CONG NO - VU T10.2025 TONG HOP.xlsx"/>
    <x v="2"/>
  </r>
  <r>
    <s v="SEVEN03"/>
    <s v="CHI NHÁNH CÔNG TY CỔ PHẦN SEVEN SYSTEM VIỆT NAM TẠI HÀ NỘI"/>
    <d v="2025-07-07T00:00:00"/>
    <s v="BH2325584"/>
    <d v="2025-07-07T00:00:00"/>
    <s v="00044158"/>
    <s v="PG00008YTW"/>
    <n v="312760"/>
    <n v="0"/>
    <n v="25021"/>
    <n v="337781"/>
    <s v="Bán hàng"/>
    <d v="2025-08-26T00:00:00"/>
    <m/>
    <n v="0"/>
    <n v="337781"/>
    <n v="337781"/>
    <n v="0"/>
    <d v="2025-07-07T00:00:00"/>
    <m/>
    <d v="2025-07-07T00:00:00"/>
    <n v="0"/>
    <m/>
    <m/>
    <s v="Đã thanh toán"/>
    <d v="2025-07-07T00:00:00"/>
    <d v="2025-08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7-07T00:00:00"/>
    <s v="BH2354466"/>
    <d v="2025-07-07T00:00:00"/>
    <s v="00001197"/>
    <s v="Điều chỉnh giảm số lượng do khách hàng hoàn trả lại hàng"/>
    <n v="1481902"/>
    <n v="0"/>
    <n v="118553"/>
    <n v="1600455"/>
    <s v="Hàng trả"/>
    <d v="2025-07-25T00:00:00"/>
    <m/>
    <n v="0"/>
    <n v="-1600455"/>
    <n v="-1600455"/>
    <n v="0"/>
    <d v="2025-07-07T00:00:00"/>
    <m/>
    <d v="2025-07-07T00:00:00"/>
    <n v="0"/>
    <m/>
    <m/>
    <s v="Đã thanh toán"/>
    <d v="2025-07-07T00:00:00"/>
    <d v="2025-07-25T00:00:00"/>
    <s v="check xong"/>
    <m/>
    <x v="120"/>
    <x v="126"/>
    <m/>
    <m/>
    <s v="BANG THEO DOI CONG NO - VU T10.2025 TONG HOP.xlsx"/>
    <x v="2"/>
  </r>
  <r>
    <s v="SEVEN03"/>
    <s v="CHI NHÁNH CÔNG TY CỔ PHẦN SEVEN SYSTEM VIỆT NAM TẠI HÀ NỘI"/>
    <d v="2025-07-08T00:00:00"/>
    <s v="BH2325585"/>
    <d v="2025-07-08T00:00:00"/>
    <s v="00044159"/>
    <s v="PG00008Z7W"/>
    <n v="829778"/>
    <n v="0"/>
    <n v="66382"/>
    <n v="896160"/>
    <s v="Bán hàng"/>
    <d v="2025-08-26T00:00:00"/>
    <m/>
    <n v="0"/>
    <n v="896160"/>
    <n v="896160"/>
    <n v="0"/>
    <d v="2025-07-08T00:00:00"/>
    <m/>
    <d v="2025-07-08T00:00:00"/>
    <n v="0"/>
    <m/>
    <m/>
    <s v="Đã thanh toán"/>
    <d v="2025-07-08T00:00:00"/>
    <d v="2025-08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7-09T00:00:00"/>
    <s v="BH2353491"/>
    <d v="2025-07-09T00:00:00"/>
    <s v="00044248"/>
    <s v="PG00008ZEZ"/>
    <n v="2153168"/>
    <n v="0"/>
    <n v="172253"/>
    <n v="2325421"/>
    <s v="Bán hàng"/>
    <d v="2025-08-26T00:00:00"/>
    <m/>
    <n v="0"/>
    <n v="2325421"/>
    <n v="2325421"/>
    <n v="0"/>
    <d v="2025-07-09T00:00:00"/>
    <m/>
    <d v="2025-07-09T00:00:00"/>
    <n v="0"/>
    <m/>
    <m/>
    <s v="Đã thanh toán"/>
    <d v="2025-07-09T00:00:00"/>
    <d v="2025-08-26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7-09T00:00:00"/>
    <s v="BH2353494"/>
    <d v="2025-07-09T00:00:00"/>
    <s v="00044249"/>
    <s v="PG00008ZC7"/>
    <n v="347869"/>
    <n v="0"/>
    <n v="27830"/>
    <n v="375699"/>
    <s v="Bán hàng"/>
    <d v="2025-08-26T00:00:00"/>
    <m/>
    <n v="0"/>
    <n v="375699"/>
    <n v="375699"/>
    <n v="0"/>
    <d v="2025-07-09T00:00:00"/>
    <m/>
    <d v="2025-07-09T00:00:00"/>
    <n v="0"/>
    <m/>
    <m/>
    <s v="Đã thanh toán"/>
    <d v="2025-07-09T00:00:00"/>
    <d v="2025-08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7-12T00:00:00"/>
    <s v="BH2353497"/>
    <d v="2025-07-12T00:00:00"/>
    <s v="00044250"/>
    <s v="PG000090C9"/>
    <n v="2591463"/>
    <n v="0"/>
    <n v="207317"/>
    <n v="2798780"/>
    <s v="Bán hàng"/>
    <d v="2025-08-26T00:00:00"/>
    <m/>
    <n v="0"/>
    <n v="2798780"/>
    <n v="2798780"/>
    <n v="0"/>
    <d v="2025-07-12T00:00:00"/>
    <m/>
    <d v="2025-07-12T00:00:00"/>
    <n v="0"/>
    <m/>
    <m/>
    <s v="Đã thanh toán"/>
    <d v="2025-07-12T00:00:00"/>
    <d v="2025-08-26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7-12T00:00:00"/>
    <s v="BH2353500"/>
    <d v="2025-07-12T00:00:00"/>
    <s v="00044251"/>
    <s v="PG00009090"/>
    <n v="303189"/>
    <n v="0"/>
    <n v="24255"/>
    <n v="327444"/>
    <s v="Bán hàng"/>
    <d v="2025-08-26T00:00:00"/>
    <m/>
    <n v="0"/>
    <n v="327444"/>
    <n v="327444"/>
    <n v="0"/>
    <d v="2025-07-12T00:00:00"/>
    <m/>
    <d v="2025-07-12T00:00:00"/>
    <n v="0"/>
    <m/>
    <m/>
    <s v="Đã thanh toán"/>
    <d v="2025-07-12T00:00:00"/>
    <d v="2025-08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7-16T00:00:00"/>
    <s v="TBH0220"/>
    <d v="2025-07-16T00:00:00"/>
    <s v="00045822"/>
    <s v="PG000091KA"/>
    <n v="2632945"/>
    <n v="0"/>
    <n v="210636"/>
    <n v="2843581"/>
    <s v="Bán hàng"/>
    <d v="2025-08-26T00:00:00"/>
    <m/>
    <n v="0"/>
    <n v="2843581"/>
    <n v="2843581"/>
    <n v="0"/>
    <d v="2025-07-16T00:00:00"/>
    <m/>
    <d v="2025-07-16T00:00:00"/>
    <n v="0"/>
    <m/>
    <m/>
    <s v="Đã thanh toán"/>
    <d v="2025-07-16T00:00:00"/>
    <d v="2025-08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7-19T00:00:00"/>
    <s v="TBH0221"/>
    <d v="2025-07-19T00:00:00"/>
    <s v="00045823"/>
    <s v="PG000092T8"/>
    <n v="1557427"/>
    <n v="0"/>
    <n v="124594"/>
    <n v="1682021"/>
    <s v="Bán hàng"/>
    <d v="2025-08-26T00:00:00"/>
    <m/>
    <n v="0"/>
    <n v="1682021"/>
    <n v="1682021"/>
    <n v="0"/>
    <d v="2025-07-19T00:00:00"/>
    <m/>
    <d v="2025-07-19T00:00:00"/>
    <n v="0"/>
    <m/>
    <m/>
    <s v="Đã thanh toán"/>
    <d v="2025-07-19T00:00:00"/>
    <d v="2025-08-26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7-19T00:00:00"/>
    <s v="TBH0222"/>
    <d v="2025-07-19T00:00:00"/>
    <s v="00045824"/>
    <s v="PG000092Q7"/>
    <n v="875524"/>
    <n v="0"/>
    <n v="70042"/>
    <n v="945566"/>
    <s v="Bán hàng"/>
    <d v="2025-08-26T00:00:00"/>
    <m/>
    <n v="0"/>
    <n v="945566"/>
    <n v="945566"/>
    <n v="0"/>
    <d v="2025-07-19T00:00:00"/>
    <m/>
    <d v="2025-07-19T00:00:00"/>
    <n v="0"/>
    <m/>
    <m/>
    <s v="Đã thanh toán"/>
    <d v="2025-07-19T00:00:00"/>
    <d v="2025-08-26T00:00:00"/>
    <s v="check xong"/>
    <m/>
    <x v="120"/>
    <x v="126"/>
    <m/>
    <m/>
    <s v="BANG THEO DOI CONG NO - VU T10.2025 TONG HOP.xlsx"/>
    <x v="2"/>
  </r>
  <r>
    <s v="SEVEN03"/>
    <s v="CHI NHÁNH CÔNG TY CỔ PHẦN SEVEN SYSTEM VIỆT NAM TẠI HÀ NỘI"/>
    <d v="2025-07-22T00:00:00"/>
    <s v="BH2326057"/>
    <d v="2025-07-22T00:00:00"/>
    <s v="00047566"/>
    <s v="PG000093W4"/>
    <n v="446800"/>
    <n v="0"/>
    <n v="35744"/>
    <n v="482544"/>
    <s v="Bán hàng"/>
    <d v="2025-08-26T00:00:00"/>
    <m/>
    <n v="0"/>
    <n v="482544"/>
    <n v="482544"/>
    <n v="0"/>
    <d v="2025-07-22T00:00:00"/>
    <m/>
    <d v="2025-07-22T00:00:00"/>
    <n v="0"/>
    <m/>
    <m/>
    <s v="Đã thanh toán"/>
    <d v="2025-07-22T00:00:00"/>
    <d v="2025-08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7-23T00:00:00"/>
    <s v="BH2354428"/>
    <d v="2025-07-23T00:00:00"/>
    <s v="00047705"/>
    <s v="PG00009449"/>
    <n v="2048907"/>
    <n v="0"/>
    <n v="163913"/>
    <n v="2212820"/>
    <s v="Bán hàng"/>
    <d v="2025-08-26T00:00:00"/>
    <m/>
    <n v="0"/>
    <n v="2212820"/>
    <n v="2212820"/>
    <n v="0"/>
    <d v="2025-07-23T00:00:00"/>
    <m/>
    <d v="2025-07-23T00:00:00"/>
    <n v="0"/>
    <m/>
    <m/>
    <s v="Đã thanh toán"/>
    <d v="2025-07-23T00:00:00"/>
    <d v="2025-08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7-26T00:00:00"/>
    <s v="BH2354429"/>
    <d v="2025-07-26T00:00:00"/>
    <s v="00047706"/>
    <s v="PG0000952C"/>
    <n v="3328683"/>
    <n v="0"/>
    <n v="266295"/>
    <n v="3594978"/>
    <s v="Bán hàng"/>
    <d v="2025-08-26T00:00:00"/>
    <m/>
    <n v="0"/>
    <n v="3594978"/>
    <n v="3594978"/>
    <n v="0"/>
    <d v="2025-07-26T00:00:00"/>
    <m/>
    <d v="2025-07-26T00:00:00"/>
    <n v="0"/>
    <m/>
    <m/>
    <s v="Đã thanh toán"/>
    <d v="2025-07-26T00:00:00"/>
    <d v="2025-08-26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7-26T00:00:00"/>
    <s v="BH2354430"/>
    <d v="2025-07-26T00:00:00"/>
    <s v="00047707"/>
    <s v="PG000094ZA"/>
    <n v="347869"/>
    <n v="0"/>
    <n v="27830"/>
    <n v="375699"/>
    <s v="Bán hàng"/>
    <d v="2025-08-26T00:00:00"/>
    <m/>
    <n v="0"/>
    <n v="375699"/>
    <n v="375699"/>
    <n v="0"/>
    <d v="2025-07-26T00:00:00"/>
    <m/>
    <d v="2025-07-26T00:00:00"/>
    <n v="0"/>
    <m/>
    <m/>
    <s v="Đã thanh toán"/>
    <d v="2025-07-26T00:00:00"/>
    <d v="2025-08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7-30T00:00:00"/>
    <s v="BH2354570"/>
    <d v="2025-07-30T00:00:00"/>
    <s v="00048767"/>
    <s v="PG000096C0"/>
    <n v="2364865"/>
    <n v="0"/>
    <n v="189189"/>
    <n v="2554054"/>
    <s v="Bán hàng"/>
    <d v="2025-08-26T00:00:00"/>
    <m/>
    <n v="0"/>
    <n v="2554054"/>
    <n v="2554054"/>
    <n v="0"/>
    <d v="2025-07-30T00:00:00"/>
    <m/>
    <d v="2025-07-30T00:00:00"/>
    <n v="0"/>
    <m/>
    <m/>
    <s v="Đã thanh toán"/>
    <d v="2025-07-30T00:00:00"/>
    <d v="2025-08-26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7-30T00:00:00"/>
    <s v="BH2354574"/>
    <d v="2025-07-30T00:00:00"/>
    <s v="00048768"/>
    <s v="PG00009692"/>
    <n v="22340"/>
    <n v="0"/>
    <n v="1787"/>
    <n v="24127"/>
    <s v="Bán hàng"/>
    <d v="2025-08-26T00:00:00"/>
    <m/>
    <n v="0"/>
    <n v="24127"/>
    <n v="24127"/>
    <n v="0"/>
    <d v="2025-07-30T00:00:00"/>
    <m/>
    <d v="2025-07-30T00:00:00"/>
    <n v="0"/>
    <m/>
    <m/>
    <s v="Đã thanh toán"/>
    <d v="2025-07-30T00:00:00"/>
    <d v="2025-08-26T00:00:00"/>
    <s v="check xong"/>
    <m/>
    <x v="120"/>
    <x v="126"/>
    <m/>
    <m/>
    <s v="BANG THEO DOI CONG NO - VU T10.2025 TONG HOP.xlsx"/>
    <x v="2"/>
  </r>
  <r>
    <s v="SEVEN03"/>
    <s v="CHI NHÁNH CÔNG TY CỔ PHẦN SEVEN SYSTEM VIỆT NAM TẠI HÀ NỘI"/>
    <d v="2025-08-01T00:00:00"/>
    <s v="BH2326303"/>
    <d v="2025-08-01T00:00:00"/>
    <s v="00049293"/>
    <s v="PG000096JF"/>
    <n v="617015"/>
    <n v="0"/>
    <n v="49361"/>
    <n v="666376"/>
    <s v="Bán hàng"/>
    <d v="2025-09-26T00:00:00"/>
    <m/>
    <n v="0"/>
    <n v="666376"/>
    <n v="666376"/>
    <n v="0"/>
    <d v="2025-08-01T00:00:00"/>
    <m/>
    <d v="2025-08-01T00:00:00"/>
    <n v="0"/>
    <m/>
    <m/>
    <s v="Đã thanh toán"/>
    <d v="2025-08-01T00:00:00"/>
    <d v="2025-09-26T00:00:00"/>
    <s v="check xong"/>
    <m/>
    <x v="120"/>
    <x v="126"/>
    <m/>
    <m/>
    <s v="BANG THEO DOI CONG NO - VU T10.2025 TONG HOP.xlsx"/>
    <x v="2"/>
  </r>
  <r>
    <s v="SEVEN03"/>
    <s v="CHI NHÁNH CÔNG TY CỔ PHẦN SEVEN SYSTEM VIỆT NAM TẠI HÀ NỘI"/>
    <d v="2025-08-01T00:00:00"/>
    <s v="BH2327100"/>
    <d v="2025-08-01T00:00:00"/>
    <s v="00050931"/>
    <s v="PG00009792"/>
    <n v="808504"/>
    <n v="0"/>
    <n v="64680"/>
    <n v="873184"/>
    <s v="Bán hàng"/>
    <d v="2025-09-26T00:00:00"/>
    <m/>
    <n v="0"/>
    <n v="873184"/>
    <n v="873184"/>
    <n v="0"/>
    <d v="2025-08-01T00:00:00"/>
    <m/>
    <d v="2025-08-01T00:00:00"/>
    <n v="0"/>
    <m/>
    <m/>
    <s v="Đã thanh toán"/>
    <d v="2025-08-01T00:00:00"/>
    <d v="2025-09-26T00:00:00"/>
    <s v="check xong"/>
    <m/>
    <x v="120"/>
    <x v="126"/>
    <m/>
    <m/>
    <s v="BANG THEO DOI CONG NO - VU T10.2025 TONG HOP.xlsx"/>
    <x v="2"/>
  </r>
  <r>
    <s v="SEVEN03"/>
    <s v="CHI NHÁNH CÔNG TY CỔ PHẦN SEVEN SYSTEM VIỆT NAM TẠI HÀ NỘI"/>
    <d v="2025-08-02T00:00:00"/>
    <s v="BH2327106"/>
    <d v="2025-08-02T00:00:00"/>
    <s v="00050932"/>
    <s v="PG000097O4"/>
    <n v="829778"/>
    <n v="0"/>
    <n v="66382"/>
    <n v="896160"/>
    <s v="Bán hàng"/>
    <d v="2025-09-26T00:00:00"/>
    <m/>
    <n v="0"/>
    <n v="896160"/>
    <n v="896160"/>
    <n v="0"/>
    <d v="2025-08-02T00:00:00"/>
    <m/>
    <d v="2025-08-02T00:00:00"/>
    <n v="0"/>
    <m/>
    <m/>
    <s v="Đã thanh toán"/>
    <d v="2025-08-02T00:00:00"/>
    <d v="2025-09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8-02T00:00:00"/>
    <s v="BH2354842"/>
    <d v="2025-08-02T00:00:00"/>
    <s v="00049405"/>
    <s v="PG000097H7"/>
    <n v="3387198"/>
    <n v="0"/>
    <n v="270976"/>
    <n v="3658174"/>
    <s v="Bán hàng"/>
    <d v="2025-09-26T00:00:00"/>
    <m/>
    <n v="0"/>
    <n v="3658174"/>
    <n v="3658174"/>
    <n v="0"/>
    <d v="2025-08-02T00:00:00"/>
    <m/>
    <d v="2025-08-02T00:00:00"/>
    <n v="0"/>
    <m/>
    <m/>
    <s v="Đã thanh toán"/>
    <d v="2025-08-02T00:00:00"/>
    <d v="2025-09-26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8-02T00:00:00"/>
    <s v="BH2354843"/>
    <d v="2025-08-02T00:00:00"/>
    <s v="00049406"/>
    <s v="PG000097DY"/>
    <n v="303189"/>
    <n v="0"/>
    <n v="24255"/>
    <n v="327444"/>
    <s v="Bán hàng"/>
    <d v="2025-09-26T00:00:00"/>
    <m/>
    <n v="0"/>
    <n v="327444"/>
    <n v="327444"/>
    <n v="0"/>
    <d v="2025-08-02T00:00:00"/>
    <m/>
    <d v="2025-08-02T00:00:00"/>
    <n v="0"/>
    <m/>
    <m/>
    <s v="Đã thanh toán"/>
    <d v="2025-08-02T00:00:00"/>
    <d v="2025-09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8-06T00:00:00"/>
    <s v="BH2355353"/>
    <d v="2025-08-06T00:00:00"/>
    <s v="00051028"/>
    <s v="PG000098U1"/>
    <n v="1902098"/>
    <n v="0"/>
    <n v="152168"/>
    <n v="2054266"/>
    <s v="Bán hàng"/>
    <d v="2025-09-26T00:00:00"/>
    <m/>
    <n v="0"/>
    <n v="2054266"/>
    <n v="2054266"/>
    <n v="0"/>
    <d v="2025-08-06T00:00:00"/>
    <m/>
    <d v="2025-08-06T00:00:00"/>
    <n v="0"/>
    <m/>
    <m/>
    <s v="Đã thanh toán"/>
    <d v="2025-08-06T00:00:00"/>
    <d v="2025-09-26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8-06T00:00:00"/>
    <s v="BH2355354"/>
    <d v="2025-08-06T00:00:00"/>
    <s v="00051029"/>
    <s v="PG000098QU"/>
    <n v="762758"/>
    <n v="0"/>
    <n v="61021"/>
    <n v="823779"/>
    <s v="Bán hàng"/>
    <d v="2025-09-26T00:00:00"/>
    <m/>
    <n v="0"/>
    <n v="823779"/>
    <n v="823779"/>
    <n v="0"/>
    <d v="2025-08-06T00:00:00"/>
    <m/>
    <d v="2025-08-06T00:00:00"/>
    <n v="0"/>
    <m/>
    <m/>
    <s v="Đã thanh toán"/>
    <d v="2025-08-06T00:00:00"/>
    <d v="2025-09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8-09T00:00:00"/>
    <s v="BH2355364"/>
    <d v="2025-08-09T00:00:00"/>
    <s v="00051030"/>
    <s v="PG000099T9"/>
    <n v="3555281"/>
    <n v="0"/>
    <n v="284422"/>
    <n v="3839703"/>
    <s v="Bán hàng"/>
    <d v="2025-09-26T00:00:00"/>
    <m/>
    <n v="0"/>
    <n v="3839703"/>
    <n v="3839703"/>
    <n v="0"/>
    <d v="2025-08-09T00:00:00"/>
    <m/>
    <d v="2025-08-09T00:00:00"/>
    <n v="0"/>
    <m/>
    <m/>
    <s v="Đã thanh toán"/>
    <d v="2025-08-09T00:00:00"/>
    <d v="2025-09-26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8-09T00:00:00"/>
    <s v="BH2355366"/>
    <d v="2025-08-09T00:00:00"/>
    <s v="00051031"/>
    <s v="PG000099PX"/>
    <n v="303189"/>
    <n v="0"/>
    <n v="24255"/>
    <n v="327444"/>
    <s v="Bán hàng"/>
    <d v="2025-09-26T00:00:00"/>
    <m/>
    <n v="0"/>
    <n v="327444"/>
    <n v="327444"/>
    <n v="0"/>
    <d v="2025-08-09T00:00:00"/>
    <m/>
    <d v="2025-08-09T00:00:00"/>
    <n v="0"/>
    <m/>
    <m/>
    <s v="Đã thanh toán"/>
    <d v="2025-08-09T00:00:00"/>
    <d v="2025-09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8-13T00:00:00"/>
    <s v="BH2355910"/>
    <d v="2025-08-13T00:00:00"/>
    <s v="00052604"/>
    <s v="PG00009B4A"/>
    <n v="1637216"/>
    <n v="0"/>
    <n v="130977"/>
    <n v="1768193"/>
    <s v="Bán hàng"/>
    <d v="2025-09-26T00:00:00"/>
    <m/>
    <n v="0"/>
    <n v="1768193"/>
    <n v="1768193"/>
    <n v="0"/>
    <d v="2025-08-13T00:00:00"/>
    <m/>
    <d v="2025-08-13T00:00:00"/>
    <n v="0"/>
    <m/>
    <m/>
    <s v="Đã thanh toán"/>
    <d v="2025-08-13T00:00:00"/>
    <d v="2025-09-26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8-13T00:00:00"/>
    <s v="BH2355911"/>
    <d v="2025-08-13T00:00:00"/>
    <s v="00052605"/>
    <s v="PG00009B1G"/>
    <n v="303189"/>
    <n v="0"/>
    <n v="24255"/>
    <n v="327444"/>
    <s v="Bán hàng"/>
    <d v="2025-09-26T00:00:00"/>
    <m/>
    <n v="0"/>
    <n v="327444"/>
    <n v="327444"/>
    <n v="0"/>
    <d v="2025-08-13T00:00:00"/>
    <m/>
    <d v="2025-08-13T00:00:00"/>
    <n v="0"/>
    <m/>
    <m/>
    <s v="Đã thanh toán"/>
    <d v="2025-08-13T00:00:00"/>
    <d v="2025-09-26T00:00:00"/>
    <s v="check xong"/>
    <m/>
    <x v="120"/>
    <x v="126"/>
    <m/>
    <m/>
    <s v="BANG THEO DOI CONG NO - VU T10.2025 TONG HOP.xlsx"/>
    <x v="2"/>
  </r>
  <r>
    <s v="SEVEN03"/>
    <s v="CHI NHÁNH CÔNG TY CỔ PHẦN SEVEN SYSTEM VIỆT NAM TẠI HÀ NỘI"/>
    <d v="2025-08-15T00:00:00"/>
    <s v="BH2327564"/>
    <d v="2025-08-15T00:00:00"/>
    <s v="00001320"/>
    <s v="Điều chỉnh giảm số lượng do khách hàng hoàn trả lại hàng"/>
    <n v="101063"/>
    <n v="0"/>
    <n v="8085"/>
    <n v="109148"/>
    <s v="Hàng trả"/>
    <d v="2025-08-26T00:00:00"/>
    <m/>
    <n v="0"/>
    <n v="-109148"/>
    <n v="-109148"/>
    <n v="0"/>
    <d v="2025-08-15T00:00:00"/>
    <m/>
    <d v="2025-08-15T00:00:00"/>
    <n v="0"/>
    <m/>
    <m/>
    <s v="Đã thanh toán"/>
    <d v="2025-08-15T00:00:00"/>
    <d v="2025-08-26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8-15T00:00:00"/>
    <s v="BH2355648"/>
    <d v="2025-08-15T00:00:00"/>
    <s v="00001321"/>
    <s v="Điều chỉnh giảm số lượng do khách hàng hoàn trả lại hàng"/>
    <n v="80850"/>
    <n v="0"/>
    <n v="6468"/>
    <n v="87318"/>
    <s v="Hàng trả"/>
    <d v="2025-08-26T00:00:00"/>
    <m/>
    <n v="0"/>
    <n v="-87318"/>
    <n v="-87318"/>
    <n v="0"/>
    <d v="2025-08-15T00:00:00"/>
    <m/>
    <d v="2025-08-15T00:00:00"/>
    <n v="0"/>
    <m/>
    <m/>
    <s v="Đã thanh toán"/>
    <d v="2025-08-15T00:00:00"/>
    <d v="2025-08-26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8-15T00:00:00"/>
    <s v="BH2355649"/>
    <d v="2025-08-15T00:00:00"/>
    <s v="00001322"/>
    <s v="Điều chỉnh giảm số lượng do khách hàng hoàn trả lại hàng"/>
    <n v="303189"/>
    <n v="0"/>
    <n v="24255"/>
    <n v="327444"/>
    <s v="Hàng trả"/>
    <d v="2025-08-26T00:00:00"/>
    <m/>
    <n v="0"/>
    <n v="-327444"/>
    <n v="-327444"/>
    <n v="0"/>
    <d v="2025-08-15T00:00:00"/>
    <m/>
    <d v="2025-08-15T00:00:00"/>
    <n v="0"/>
    <m/>
    <m/>
    <s v="Đã thanh toán"/>
    <d v="2025-08-15T00:00:00"/>
    <d v="2025-08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8-15T00:00:00"/>
    <s v="BH2355650"/>
    <d v="2025-08-15T00:00:00"/>
    <s v="00001323"/>
    <s v="Điều chỉnh giảm số lượng do khách hàng hoàn trả lại hàng"/>
    <n v="1975514"/>
    <n v="0"/>
    <n v="158041"/>
    <n v="2133555"/>
    <s v="Hàng trả"/>
    <d v="2025-08-26T00:00:00"/>
    <m/>
    <n v="0"/>
    <n v="-2133555"/>
    <n v="-2133555"/>
    <n v="0"/>
    <d v="2025-08-15T00:00:00"/>
    <m/>
    <d v="2025-08-15T00:00:00"/>
    <n v="0"/>
    <m/>
    <m/>
    <s v="Đã thanh toán"/>
    <d v="2025-08-15T00:00:00"/>
    <d v="2025-08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8-16T00:00:00"/>
    <s v="BH2355912"/>
    <d v="2025-08-16T00:00:00"/>
    <s v="00052606"/>
    <s v="PG00009CA9"/>
    <n v="1940405"/>
    <n v="0"/>
    <n v="155232"/>
    <n v="2095637"/>
    <s v="Bán hàng"/>
    <d v="2025-09-26T00:00:00"/>
    <m/>
    <n v="0"/>
    <n v="2095637"/>
    <n v="2095637"/>
    <n v="0"/>
    <d v="2025-08-16T00:00:00"/>
    <m/>
    <d v="2025-08-16T00:00:00"/>
    <n v="0"/>
    <m/>
    <m/>
    <s v="Đã thanh toán"/>
    <d v="2025-08-16T00:00:00"/>
    <d v="2025-09-26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8-16T00:00:00"/>
    <s v="BH2355913"/>
    <d v="2025-08-16T00:00:00"/>
    <s v="00052607"/>
    <s v="PG00009C6R"/>
    <n v="303189"/>
    <n v="0"/>
    <n v="24255"/>
    <n v="327444"/>
    <s v="Bán hàng"/>
    <d v="2025-09-26T00:00:00"/>
    <m/>
    <n v="0"/>
    <n v="327444"/>
    <n v="327444"/>
    <n v="0"/>
    <d v="2025-08-16T00:00:00"/>
    <m/>
    <d v="2025-08-16T00:00:00"/>
    <n v="0"/>
    <m/>
    <m/>
    <s v="Đã thanh toán"/>
    <d v="2025-08-16T00:00:00"/>
    <d v="2025-09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8-20T00:00:00"/>
    <s v="BH2356598"/>
    <d v="2025-08-20T00:00:00"/>
    <s v="00054459"/>
    <s v="PG00009DKC"/>
    <n v="1790398"/>
    <n v="0"/>
    <n v="143232"/>
    <n v="1933630"/>
    <s v="Bán hàng"/>
    <d v="2025-09-26T00:00:00"/>
    <m/>
    <n v="0"/>
    <n v="1933630"/>
    <n v="1933630"/>
    <n v="0"/>
    <d v="2025-08-20T00:00:00"/>
    <m/>
    <d v="2025-08-20T00:00:00"/>
    <n v="0"/>
    <m/>
    <m/>
    <s v="Đã thanh toán"/>
    <d v="2025-08-20T00:00:00"/>
    <d v="2025-09-26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8-20T00:00:00"/>
    <s v="BH2356606"/>
    <d v="2025-08-20T00:00:00"/>
    <s v="00054460"/>
    <s v="PG00009DHD"/>
    <n v="67020"/>
    <n v="0"/>
    <n v="5362"/>
    <n v="72382"/>
    <s v="Bán hàng"/>
    <d v="2025-09-26T00:00:00"/>
    <m/>
    <n v="0"/>
    <n v="72382"/>
    <n v="72382"/>
    <n v="0"/>
    <d v="2025-08-20T00:00:00"/>
    <m/>
    <d v="2025-08-20T00:00:00"/>
    <n v="0"/>
    <m/>
    <m/>
    <s v="Đã thanh toán"/>
    <d v="2025-08-20T00:00:00"/>
    <d v="2025-09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8-23T00:00:00"/>
    <s v="BH2356609"/>
    <d v="2025-08-23T00:00:00"/>
    <s v="00054461"/>
    <s v="PG00009EPY"/>
    <n v="3239323"/>
    <n v="0"/>
    <n v="259146"/>
    <n v="3498469"/>
    <s v="Bán hàng"/>
    <d v="2025-09-26T00:00:00"/>
    <m/>
    <n v="0"/>
    <n v="3498469"/>
    <n v="3498469"/>
    <n v="0"/>
    <d v="2025-08-23T00:00:00"/>
    <m/>
    <d v="2025-08-23T00:00:00"/>
    <n v="0"/>
    <m/>
    <m/>
    <s v="Đã thanh toán"/>
    <d v="2025-08-23T00:00:00"/>
    <d v="2025-09-26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8-23T00:00:00"/>
    <s v="BH2356610"/>
    <d v="2025-08-23T00:00:00"/>
    <s v="00054462"/>
    <s v="PG00009EMV"/>
    <n v="325529"/>
    <n v="0"/>
    <n v="26042"/>
    <n v="351571"/>
    <s v="Bán hàng"/>
    <d v="2025-09-26T00:00:00"/>
    <m/>
    <n v="0"/>
    <n v="351571"/>
    <n v="351571"/>
    <n v="0"/>
    <d v="2025-08-23T00:00:00"/>
    <m/>
    <d v="2025-08-23T00:00:00"/>
    <n v="0"/>
    <m/>
    <m/>
    <s v="Đã thanh toán"/>
    <d v="2025-08-23T00:00:00"/>
    <d v="2025-09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8-27T00:00:00"/>
    <s v="BH2357153"/>
    <d v="2025-08-27T00:00:00"/>
    <s v="00056369"/>
    <s v="PG00009G1O"/>
    <n v="891674"/>
    <n v="0"/>
    <n v="71334"/>
    <n v="963008"/>
    <s v="Bán hàng"/>
    <d v="2025-09-24T00:00:00"/>
    <m/>
    <n v="0"/>
    <n v="963008"/>
    <n v="963008"/>
    <n v="0"/>
    <d v="2025-08-27T00:00:00"/>
    <m/>
    <d v="2025-08-27T00:00:00"/>
    <n v="0"/>
    <m/>
    <m/>
    <s v="Đã thanh toán"/>
    <d v="2025-08-27T00:00:00"/>
    <d v="2025-09-24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8-27T00:00:00"/>
    <s v="BH2357154"/>
    <d v="2025-08-27T00:00:00"/>
    <s v="00056370"/>
    <s v="PG00009FYS"/>
    <n v="325529"/>
    <n v="0"/>
    <n v="26042"/>
    <n v="351571"/>
    <s v="Bán hàng"/>
    <d v="2025-09-26T00:00:00"/>
    <m/>
    <n v="0"/>
    <n v="351571"/>
    <n v="351571"/>
    <n v="0"/>
    <d v="2025-08-27T00:00:00"/>
    <m/>
    <d v="2025-08-27T00:00:00"/>
    <n v="0"/>
    <m/>
    <m/>
    <s v="Đã thanh toán"/>
    <d v="2025-08-27T00:00:00"/>
    <d v="2025-09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8-30T00:00:00"/>
    <s v="BH2358039"/>
    <d v="2025-08-30T00:00:00"/>
    <s v="00058024"/>
    <s v="PG00009H5U"/>
    <n v="4047827"/>
    <n v="0"/>
    <n v="323826"/>
    <n v="4371653"/>
    <s v="Bán hàng"/>
    <d v="2025-10-28T00:00:00"/>
    <m/>
    <n v="0"/>
    <n v="4371653"/>
    <n v="4371653"/>
    <n v="0"/>
    <d v="2025-08-30T00:00:00"/>
    <m/>
    <d v="2025-08-30T00:00:00"/>
    <n v="0"/>
    <m/>
    <m/>
    <s v="Đã thanh toán"/>
    <d v="2025-08-30T00:00:00"/>
    <d v="2025-10-28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8-30T00:00:00"/>
    <s v="BH2358040"/>
    <d v="2025-08-30T00:00:00"/>
    <s v="00058025"/>
    <s v="PG00009H36"/>
    <n v="22340"/>
    <n v="0"/>
    <n v="1787"/>
    <n v="24127"/>
    <s v="Bán hàng"/>
    <d v="2025-10-28T00:00:00"/>
    <m/>
    <n v="0"/>
    <n v="24127"/>
    <n v="24127"/>
    <n v="0"/>
    <d v="2025-08-30T00:00:00"/>
    <m/>
    <d v="2025-08-30T00:00:00"/>
    <n v="0"/>
    <m/>
    <m/>
    <s v="Đã thanh toán"/>
    <d v="2025-08-30T00:00:00"/>
    <d v="2025-10-28T00:00:00"/>
    <s v="check xong"/>
    <m/>
    <x v="120"/>
    <x v="126"/>
    <m/>
    <m/>
    <s v="BANG THEO DOI CONG NO - VU T10.2025 TONG HOP.xlsx"/>
    <x v="2"/>
  </r>
  <r>
    <s v="SEVEN03"/>
    <s v="CHI NHÁNH CÔNG TY CỔ PHẦN SEVEN SYSTEM VIỆT NAM TẠI HÀ NỘI"/>
    <d v="2025-08-31T00:00:00"/>
    <s v="BH2331637"/>
    <d v="2025-08-31T00:00:00"/>
    <s v="00057973"/>
    <s v="P0000609J9"/>
    <n v="471272"/>
    <n v="0"/>
    <n v="37702"/>
    <n v="508974"/>
    <s v="Bán hàng"/>
    <d v="2025-10-28T00:00:00"/>
    <m/>
    <n v="0"/>
    <n v="508974"/>
    <n v="508974"/>
    <n v="0"/>
    <d v="2025-08-31T00:00:00"/>
    <m/>
    <d v="2025-08-31T00:00:00"/>
    <n v="0"/>
    <m/>
    <m/>
    <s v="Đã thanh toán"/>
    <d v="2025-08-31T00:00:00"/>
    <d v="2025-10-28T00:00:00"/>
    <s v="check xong"/>
    <m/>
    <x v="120"/>
    <x v="126"/>
    <m/>
    <m/>
    <s v="BANG THEO DOI CONG NO - VU T10.2025 TONG HOP.xlsx"/>
    <x v="2"/>
  </r>
  <r>
    <s v="SEVEN03"/>
    <s v="CHI NHÁNH CÔNG TY CỔ PHẦN SEVEN SYSTEM VIỆT NAM TẠI HÀ NỘI"/>
    <d v="2025-09-05T00:00:00"/>
    <s v="BH2332194"/>
    <d v="2025-09-05T00:00:00"/>
    <s v="00059640"/>
    <s v="PG00009IQR"/>
    <n v="942544"/>
    <n v="0"/>
    <n v="75404"/>
    <n v="1017948"/>
    <s v="Bán hàng"/>
    <d v="2025-10-28T00:00:00"/>
    <m/>
    <n v="0"/>
    <n v="1017948"/>
    <n v="1017948"/>
    <n v="0"/>
    <d v="2025-09-05T00:00:00"/>
    <m/>
    <d v="2025-09-05T00:00:00"/>
    <n v="0"/>
    <m/>
    <m/>
    <s v="Đã thanh toán"/>
    <d v="2025-09-05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06T00:00:00"/>
    <s v="BH2358041"/>
    <d v="2025-09-06T00:00:00"/>
    <s v="00058028"/>
    <s v="PG00009IYP"/>
    <n v="3791450"/>
    <n v="0"/>
    <n v="303316"/>
    <n v="4094766"/>
    <s v="Bán hàng"/>
    <d v="2025-10-28T00:00:00"/>
    <m/>
    <n v="0"/>
    <n v="4094766"/>
    <n v="4094766"/>
    <n v="0"/>
    <d v="2025-09-06T00:00:00"/>
    <m/>
    <d v="2025-09-06T00:00:00"/>
    <n v="0"/>
    <m/>
    <m/>
    <s v="Đã thanh toán"/>
    <d v="2025-09-06T00:00:00"/>
    <d v="2025-10-28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9-06T00:00:00"/>
    <s v="BH2358042"/>
    <d v="2025-09-06T00:00:00"/>
    <s v="00058029"/>
    <s v="PG00009IVQ"/>
    <n v="44680"/>
    <n v="0"/>
    <n v="3574"/>
    <n v="48254"/>
    <s v="Bán hàng"/>
    <d v="2025-10-28T00:00:00"/>
    <m/>
    <n v="0"/>
    <n v="48254"/>
    <n v="48254"/>
    <n v="0"/>
    <d v="2025-09-06T00:00:00"/>
    <m/>
    <d v="2025-09-06T00:00:00"/>
    <n v="0"/>
    <m/>
    <m/>
    <s v="Đã thanh toán"/>
    <d v="2025-09-06T00:00:00"/>
    <d v="2025-10-28T00:00:00"/>
    <s v="check xong"/>
    <m/>
    <x v="120"/>
    <x v="126"/>
    <m/>
    <m/>
    <s v="BANG THEO DOI CONG NO - VU T10.2025 TONG HOP.xlsx"/>
    <x v="2"/>
  </r>
  <r>
    <s v="SEVEN03"/>
    <s v="CHI NHÁNH CÔNG TY CỔ PHẦN SEVEN SYSTEM VIỆT NAM TẠI HÀ NỘI"/>
    <d v="2025-09-08T00:00:00"/>
    <s v="BH2332198"/>
    <d v="2025-09-08T00:00:00"/>
    <s v="00059641"/>
    <s v="PG00009JM1"/>
    <n v="1031904"/>
    <n v="0"/>
    <n v="82552"/>
    <n v="1114456"/>
    <s v="Bán hàng"/>
    <d v="2025-10-28T00:00:00"/>
    <m/>
    <n v="0"/>
    <n v="1114456"/>
    <n v="1114456"/>
    <n v="0"/>
    <d v="2025-09-08T00:00:00"/>
    <m/>
    <d v="2025-09-08T00:00:00"/>
    <n v="0"/>
    <m/>
    <m/>
    <s v="Đã thanh toán"/>
    <d v="2025-09-08T00:00:00"/>
    <d v="2025-10-28T00:00:00"/>
    <s v="check xong"/>
    <m/>
    <x v="120"/>
    <x v="126"/>
    <m/>
    <m/>
    <s v="BANG THEO DOI CONG NO - VU T10.2025 TONG HOP.xlsx"/>
    <x v="2"/>
  </r>
  <r>
    <s v="SEVEN03"/>
    <s v="CHI NHÁNH CÔNG TY CỔ PHẦN SEVEN SYSTEM VIỆT NAM TẠI HÀ NỘI"/>
    <d v="2025-09-09T00:00:00"/>
    <s v="BH2332199"/>
    <d v="2025-09-09T00:00:00"/>
    <s v="00059642"/>
    <s v="PG00009K1C"/>
    <n v="370209"/>
    <n v="0"/>
    <n v="29617"/>
    <n v="399826"/>
    <s v="Bán hàng"/>
    <d v="2025-10-28T00:00:00"/>
    <m/>
    <n v="0"/>
    <n v="399826"/>
    <n v="399826"/>
    <n v="0"/>
    <d v="2025-09-09T00:00:00"/>
    <m/>
    <d v="2025-09-09T00:00:00"/>
    <n v="0"/>
    <m/>
    <m/>
    <s v="Đã thanh toán"/>
    <d v="2025-09-09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10T00:00:00"/>
    <s v="BH2358602"/>
    <d v="2025-09-10T00:00:00"/>
    <s v="00059735"/>
    <s v="PG00009K9G"/>
    <n v="3137194"/>
    <n v="0"/>
    <n v="250976"/>
    <n v="3388170"/>
    <s v="Bán hàng"/>
    <d v="2025-10-28T00:00:00"/>
    <m/>
    <n v="0"/>
    <n v="3388170"/>
    <n v="3388170"/>
    <n v="0"/>
    <d v="2025-09-10T00:00:00"/>
    <m/>
    <d v="2025-09-10T00:00:00"/>
    <n v="0"/>
    <m/>
    <m/>
    <s v="Đã thanh toán"/>
    <d v="2025-09-10T00:00:00"/>
    <d v="2025-10-28T00:00:00"/>
    <s v="check xong"/>
    <m/>
    <x v="120"/>
    <x v="126"/>
    <m/>
    <m/>
    <s v="BANG THEO DOI CONG NO - VU T10.2025 TONG HOP.xlsx"/>
    <x v="2"/>
  </r>
  <r>
    <s v="SEVEN03"/>
    <s v="CHI NHÁNH CÔNG TY CỔ PHẦN SEVEN SYSTEM VIỆT NAM TẠI HÀ NỘI"/>
    <d v="2025-09-11T00:00:00"/>
    <s v="BH2332201"/>
    <d v="2025-09-11T00:00:00"/>
    <s v="00059643"/>
    <s v="PG00009KQ2"/>
    <n v="505315"/>
    <n v="0"/>
    <n v="40425"/>
    <n v="545740"/>
    <s v="Bán hàng"/>
    <d v="2025-10-28T00:00:00"/>
    <m/>
    <n v="0"/>
    <n v="545740"/>
    <n v="545740"/>
    <n v="0"/>
    <d v="2025-09-11T00:00:00"/>
    <m/>
    <d v="2025-09-11T00:00:00"/>
    <n v="0"/>
    <m/>
    <m/>
    <s v="Đã thanh toán"/>
    <d v="2025-09-11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13T00:00:00"/>
    <s v="BH2358614"/>
    <d v="2025-09-13T00:00:00"/>
    <s v="00059736"/>
    <s v="PG00009LFL"/>
    <n v="1972316"/>
    <n v="0"/>
    <n v="157785"/>
    <n v="2130101"/>
    <s v="Bán hàng"/>
    <d v="2025-10-28T00:00:00"/>
    <m/>
    <n v="0"/>
    <n v="2130101"/>
    <n v="2130101"/>
    <n v="0"/>
    <d v="2025-09-13T00:00:00"/>
    <m/>
    <d v="2025-09-13T00:00:00"/>
    <n v="0"/>
    <m/>
    <m/>
    <s v="Đã thanh toán"/>
    <d v="2025-09-13T00:00:00"/>
    <d v="2025-10-28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9-13T00:00:00"/>
    <s v="BH2358615"/>
    <d v="2025-09-13T00:00:00"/>
    <s v="00059737"/>
    <s v="PG00009LCC"/>
    <n v="303189"/>
    <n v="0"/>
    <n v="24255"/>
    <n v="327444"/>
    <s v="Bán hàng"/>
    <d v="2025-10-28T00:00:00"/>
    <m/>
    <n v="0"/>
    <n v="327444"/>
    <n v="327444"/>
    <n v="0"/>
    <d v="2025-09-13T00:00:00"/>
    <m/>
    <d v="2025-09-13T00:00:00"/>
    <n v="0"/>
    <m/>
    <m/>
    <s v="Đã thanh toán"/>
    <d v="2025-09-13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17T00:00:00"/>
    <s v="BH20251095"/>
    <d v="2025-09-17T00:00:00"/>
    <s v="00061427"/>
    <s v="PG00009MRR"/>
    <n v="1650138"/>
    <n v="0"/>
    <n v="132011"/>
    <n v="1782149"/>
    <s v="Bán hàng"/>
    <d v="2025-10-28T00:00:00"/>
    <m/>
    <n v="0"/>
    <n v="1782149"/>
    <n v="1782149"/>
    <n v="0"/>
    <d v="2025-09-17T00:00:00"/>
    <m/>
    <d v="2025-09-17T00:00:00"/>
    <n v="0"/>
    <m/>
    <m/>
    <s v="Đã thanh toán"/>
    <d v="2025-09-17T00:00:00"/>
    <d v="2025-10-28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9-17T00:00:00"/>
    <s v="BH20251096"/>
    <d v="2025-09-17T00:00:00"/>
    <s v="00061428"/>
    <s v="PG00009MO6"/>
    <n v="37978"/>
    <n v="0"/>
    <n v="3038"/>
    <n v="41016"/>
    <s v="Bán hàng"/>
    <d v="2025-10-28T00:00:00"/>
    <m/>
    <n v="0"/>
    <n v="41016"/>
    <n v="41016"/>
    <n v="0"/>
    <d v="2025-09-17T00:00:00"/>
    <m/>
    <d v="2025-09-17T00:00:00"/>
    <n v="0"/>
    <m/>
    <m/>
    <s v="Đã thanh toán"/>
    <d v="2025-09-17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20T00:00:00"/>
    <s v="BH20251097"/>
    <d v="2025-09-20T00:00:00"/>
    <s v="00061429"/>
    <s v="PG00009NS4"/>
    <n v="1365938"/>
    <n v="0"/>
    <n v="109275"/>
    <n v="1475213"/>
    <s v="Bán hàng"/>
    <d v="2025-10-28T00:00:00"/>
    <m/>
    <n v="0"/>
    <n v="1475213"/>
    <n v="1475213"/>
    <n v="0"/>
    <d v="2025-09-20T00:00:00"/>
    <m/>
    <d v="2025-09-20T00:00:00"/>
    <n v="0"/>
    <m/>
    <m/>
    <s v="Đã thanh toán"/>
    <d v="2025-09-20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24T00:00:00"/>
    <s v="BH/207/202649"/>
    <d v="2025-09-24T00:00:00"/>
    <s v="00063364"/>
    <s v="PG00009P2Q"/>
    <n v="1991305"/>
    <n v="0"/>
    <n v="159304"/>
    <n v="2150609"/>
    <s v="Bán hàng"/>
    <d v="2025-10-28T00:00:00"/>
    <m/>
    <n v="0"/>
    <n v="2150609"/>
    <n v="2150609"/>
    <n v="0"/>
    <d v="2025-09-24T00:00:00"/>
    <m/>
    <d v="2025-09-24T00:00:00"/>
    <n v="0"/>
    <m/>
    <m/>
    <s v="Đã thanh toán"/>
    <d v="2025-09-24T00:00:00"/>
    <d v="2025-10-28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9-24T00:00:00"/>
    <s v="BH/207/202650"/>
    <d v="2025-09-24T00:00:00"/>
    <s v="00063365"/>
    <s v="PG00009OZF"/>
    <n v="56967"/>
    <n v="0"/>
    <n v="4557"/>
    <n v="61524"/>
    <s v="Bán hàng"/>
    <d v="2025-10-28T00:00:00"/>
    <m/>
    <n v="0"/>
    <n v="61524"/>
    <n v="61524"/>
    <n v="0"/>
    <d v="2025-09-24T00:00:00"/>
    <m/>
    <d v="2025-09-24T00:00:00"/>
    <n v="0"/>
    <m/>
    <m/>
    <s v="Đã thanh toán"/>
    <d v="2025-09-24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24T00:00:00"/>
    <s v="BH20251051"/>
    <d v="2025-09-24T00:00:00"/>
    <s v="00001547"/>
    <s v="Điều chỉnh giảm số lượng về 0 do xuất sai đơn giá"/>
    <n v="-891674"/>
    <n v="0"/>
    <n v="-71334"/>
    <n v="-963008"/>
    <s v="Bán hàng"/>
    <d v="2025-09-24T00:00:00"/>
    <m/>
    <n v="0"/>
    <n v="-963008"/>
    <n v="-963008"/>
    <n v="0"/>
    <d v="2025-09-24T00:00:00"/>
    <m/>
    <d v="2025-09-24T00:00:00"/>
    <n v="0"/>
    <m/>
    <m/>
    <s v="Đã thanh toán"/>
    <d v="2025-09-24T00:00:00"/>
    <d v="2025-09-24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24T00:00:00"/>
    <s v="BH20251057"/>
    <d v="2025-09-24T00:00:00"/>
    <s v="00061338"/>
    <s v="PG00009G1O"/>
    <n v="861689"/>
    <n v="0"/>
    <n v="68935"/>
    <n v="930624"/>
    <s v="Bán hàng"/>
    <d v="2025-10-28T00:00:00"/>
    <m/>
    <n v="0"/>
    <n v="930624"/>
    <n v="930624"/>
    <n v="0"/>
    <d v="2025-09-24T00:00:00"/>
    <m/>
    <d v="2025-09-24T00:00:00"/>
    <n v="0"/>
    <m/>
    <m/>
    <s v="Đã thanh toán"/>
    <d v="2025-09-24T00:00:00"/>
    <d v="2025-10-28T00:00:00"/>
    <s v="check xong"/>
    <m/>
    <x v="120"/>
    <x v="126"/>
    <m/>
    <m/>
    <s v="BANG THEO DOI CONG NO - VU T10.2025 TONG HOP.xlsx"/>
    <x v="2"/>
  </r>
  <r>
    <s v="SEVEN03"/>
    <s v="CHI NHÁNH CÔNG TY CỔ PHẦN SEVEN SYSTEM VIỆT NAM TẠI HÀ NỘI"/>
    <d v="2025-09-26T00:00:00"/>
    <s v="BH2359531"/>
    <d v="2025-09-26T00:00:00"/>
    <s v="00063366"/>
    <s v="shophouse TM03, tầng 1, Tòa TTC Tower, 19 Duy Tân, Phường Dịch Vọng Hậu, Quận Cầu Giấy, Thành phố Hà Nội - PG00009PUE"/>
    <n v="265846"/>
    <n v="0"/>
    <n v="21268"/>
    <n v="287114"/>
    <s v="Bán hàng"/>
    <d v="2025-10-28T00:00:00"/>
    <m/>
    <n v="0"/>
    <n v="287114"/>
    <n v="287114"/>
    <n v="0"/>
    <d v="2025-09-26T00:00:00"/>
    <m/>
    <d v="2025-09-26T00:00:00"/>
    <n v="0"/>
    <m/>
    <m/>
    <s v="Đã thanh toán"/>
    <d v="2025-09-26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27T00:00:00"/>
    <s v="BH/207/202652"/>
    <d v="2025-09-27T00:00:00"/>
    <s v="00063367"/>
    <s v="PG00009Q2R"/>
    <n v="1176048"/>
    <n v="0"/>
    <n v="94084"/>
    <n v="1270132"/>
    <s v="Bán hàng"/>
    <d v="2025-10-28T00:00:00"/>
    <m/>
    <n v="0"/>
    <n v="1270132"/>
    <n v="1270132"/>
    <n v="0"/>
    <d v="2025-09-27T00:00:00"/>
    <m/>
    <d v="2025-09-27T00:00:00"/>
    <n v="0"/>
    <m/>
    <m/>
    <s v="Đã thanh toán"/>
    <d v="2025-09-27T00:00:00"/>
    <d v="2025-10-28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9-27T00:00:00"/>
    <s v="BH/207/202653"/>
    <d v="2025-09-27T00:00:00"/>
    <s v="00063368"/>
    <s v="PG00009PZN"/>
    <n v="94945"/>
    <n v="0"/>
    <n v="7596"/>
    <n v="102541"/>
    <s v="Bán hàng"/>
    <d v="2025-10-28T00:00:00"/>
    <m/>
    <n v="0"/>
    <n v="102541"/>
    <n v="102541"/>
    <n v="0"/>
    <d v="2025-09-27T00:00:00"/>
    <m/>
    <d v="2025-09-27T00:00:00"/>
    <n v="0"/>
    <m/>
    <m/>
    <s v="Đã thanh toán"/>
    <d v="2025-09-27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01T00:00:00"/>
    <s v="BH/207/2025707"/>
    <d v="2025-10-01T00:00:00"/>
    <s v="00065680"/>
    <s v="PG00009RE9"/>
    <n v="2584812"/>
    <n v="0"/>
    <n v="206785"/>
    <n v="2791597"/>
    <s v="Bán hàng"/>
    <d v="2025-12-19T00:00:00"/>
    <m/>
    <n v="0"/>
    <n v="2791597"/>
    <n v="2791597"/>
    <n v="0"/>
    <d v="2025-10-01T00:00:00"/>
    <m/>
    <d v="2025-10-01T00:00:00"/>
    <n v="0"/>
    <m/>
    <m/>
    <s v="Đã thanh toán"/>
    <d v="2025-10-01T00:00:00"/>
    <d v="2025-12-19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0-01T00:00:00"/>
    <s v="BH/207/2025708"/>
    <d v="2025-10-01T00:00:00"/>
    <s v="00065681"/>
    <s v="PG00009RB2"/>
    <n v="113934"/>
    <n v="0"/>
    <n v="9115"/>
    <n v="123049"/>
    <s v="Bán hàng"/>
    <d v="2025-12-19T00:00:00"/>
    <m/>
    <n v="0"/>
    <n v="123049"/>
    <n v="123049"/>
    <n v="0"/>
    <d v="2025-10-01T00:00:00"/>
    <m/>
    <d v="2025-10-01T00:00:00"/>
    <n v="0"/>
    <m/>
    <m/>
    <s v="Đã thanh toán"/>
    <d v="2025-10-01T00:00:00"/>
    <d v="2025-12-19T00:00:00"/>
    <s v="check xong"/>
    <m/>
    <x v="120"/>
    <x v="126"/>
    <m/>
    <m/>
    <s v="BANG THEO DOI CONG NO - VU T10.2025 TONG HOP.xlsx"/>
    <x v="2"/>
  </r>
  <r>
    <s v="SEVEN03"/>
    <s v="CHI NHÁNH CÔNG TY CỔ PHẦN SEVEN SYSTEM VIỆT NAM TẠI HÀ NỘI"/>
    <d v="2025-10-03T00:00:00"/>
    <s v="BH2362079"/>
    <d v="2025-10-03T00:00:00"/>
    <s v="00067170"/>
    <s v="PG00009S5Q"/>
    <n v="1352432"/>
    <n v="0"/>
    <n v="108195"/>
    <n v="1460627"/>
    <s v="Bán hàng"/>
    <d v="2025-12-19T00:00:00"/>
    <m/>
    <n v="0"/>
    <n v="1460627"/>
    <n v="1460627"/>
    <n v="0"/>
    <d v="2025-10-03T00:00:00"/>
    <m/>
    <d v="2025-10-03T00:00:00"/>
    <n v="0"/>
    <m/>
    <m/>
    <s v="Đã thanh toán"/>
    <d v="2025-10-03T00:00:00"/>
    <d v="2025-12-19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04T00:00:00"/>
    <s v="BH/207/2025778"/>
    <d v="2025-10-04T00:00:00"/>
    <s v="00065688"/>
    <s v="PG00009SE9"/>
    <n v="1858382"/>
    <n v="0"/>
    <n v="148671"/>
    <n v="2007053"/>
    <s v="Bán hàng"/>
    <d v="2025-12-19T00:00:00"/>
    <m/>
    <n v="0"/>
    <n v="2007053"/>
    <n v="2007053"/>
    <n v="0"/>
    <d v="2025-10-04T00:00:00"/>
    <m/>
    <d v="2025-10-04T00:00:00"/>
    <n v="0"/>
    <m/>
    <m/>
    <s v="Đã thanh toán"/>
    <d v="2025-10-04T00:00:00"/>
    <d v="2025-12-19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0-04T00:00:00"/>
    <s v="BH/207/2025780"/>
    <d v="2025-10-04T00:00:00"/>
    <s v="00065689"/>
    <s v="PG00009SAQ"/>
    <n v="960416"/>
    <n v="0"/>
    <n v="76833"/>
    <n v="1037249"/>
    <s v="Bán hàng"/>
    <d v="2025-12-19T00:00:00"/>
    <m/>
    <n v="0"/>
    <n v="1037249"/>
    <n v="1037249"/>
    <n v="0"/>
    <d v="2025-10-04T00:00:00"/>
    <m/>
    <d v="2025-10-04T00:00:00"/>
    <n v="0"/>
    <m/>
    <m/>
    <s v="Đã thanh toán"/>
    <d v="2025-10-04T00:00:00"/>
    <d v="2025-12-19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08T00:00:00"/>
    <s v="BH/207/20251589"/>
    <d v="2025-10-08T00:00:00"/>
    <s v="00067238"/>
    <s v="PG00009TP8"/>
    <n v="1997423"/>
    <n v="0"/>
    <n v="159794"/>
    <n v="2157217"/>
    <s v="Bán hàng"/>
    <d v="2025-12-19T00:00:00"/>
    <m/>
    <n v="0"/>
    <n v="2157217"/>
    <n v="2157217"/>
    <n v="0"/>
    <d v="2025-10-08T00:00:00"/>
    <m/>
    <d v="2025-10-08T00:00:00"/>
    <n v="0"/>
    <m/>
    <m/>
    <s v="Đã thanh toán"/>
    <d v="2025-10-08T00:00:00"/>
    <d v="2025-12-19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08T00:00:00"/>
    <s v="BH/207/20251590"/>
    <d v="2025-10-08T00:00:00"/>
    <s v="00067239"/>
    <s v="PG00009UQH"/>
    <n v="1631784"/>
    <n v="0"/>
    <n v="130543"/>
    <n v="1762327"/>
    <s v="Bán hàng"/>
    <d v="2025-12-19T00:00:00"/>
    <m/>
    <n v="0"/>
    <n v="1762327"/>
    <n v="1762327"/>
    <n v="0"/>
    <d v="2025-10-08T00:00:00"/>
    <m/>
    <d v="2025-10-08T00:00:00"/>
    <n v="0"/>
    <m/>
    <m/>
    <s v="Đã thanh toán"/>
    <d v="2025-10-08T00:00:00"/>
    <d v="2025-12-19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15T00:00:00"/>
    <s v="BH2370640"/>
    <d v="2025-10-15T00:00:00"/>
    <s v="00069279"/>
    <s v="PG00009W2M"/>
    <n v="1062749"/>
    <n v="0"/>
    <n v="85020"/>
    <n v="1147769"/>
    <s v="Bán hàng"/>
    <d v="2025-12-19T00:00:00"/>
    <m/>
    <n v="0"/>
    <n v="1147769"/>
    <n v="1147769"/>
    <n v="0"/>
    <d v="2025-10-15T00:00:00"/>
    <m/>
    <d v="2025-10-15T00:00:00"/>
    <n v="0"/>
    <m/>
    <m/>
    <s v="Đã thanh toán"/>
    <d v="2025-10-15T00:00:00"/>
    <d v="2025-12-19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0-15T00:00:00"/>
    <s v="BH2370641"/>
    <d v="2025-10-15T00:00:00"/>
    <s v="00069280"/>
    <s v="PG00009VZI"/>
    <n v="75956"/>
    <n v="0"/>
    <n v="6076"/>
    <n v="82032"/>
    <s v="Bán hàng"/>
    <d v="2025-12-19T00:00:00"/>
    <m/>
    <n v="0"/>
    <n v="82032"/>
    <n v="82032"/>
    <n v="0"/>
    <d v="2025-10-15T00:00:00"/>
    <m/>
    <d v="2025-10-15T00:00:00"/>
    <n v="0"/>
    <m/>
    <m/>
    <s v="Đã thanh toán"/>
    <d v="2025-10-15T00:00:00"/>
    <d v="2025-12-19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18T00:00:00"/>
    <s v="BH2370642"/>
    <d v="2025-10-18T00:00:00"/>
    <s v="00069281"/>
    <s v="PG00009X2X"/>
    <n v="1043760"/>
    <n v="0"/>
    <n v="83501"/>
    <n v="1127261"/>
    <s v="Bán hàng"/>
    <d v="2025-12-19T00:00:00"/>
    <m/>
    <n v="0"/>
    <n v="1127261"/>
    <n v="1127261"/>
    <n v="0"/>
    <d v="2025-10-18T00:00:00"/>
    <m/>
    <d v="2025-10-18T00:00:00"/>
    <n v="0"/>
    <m/>
    <m/>
    <s v="Đã thanh toán"/>
    <d v="2025-10-18T00:00:00"/>
    <d v="2025-12-19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0-18T00:00:00"/>
    <s v="BH2370643"/>
    <d v="2025-10-18T00:00:00"/>
    <s v="00069282"/>
    <s v="PG00009WZK"/>
    <n v="341167"/>
    <n v="0"/>
    <n v="27293"/>
    <n v="368460"/>
    <s v="Bán hàng"/>
    <d v="2025-12-19T00:00:00"/>
    <m/>
    <n v="0"/>
    <n v="368460"/>
    <n v="368460"/>
    <n v="0"/>
    <d v="2025-10-18T00:00:00"/>
    <m/>
    <d v="2025-10-18T00:00:00"/>
    <n v="0"/>
    <m/>
    <m/>
    <s v="Đã thanh toán"/>
    <d v="2025-10-18T00:00:00"/>
    <d v="2025-12-19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22T00:00:00"/>
    <s v="BH2372471"/>
    <d v="2025-10-22T00:00:00"/>
    <s v="00071339"/>
    <s v="PG00009YG0"/>
    <n v="2571941"/>
    <n v="0"/>
    <n v="205755"/>
    <n v="2777696"/>
    <s v="Bán hàng"/>
    <d v="2025-12-19T00:00:00"/>
    <m/>
    <n v="0"/>
    <n v="2777696"/>
    <n v="2777696"/>
    <n v="0"/>
    <d v="2025-10-22T00:00:00"/>
    <m/>
    <d v="2025-10-22T00:00:00"/>
    <n v="0"/>
    <m/>
    <m/>
    <s v="Đã thanh toán"/>
    <d v="2025-10-22T00:00:00"/>
    <d v="2025-12-19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0-22T00:00:00"/>
    <s v="BH2372472"/>
    <d v="2025-10-22T00:00:00"/>
    <s v="00071340"/>
    <s v="PG00009YCP"/>
    <n v="379145"/>
    <n v="0"/>
    <n v="30332"/>
    <n v="409477"/>
    <s v="Bán hàng"/>
    <d v="2025-12-19T00:00:00"/>
    <m/>
    <n v="0"/>
    <n v="409477"/>
    <n v="409477"/>
    <n v="0"/>
    <d v="2025-10-22T00:00:00"/>
    <m/>
    <d v="2025-10-22T00:00:00"/>
    <n v="0"/>
    <m/>
    <m/>
    <s v="Đã thanh toán"/>
    <d v="2025-10-22T00:00:00"/>
    <d v="2025-12-19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25T00:00:00"/>
    <s v="BH2372473"/>
    <d v="2025-10-25T00:00:00"/>
    <s v="00071341"/>
    <s v="PG00009ZHB"/>
    <n v="2995817"/>
    <n v="0"/>
    <n v="239665"/>
    <n v="3235482"/>
    <s v="Bán hàng"/>
    <d v="2025-12-19T00:00:00"/>
    <m/>
    <n v="0"/>
    <n v="3235482"/>
    <n v="3235482"/>
    <n v="0"/>
    <d v="2025-10-25T00:00:00"/>
    <m/>
    <d v="2025-10-25T00:00:00"/>
    <n v="0"/>
    <m/>
    <m/>
    <s v="Đã thanh toán"/>
    <d v="2025-10-25T00:00:00"/>
    <d v="2025-12-19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0-25T00:00:00"/>
    <s v="BH2372474"/>
    <d v="2025-10-25T00:00:00"/>
    <s v="00071342"/>
    <s v="PG00009ZDV"/>
    <n v="436112"/>
    <n v="0"/>
    <n v="34889"/>
    <n v="471001"/>
    <s v="Bán hàng"/>
    <d v="2025-12-19T00:00:00"/>
    <m/>
    <n v="0"/>
    <n v="471001"/>
    <n v="471001"/>
    <n v="0"/>
    <d v="2025-10-25T00:00:00"/>
    <m/>
    <d v="2025-10-25T00:00:00"/>
    <n v="0"/>
    <m/>
    <m/>
    <s v="Đã thanh toán"/>
    <d v="2025-10-25T00:00:00"/>
    <d v="2025-12-19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29T00:00:00"/>
    <s v="BH2372656"/>
    <d v="2025-10-29T00:00:00"/>
    <s v="00072880"/>
    <s v="PG0000A0VF"/>
    <n v="2085615"/>
    <n v="0"/>
    <n v="166849"/>
    <n v="2252464"/>
    <s v="Bán hàng"/>
    <d v="2025-12-19T00:00:00"/>
    <m/>
    <n v="0"/>
    <n v="2252464"/>
    <n v="2252464"/>
    <n v="0"/>
    <d v="2025-10-29T00:00:00"/>
    <m/>
    <d v="2025-10-29T00:00:00"/>
    <n v="0"/>
    <m/>
    <m/>
    <s v="Đã thanh toán"/>
    <d v="2025-10-29T00:00:00"/>
    <d v="2025-12-19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0-29T00:00:00"/>
    <s v="BH2372659"/>
    <d v="2025-10-29T00:00:00"/>
    <s v="00072881"/>
    <s v="PG0000A0S0"/>
    <n v="132923"/>
    <n v="0"/>
    <n v="10634"/>
    <n v="143557"/>
    <s v="Bán hàng"/>
    <d v="2025-12-19T00:00:00"/>
    <m/>
    <n v="0"/>
    <n v="143557"/>
    <n v="143557"/>
    <n v="0"/>
    <d v="2025-10-29T00:00:00"/>
    <m/>
    <d v="2025-10-29T00:00:00"/>
    <n v="0"/>
    <m/>
    <m/>
    <s v="Đã thanh toán"/>
    <d v="2025-10-29T00:00:00"/>
    <d v="2025-12-19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03T00:00:00"/>
    <s v="SG/HT2025090581"/>
    <d v="2025-09-03T00:00:00"/>
    <m/>
    <s v="Hàng Trả - phiếu: RS1161003O - 21 Phan Kế Bình hóa đơn 00001652 ngày 10/10/2025"/>
    <n v="101063"/>
    <n v="0"/>
    <n v="8085"/>
    <n v="109148"/>
    <s v="Hàng trả"/>
    <d v="2025-10-28T00:00:00"/>
    <m/>
    <n v="0"/>
    <n v="-109148"/>
    <n v="-109148"/>
    <n v="0"/>
    <d v="2025-09-03T00:00:00"/>
    <m/>
    <d v="2025-09-03T00:00:00"/>
    <n v="0"/>
    <m/>
    <m/>
    <s v="Đã thanh toán"/>
    <d v="2025-09-03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03T00:00:00"/>
    <s v="SG/HT2025090580"/>
    <d v="2025-09-03T00:00:00"/>
    <m/>
    <s v="Hàng Trả - phiếu :RS113200EV - Số 207 Phạm Ngũ Lão hóa đơn 00001652 ngày 10/10/2025"/>
    <n v="101063"/>
    <n v="0"/>
    <n v="8085"/>
    <n v="109148"/>
    <s v="Hàng trả"/>
    <d v="2025-10-28T00:00:00"/>
    <m/>
    <n v="0"/>
    <n v="-109148"/>
    <n v="-109148"/>
    <n v="0"/>
    <d v="2025-09-03T00:00:00"/>
    <m/>
    <d v="2025-09-03T00:00:00"/>
    <n v="0"/>
    <m/>
    <m/>
    <s v="Đã thanh toán"/>
    <d v="2025-09-03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04T00:00:00"/>
    <s v="SG/HT2025090579"/>
    <d v="2025-09-04T00:00:00"/>
    <m/>
    <s v="Hàng trả - SEVEN - CÔNG TY CỔ PHẦN SEVEN SYSTEM VIỆT NAM - Phiếu: RS106401GS hóa đơn 00001651 ngày 10/10/2025"/>
    <n v="101063"/>
    <n v="0"/>
    <n v="8085"/>
    <n v="109148"/>
    <s v="Hàng trả"/>
    <d v="2025-10-28T00:00:00"/>
    <m/>
    <n v="0"/>
    <n v="-109148"/>
    <n v="-109148"/>
    <n v="0"/>
    <d v="2025-09-04T00:00:00"/>
    <m/>
    <d v="2025-09-04T00:00:00"/>
    <n v="0"/>
    <m/>
    <m/>
    <s v="Đã thanh toán"/>
    <d v="2025-09-04T00:00:00"/>
    <d v="2025-10-28T00:00:00"/>
    <s v="check xong"/>
    <m/>
    <x v="120"/>
    <x v="126"/>
    <m/>
    <m/>
    <s v="BANG THEO DOI CONG NO - VU T10.2025 TONG HOP.xlsx"/>
    <x v="2"/>
  </r>
  <r>
    <s v="SEVEN03"/>
    <s v="CHI NHÁNH CÔNG TY CỔ PHẦN SEVEN SYSTEM VIỆT NAM TẠI HÀ NỘI"/>
    <d v="2025-09-06T00:00:00"/>
    <s v="HBTL2508001773"/>
    <d v="2025-09-06T00:00:00"/>
    <s v="00001444"/>
    <s v="Điều chỉnh giảm số lượng do khách hàng hoàn trả lại hàng"/>
    <n v="101063"/>
    <n v="0"/>
    <n v="8085"/>
    <n v="109148"/>
    <s v="Hàng trả"/>
    <d v="2025-09-26T00:00:00"/>
    <m/>
    <n v="0"/>
    <n v="-109148"/>
    <n v="-109148"/>
    <n v="0"/>
    <d v="2025-09-06T00:00:00"/>
    <m/>
    <d v="2025-09-06T00:00:00"/>
    <n v="0"/>
    <m/>
    <m/>
    <s v="Đã thanh toán"/>
    <d v="2025-09-06T00:00:00"/>
    <d v="2025-09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06T00:00:00"/>
    <s v="HBTL2306/532"/>
    <d v="2025-09-06T00:00:00"/>
    <s v="00001445"/>
    <s v="Điều chỉnh giảm số lượng do khách hàng hoàn trả lại hàng"/>
    <n v="3121250"/>
    <n v="0"/>
    <n v="249700"/>
    <n v="3370950"/>
    <s v="Hàng trả"/>
    <d v="2025-09-26T00:00:00"/>
    <m/>
    <n v="0"/>
    <n v="-3370950"/>
    <n v="-3370950"/>
    <n v="0"/>
    <d v="2025-09-06T00:00:00"/>
    <m/>
    <d v="2025-09-06T00:00:00"/>
    <n v="0"/>
    <m/>
    <m/>
    <s v="Đã thanh toán"/>
    <d v="2025-09-06T00:00:00"/>
    <d v="2025-09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06T00:00:00"/>
    <s v="HBTL2306/533"/>
    <d v="2025-09-06T00:00:00"/>
    <s v="00001446"/>
    <s v="Điều chỉnh giảm số lượng do khách hàng hoàn trả lại hàng"/>
    <n v="1111693"/>
    <n v="0"/>
    <n v="88935"/>
    <n v="1200628"/>
    <s v="Hàng trả"/>
    <d v="2025-09-26T00:00:00"/>
    <m/>
    <n v="0"/>
    <n v="-1200628"/>
    <n v="-1200628"/>
    <n v="0"/>
    <d v="2025-09-06T00:00:00"/>
    <m/>
    <d v="2025-09-06T00:00:00"/>
    <n v="0"/>
    <m/>
    <m/>
    <s v="Đã thanh toán"/>
    <d v="2025-09-06T00:00:00"/>
    <d v="2025-09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12T00:00:00"/>
    <s v="SG/HT2025090578"/>
    <d v="2025-09-12T00:00:00"/>
    <m/>
    <s v="Hàng trả - SEVEN - CÔNG TY CỔ PHẦN SEVEN SYSTEM VIỆT NAM - Phiếu: RS105001TU hóa đơn 00001651 ngày 10/10/2025"/>
    <n v="101063"/>
    <n v="0"/>
    <n v="8085"/>
    <n v="109148"/>
    <s v="Hàng trả"/>
    <d v="2025-10-28T00:00:00"/>
    <m/>
    <n v="0"/>
    <n v="-109148"/>
    <n v="-109148"/>
    <n v="0"/>
    <d v="2025-09-12T00:00:00"/>
    <m/>
    <d v="2025-09-12T00:00:00"/>
    <n v="0"/>
    <m/>
    <m/>
    <s v="Đã thanh toán"/>
    <d v="2025-09-12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13T00:00:00"/>
    <s v="SG/HT2025090577"/>
    <d v="2025-09-13T00:00:00"/>
    <m/>
    <s v="Hàng trả - SEVEN - CÔNG TY CỔ PHẦN SEVEN SYSTEM VIỆT NAM - Phiếu: RS1033022Y hóa đơn 00001651 ngày 10/10/2025"/>
    <n v="101063"/>
    <n v="0"/>
    <n v="8085"/>
    <n v="109148"/>
    <s v="Hàng trả"/>
    <d v="2025-10-28T00:00:00"/>
    <m/>
    <n v="0"/>
    <n v="-109148"/>
    <n v="-109148"/>
    <n v="0"/>
    <d v="2025-09-13T00:00:00"/>
    <m/>
    <d v="2025-09-13T00:00:00"/>
    <n v="0"/>
    <m/>
    <m/>
    <s v="Đã thanh toán"/>
    <d v="2025-09-13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20T00:00:00"/>
    <s v="9105963890DC"/>
    <d v="2025-09-20T00:00:00"/>
    <m/>
    <s v="Hàng trả - RS113800FF - 174 Tran Quang Khai D1 hóa đơn 00001652 ngày 10/10/2025"/>
    <n v="101063"/>
    <n v="0"/>
    <n v="8085"/>
    <n v="109148"/>
    <s v="Hàng trả"/>
    <d v="2025-10-28T00:00:00"/>
    <m/>
    <n v="0"/>
    <n v="-109148"/>
    <n v="-109148"/>
    <n v="0"/>
    <d v="2025-09-20T00:00:00"/>
    <m/>
    <d v="2025-09-20T00:00:00"/>
    <n v="0"/>
    <m/>
    <m/>
    <s v="Đã thanh toán"/>
    <d v="2025-09-20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20T00:00:00"/>
    <s v="9105963888DC"/>
    <d v="2025-09-20T00:00:00"/>
    <m/>
    <s v="Hàng trả - RS113800DT - 174 Tran Quang Khai D1 hóa đơn 00001652 ngày 10/10/2025"/>
    <n v="101063"/>
    <n v="0"/>
    <n v="8085"/>
    <n v="109148"/>
    <s v="Hàng trả"/>
    <d v="2025-10-28T00:00:00"/>
    <m/>
    <n v="0"/>
    <n v="-109148"/>
    <n v="-109148"/>
    <n v="0"/>
    <d v="2025-09-20T00:00:00"/>
    <m/>
    <d v="2025-09-20T00:00:00"/>
    <n v="0"/>
    <m/>
    <m/>
    <s v="Đã thanh toán"/>
    <d v="2025-09-20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20T00:00:00"/>
    <s v="9105963889DC"/>
    <d v="2025-09-20T00:00:00"/>
    <m/>
    <s v="Hàng trả - RS113800E7 - 174 Tran Quang Khai D1 hóa đơn 00001652 ngày 10/10/2025"/>
    <n v="101063"/>
    <n v="0"/>
    <n v="8085"/>
    <n v="109148"/>
    <s v="Hàng trả"/>
    <d v="2025-10-28T00:00:00"/>
    <m/>
    <n v="0"/>
    <n v="-109148"/>
    <n v="-109148"/>
    <n v="0"/>
    <d v="2025-09-20T00:00:00"/>
    <m/>
    <d v="2025-09-20T00:00:00"/>
    <n v="0"/>
    <m/>
    <m/>
    <s v="Đã thanh toán"/>
    <d v="2025-09-20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22T00:00:00"/>
    <s v="9105963885DC"/>
    <d v="2025-09-22T00:00:00"/>
    <m/>
    <s v="Hàng trả - RS113200H5 - 207 Pham Ngu Lao D1 hóa đơn 00001652 ngày 10/10/2025"/>
    <n v="101063"/>
    <n v="0"/>
    <n v="8085"/>
    <n v="109148"/>
    <s v="Hàng trả"/>
    <d v="2025-10-28T00:00:00"/>
    <m/>
    <n v="0"/>
    <n v="-109148"/>
    <n v="-109148"/>
    <n v="0"/>
    <d v="2025-09-22T00:00:00"/>
    <m/>
    <d v="2025-09-22T00:00:00"/>
    <n v="0"/>
    <m/>
    <m/>
    <s v="Đã thanh toán"/>
    <d v="2025-09-22T00:00:00"/>
    <d v="2025-10-28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9-22T00:00:00"/>
    <s v="9105963887DC"/>
    <d v="2025-09-22T00:00:00"/>
    <m/>
    <s v="Hàng trả - RS1B01028Q - Opal B1-SH02 DA BD hóa đơn 00001653 10/10/2025"/>
    <n v="101063"/>
    <n v="0"/>
    <n v="8085"/>
    <n v="109148"/>
    <s v="Hàng trả"/>
    <d v="2025-10-28T00:00:00"/>
    <m/>
    <n v="0"/>
    <n v="-109148"/>
    <n v="-109148"/>
    <n v="0"/>
    <d v="2025-09-22T00:00:00"/>
    <m/>
    <d v="2025-09-22T00:00:00"/>
    <n v="0"/>
    <m/>
    <m/>
    <s v="Đã thanh toán"/>
    <d v="2025-09-22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22T00:00:00"/>
    <s v="9105963886DC"/>
    <d v="2025-09-22T00:00:00"/>
    <m/>
    <s v="Hàng trả - RS113200H1 - 207 Pham Ngu Lao D1 hóa đơn 00001652 ngày 10/10/2025"/>
    <n v="101063"/>
    <n v="0"/>
    <n v="8085"/>
    <n v="109148"/>
    <s v="Hàng trả"/>
    <d v="2025-10-28T00:00:00"/>
    <m/>
    <n v="0"/>
    <n v="-109148"/>
    <n v="-109148"/>
    <n v="0"/>
    <d v="2025-09-22T00:00:00"/>
    <m/>
    <d v="2025-09-22T00:00:00"/>
    <n v="0"/>
    <m/>
    <m/>
    <s v="Đã thanh toán"/>
    <d v="2025-09-22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24T00:00:00"/>
    <s v="9105253735"/>
    <d v="2025-09-24T00:00:00"/>
    <m/>
    <s v="Hàng trả - RS110800ZF - Cho Ray Hospital 2 hóa đơn 00001652 ngày 10/10/2025"/>
    <n v="101063"/>
    <n v="0"/>
    <n v="8085"/>
    <n v="109148"/>
    <s v="Hàng trả"/>
    <d v="2025-10-28T00:00:00"/>
    <m/>
    <n v="0"/>
    <n v="-109148"/>
    <n v="-109148"/>
    <n v="0"/>
    <d v="2025-09-24T00:00:00"/>
    <m/>
    <d v="2025-09-24T00:00:00"/>
    <n v="0"/>
    <m/>
    <m/>
    <s v="Đã thanh toán"/>
    <d v="2025-09-24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24T00:00:00"/>
    <s v="9105253733"/>
    <d v="2025-09-24T00:00:00"/>
    <m/>
    <s v="Hàng trả - RS110800YH - Cho Ray Hospital 2 hóa đơn 00001652 ngày 10/10/2025"/>
    <n v="101063"/>
    <n v="0"/>
    <n v="8085"/>
    <n v="109148"/>
    <s v="Hàng trả"/>
    <d v="2025-10-28T00:00:00"/>
    <m/>
    <n v="0"/>
    <n v="-109148"/>
    <n v="-109148"/>
    <n v="0"/>
    <d v="2025-09-24T00:00:00"/>
    <m/>
    <d v="2025-09-24T00:00:00"/>
    <n v="0"/>
    <m/>
    <m/>
    <s v="Đã thanh toán"/>
    <d v="2025-09-24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24T00:00:00"/>
    <s v="9105253732"/>
    <d v="2025-09-24T00:00:00"/>
    <m/>
    <s v="Hàng trả - RS110800XC - Cho Ray Hospital 2 hóa đơn 00001652 ngày 10/10/2025"/>
    <n v="202126"/>
    <n v="0"/>
    <n v="16170"/>
    <n v="218296"/>
    <s v="Hàng trả"/>
    <d v="2025-10-28T00:00:00"/>
    <m/>
    <n v="0"/>
    <n v="-218296"/>
    <n v="-218296"/>
    <n v="0"/>
    <d v="2025-09-24T00:00:00"/>
    <m/>
    <d v="2025-09-24T00:00:00"/>
    <n v="0"/>
    <m/>
    <m/>
    <s v="Đã thanh toán"/>
    <d v="2025-09-24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24T00:00:00"/>
    <s v="9105253731"/>
    <d v="2025-09-24T00:00:00"/>
    <m/>
    <s v="Hàng trả - RS1108011D - Cho Ray Hospital 2 hóa đơn 00001652 ngày 10/10/2025"/>
    <n v="101063"/>
    <n v="0"/>
    <n v="8085"/>
    <n v="109148"/>
    <s v="Hàng trả"/>
    <d v="2025-10-28T00:00:00"/>
    <m/>
    <n v="0"/>
    <n v="-109148"/>
    <n v="-109148"/>
    <n v="0"/>
    <d v="2025-09-24T00:00:00"/>
    <m/>
    <d v="2025-09-24T00:00:00"/>
    <n v="0"/>
    <m/>
    <m/>
    <s v="Đã thanh toán"/>
    <d v="2025-09-24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24T00:00:00"/>
    <s v="9105253734"/>
    <d v="2025-09-24T00:00:00"/>
    <m/>
    <s v="Hàng trả - RS110800X7 - Cho Ray Hospital 2 hóa đơn 00001652 ngày 10/10/2025"/>
    <n v="202126"/>
    <n v="0"/>
    <n v="16170"/>
    <n v="218296"/>
    <s v="Hàng trả"/>
    <d v="2025-10-28T00:00:00"/>
    <m/>
    <n v="0"/>
    <n v="-218296"/>
    <n v="-218296"/>
    <n v="0"/>
    <d v="2025-09-24T00:00:00"/>
    <m/>
    <d v="2025-09-24T00:00:00"/>
    <n v="0"/>
    <m/>
    <m/>
    <s v="Đã thanh toán"/>
    <d v="2025-09-24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25T00:00:00"/>
    <s v="9105253739"/>
    <d v="2025-09-25T00:00:00"/>
    <m/>
    <s v="Hàng trả - RS1090015H - Shophouse 16, Tòa S8.03 Vinhome Grand Park, 88 Phước Thiện hóa đơn 00001651 ngày 10/10/2025"/>
    <n v="101063"/>
    <n v="0"/>
    <n v="8085"/>
    <n v="109148"/>
    <s v="Hàng trả"/>
    <d v="2025-10-28T00:00:00"/>
    <m/>
    <n v="0"/>
    <n v="-109148"/>
    <n v="-109148"/>
    <n v="0"/>
    <d v="2025-09-25T00:00:00"/>
    <m/>
    <d v="2025-09-25T00:00:00"/>
    <n v="0"/>
    <m/>
    <m/>
    <s v="Đã thanh toán"/>
    <d v="2025-09-25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25T00:00:00"/>
    <s v="9105253743"/>
    <d v="2025-09-25T00:00:00"/>
    <m/>
    <s v="Hàng trả - RS1172001L - Số 6 đường Phan Bội Châu hóa đơn 00001652 ngày 10/10/2025"/>
    <n v="101063"/>
    <n v="0"/>
    <n v="8085"/>
    <n v="109148"/>
    <s v="Hàng trả"/>
    <d v="2025-10-28T00:00:00"/>
    <m/>
    <n v="0"/>
    <n v="-109148"/>
    <n v="-109148"/>
    <n v="0"/>
    <d v="2025-09-25T00:00:00"/>
    <m/>
    <d v="2025-09-25T00:00:00"/>
    <n v="0"/>
    <m/>
    <m/>
    <s v="Đã thanh toán"/>
    <d v="2025-09-25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25T00:00:00"/>
    <s v="9105253736"/>
    <d v="2025-09-25T00:00:00"/>
    <m/>
    <s v="Hàng trả - RS1090016P - Shophouse 16, Tòa S8.03 Vinhome Grand Park, 88 Phước Thiện hóa đơn 00001651 ngày 10/10/2025"/>
    <n v="101063"/>
    <n v="0"/>
    <n v="8085"/>
    <n v="109148"/>
    <s v="Hàng trả"/>
    <d v="2025-10-28T00:00:00"/>
    <m/>
    <n v="0"/>
    <n v="-109148"/>
    <n v="-109148"/>
    <n v="0"/>
    <d v="2025-09-25T00:00:00"/>
    <m/>
    <d v="2025-09-25T00:00:00"/>
    <n v="0"/>
    <m/>
    <m/>
    <s v="Đã thanh toán"/>
    <d v="2025-09-25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25T00:00:00"/>
    <s v="9105253740"/>
    <d v="2025-09-25T00:00:00"/>
    <m/>
    <s v="Hàng trả - RS1090015D - Shophouse 16, Tòa S8.03 Vinhome Grand Park, 88 Phước Thiện hóa đơn 00001651 ngày 10/10/2025"/>
    <n v="101063"/>
    <n v="0"/>
    <n v="8085"/>
    <n v="109148"/>
    <s v="Hàng trả"/>
    <d v="2025-10-28T00:00:00"/>
    <m/>
    <n v="0"/>
    <n v="-109148"/>
    <n v="-109148"/>
    <n v="0"/>
    <d v="2025-09-25T00:00:00"/>
    <m/>
    <d v="2025-09-25T00:00:00"/>
    <n v="0"/>
    <m/>
    <m/>
    <s v="Đã thanh toán"/>
    <d v="2025-09-25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25T00:00:00"/>
    <s v="9105253737"/>
    <d v="2025-09-25T00:00:00"/>
    <m/>
    <s v="Hàng trả - RS1090015Q - Shophouse 16, Tòa S8.03 Vinhome Grand Park, 88 Phước Thiện hóa đơn 00001651 ngày 10/10/2025"/>
    <n v="101063"/>
    <n v="0"/>
    <n v="8085"/>
    <n v="109148"/>
    <s v="Hàng trả"/>
    <d v="2025-10-28T00:00:00"/>
    <m/>
    <n v="0"/>
    <n v="-109148"/>
    <n v="-109148"/>
    <n v="0"/>
    <d v="2025-09-25T00:00:00"/>
    <m/>
    <d v="2025-09-25T00:00:00"/>
    <n v="0"/>
    <m/>
    <m/>
    <s v="Đã thanh toán"/>
    <d v="2025-09-25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25T00:00:00"/>
    <s v="9105253738"/>
    <d v="2025-09-25T00:00:00"/>
    <m/>
    <s v="Hàng trả - RS10900153 - Shophouse 16, Tòa S8.03 Vinhome Grand Park, 88 Phước Thiện hóa đơn 00001651 ngày 10/10/2025"/>
    <n v="101063"/>
    <n v="0"/>
    <n v="8085"/>
    <n v="109148"/>
    <s v="Hàng trả"/>
    <d v="2025-10-28T00:00:00"/>
    <m/>
    <n v="0"/>
    <n v="-109148"/>
    <n v="-109148"/>
    <n v="0"/>
    <d v="2025-09-25T00:00:00"/>
    <m/>
    <d v="2025-09-25T00:00:00"/>
    <n v="0"/>
    <m/>
    <m/>
    <s v="Đã thanh toán"/>
    <d v="2025-09-25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25T00:00:00"/>
    <s v="9105253741"/>
    <d v="2025-09-25T00:00:00"/>
    <m/>
    <s v="Hàng trả - RS10900158 - Shophouse 16, Tòa S8.03 Vinhome Grand Park, 88 Phước Thiện hóa đơn 00001651 ngày 10/10/2025"/>
    <n v="101063"/>
    <n v="0"/>
    <n v="8085"/>
    <n v="109148"/>
    <s v="Hàng trả"/>
    <d v="2025-10-28T00:00:00"/>
    <m/>
    <n v="0"/>
    <n v="-109148"/>
    <n v="-109148"/>
    <n v="0"/>
    <d v="2025-09-25T00:00:00"/>
    <m/>
    <d v="2025-09-25T00:00:00"/>
    <n v="0"/>
    <m/>
    <m/>
    <s v="Đã thanh toán"/>
    <d v="2025-09-25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25T00:00:00"/>
    <s v="9105253742"/>
    <d v="2025-09-25T00:00:00"/>
    <m/>
    <s v="Hàng trả - RS108800VZ - Shophouse 10, Tòa S7.02 Vinhomes Grand Park, Nguyễn Xiển hóa đơn 00001651 ngày 10/10/2025"/>
    <n v="101063"/>
    <n v="0"/>
    <n v="8085"/>
    <n v="109148"/>
    <s v="Hàng trả"/>
    <d v="2025-10-28T00:00:00"/>
    <m/>
    <n v="0"/>
    <n v="-109148"/>
    <n v="-109148"/>
    <n v="0"/>
    <d v="2025-09-25T00:00:00"/>
    <m/>
    <d v="2025-09-25T00:00:00"/>
    <n v="0"/>
    <m/>
    <m/>
    <s v="Đã thanh toán"/>
    <d v="2025-09-25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28T00:00:00"/>
    <s v="9105963882DC"/>
    <d v="2025-09-28T00:00:00"/>
    <m/>
    <s v="Hàng trả - RS113900LX - 79 Nguyen Hue D1 hóa đơn 00001652 ngày 10/10/2025"/>
    <n v="101063"/>
    <n v="0"/>
    <n v="8085"/>
    <n v="109148"/>
    <s v="Hàng trả"/>
    <d v="2025-10-28T00:00:00"/>
    <m/>
    <n v="0"/>
    <n v="-109148"/>
    <n v="-109148"/>
    <n v="0"/>
    <d v="2025-09-28T00:00:00"/>
    <m/>
    <d v="2025-09-28T00:00:00"/>
    <n v="0"/>
    <m/>
    <m/>
    <s v="Đã thanh toán"/>
    <d v="2025-09-28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28T00:00:00"/>
    <s v="9105963884DC"/>
    <d v="2025-09-28T00:00:00"/>
    <m/>
    <s v="Hàng trả - RS113900KI - 79 Nguyen Hue D1 hóa đơn 00001652 ngày 10/10/2025"/>
    <n v="101063"/>
    <n v="0"/>
    <n v="8085"/>
    <n v="109148"/>
    <s v="Hàng trả"/>
    <d v="2025-10-28T00:00:00"/>
    <m/>
    <n v="0"/>
    <n v="-109148"/>
    <n v="-109148"/>
    <n v="0"/>
    <d v="2025-09-28T00:00:00"/>
    <m/>
    <d v="2025-09-28T00:00:00"/>
    <n v="0"/>
    <m/>
    <m/>
    <s v="Đã thanh toán"/>
    <d v="2025-09-28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28T00:00:00"/>
    <s v="9105963883DC"/>
    <d v="2025-09-28T00:00:00"/>
    <m/>
    <s v="Hàng trả - RS113900LB - 79 Nguyen Hue D1 hóa đơn 00001652 ngày 10/10/2025"/>
    <n v="101063"/>
    <n v="0"/>
    <n v="8085"/>
    <n v="109148"/>
    <s v="Hàng trả"/>
    <d v="2025-10-28T00:00:00"/>
    <m/>
    <n v="0"/>
    <n v="-109148"/>
    <n v="-109148"/>
    <n v="0"/>
    <d v="2025-09-28T00:00:00"/>
    <m/>
    <d v="2025-09-28T00:00:00"/>
    <n v="0"/>
    <m/>
    <m/>
    <s v="Đã thanh toán"/>
    <d v="2025-09-28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30T00:00:00"/>
    <s v="9105963893DC"/>
    <d v="2025-09-30T00:00:00"/>
    <m/>
    <s v="Hàng trả - RS106401HE - Sky Garden 3-S48.02 D7 hóa đơn 00001651 ngày 10/10/2025"/>
    <n v="202126"/>
    <n v="0"/>
    <n v="16170"/>
    <n v="218296"/>
    <s v="Hàng trả"/>
    <d v="2025-10-28T00:00:00"/>
    <m/>
    <n v="0"/>
    <n v="-218296"/>
    <n v="-218296"/>
    <n v="0"/>
    <d v="2025-09-30T00:00:00"/>
    <m/>
    <d v="2025-09-30T00:00:00"/>
    <n v="0"/>
    <m/>
    <m/>
    <s v="Đã thanh toán"/>
    <d v="2025-09-30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30T00:00:00"/>
    <s v="9105963891DC"/>
    <d v="2025-09-30T00:00:00"/>
    <m/>
    <s v="Hàng trả - RS111300T5 - 138A Trinh Dinh Trong TP hóa đơn 00001652 ngày 10/10/2025"/>
    <n v="202126"/>
    <n v="0"/>
    <n v="16170"/>
    <n v="218296"/>
    <s v="Hàng trả"/>
    <d v="2025-10-28T00:00:00"/>
    <m/>
    <n v="0"/>
    <n v="-218296"/>
    <n v="-218296"/>
    <n v="0"/>
    <d v="2025-09-30T00:00:00"/>
    <m/>
    <d v="2025-09-30T00:00:00"/>
    <n v="0"/>
    <m/>
    <m/>
    <s v="Đã thanh toán"/>
    <d v="2025-09-30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30T00:00:00"/>
    <s v="9105963892DC"/>
    <d v="2025-09-30T00:00:00"/>
    <m/>
    <s v="Hàng trả - RS1013025W - 23 Ton That Tung D1 hóa đơn 00001651 ngày 10/10/2025"/>
    <n v="303189"/>
    <n v="0"/>
    <n v="24255"/>
    <n v="327444"/>
    <s v="Hàng trả"/>
    <d v="2025-10-28T00:00:00"/>
    <m/>
    <n v="0"/>
    <n v="-327444"/>
    <n v="-327444"/>
    <n v="0"/>
    <d v="2025-09-30T00:00:00"/>
    <m/>
    <d v="2025-09-30T00:00:00"/>
    <n v="0"/>
    <m/>
    <m/>
    <s v="Đã thanh toán"/>
    <d v="2025-09-30T00:00:00"/>
    <d v="2025-10-28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0-01T00:00:00"/>
    <s v="9105963894DC"/>
    <d v="2025-10-01T00:00:00"/>
    <m/>
    <s v="Hàng trả - RS1B04001O - Bcons 40 Thong Nhat BD"/>
    <n v="101063"/>
    <n v="0"/>
    <n v="8085"/>
    <n v="109148"/>
    <s v="Hàng trả"/>
    <m/>
    <m/>
    <n v="0"/>
    <n v="-109148"/>
    <n v="0"/>
    <n v="-109148"/>
    <d v="2025-10-01T00:00:00"/>
    <m/>
    <d v="2025-10-01T00:00:00"/>
    <n v="0"/>
    <m/>
    <n v="80.404007175922743"/>
    <s v="Nợ quá hạn từ 60 ngày đến 90 ngày"/>
    <d v="2025-10-01T00:00:00"/>
    <d v="1899-12-30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01T00:00:00"/>
    <s v="9105963897DC"/>
    <d v="2025-10-01T00:00:00"/>
    <m/>
    <s v="Hàng trả - RS1083013U - Lavita Charm A-TM05 THD"/>
    <n v="101063"/>
    <n v="0"/>
    <n v="8085"/>
    <n v="109148"/>
    <s v="Hàng trả"/>
    <m/>
    <m/>
    <n v="0"/>
    <n v="-109148"/>
    <n v="0"/>
    <n v="-109148"/>
    <d v="2025-10-01T00:00:00"/>
    <m/>
    <d v="2025-10-01T00:00:00"/>
    <n v="0"/>
    <m/>
    <n v="80.404006712960836"/>
    <s v="Nợ quá hạn từ 60 ngày đến 90 ngày"/>
    <d v="2025-10-01T00:00:00"/>
    <d v="1899-12-30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01T00:00:00"/>
    <s v="9105963898DC"/>
    <d v="2025-10-01T00:00:00"/>
    <m/>
    <s v="Hàng trả - RS11650029 - Glory Heights 3-01.S11 VGP THD"/>
    <n v="101063"/>
    <n v="0"/>
    <n v="8085"/>
    <n v="109148"/>
    <s v="Hàng trả"/>
    <m/>
    <m/>
    <n v="0"/>
    <n v="-109148"/>
    <n v="0"/>
    <n v="-109148"/>
    <d v="2025-10-01T00:00:00"/>
    <m/>
    <d v="2025-10-01T00:00:00"/>
    <n v="0"/>
    <m/>
    <n v="80.404007060184085"/>
    <s v="Nợ quá hạn từ 60 ngày đến 90 ngày"/>
    <d v="2025-10-01T00:00:00"/>
    <d v="1899-12-30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0-01T00:00:00"/>
    <s v="9105963895DC"/>
    <d v="2025-10-01T00:00:00"/>
    <m/>
    <s v="Hàng trả - RS1B0102A9 - Opal B1-SH02 DA BD"/>
    <n v="303189"/>
    <n v="0"/>
    <n v="24255"/>
    <n v="327444"/>
    <s v="Hàng trả"/>
    <m/>
    <m/>
    <n v="0"/>
    <n v="-327444"/>
    <n v="0"/>
    <n v="-327444"/>
    <d v="2025-10-01T00:00:00"/>
    <m/>
    <d v="2025-10-01T00:00:00"/>
    <n v="0"/>
    <m/>
    <n v="80.404007060184085"/>
    <s v="Nợ quá hạn từ 60 ngày đến 90 ngày"/>
    <d v="2025-10-01T00:00:00"/>
    <d v="1899-12-30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01T00:00:00"/>
    <s v="9105963896DC"/>
    <d v="2025-10-01T00:00:00"/>
    <m/>
    <s v="Hàng trả - RS10830132 - Lavita Charm A-TM05 THD"/>
    <n v="101063"/>
    <n v="0"/>
    <n v="8085"/>
    <n v="109148"/>
    <s v="Hàng trả"/>
    <m/>
    <m/>
    <n v="0"/>
    <n v="-109148"/>
    <n v="0"/>
    <n v="-109148"/>
    <d v="2025-10-01T00:00:00"/>
    <m/>
    <d v="2025-10-01T00:00:00"/>
    <n v="0"/>
    <m/>
    <n v="80.404007060184085"/>
    <s v="Nợ quá hạn từ 60 ngày đến 90 ngày"/>
    <d v="2025-10-01T00:00:00"/>
    <d v="1899-12-30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02T00:00:00"/>
    <s v="9105963899DC"/>
    <d v="2025-10-02T00:00:00"/>
    <m/>
    <s v="Hàng trả - RS11650025 - Glory Heights 3-01.S11 VGP THD"/>
    <n v="101063"/>
    <n v="0"/>
    <n v="8085"/>
    <n v="109148"/>
    <s v="Hàng trả"/>
    <m/>
    <m/>
    <n v="0"/>
    <n v="-109148"/>
    <n v="0"/>
    <n v="-109148"/>
    <d v="2025-10-02T00:00:00"/>
    <m/>
    <d v="2025-10-02T00:00:00"/>
    <n v="0"/>
    <m/>
    <n v="79.404007060184085"/>
    <s v="Nợ quá hạn từ 60 ngày đến 90 ngày"/>
    <d v="2025-10-02T00:00:00"/>
    <d v="1899-12-30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06T00:00:00"/>
    <s v="SG/HT31102521"/>
    <d v="2025-10-06T00:00:00"/>
    <m/>
    <s v="Hàng trả - RS1066006S - Midtown M7-SH.31 D7"/>
    <n v="101063"/>
    <n v="0"/>
    <n v="8085"/>
    <n v="109148"/>
    <s v="Hàng trả"/>
    <m/>
    <m/>
    <n v="0"/>
    <n v="-109148"/>
    <n v="0"/>
    <n v="-109148"/>
    <d v="2025-10-06T00:00:00"/>
    <m/>
    <d v="2025-10-06T00:00:00"/>
    <n v="0"/>
    <m/>
    <n v="75.404007060184085"/>
    <s v="Nợ quá hạn từ 60 ngày đến 90 ngày"/>
    <d v="2025-10-06T00:00:00"/>
    <d v="1899-12-30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11T00:00:00"/>
    <s v="SG/HTRS102901EV"/>
    <d v="2025-10-11T00:00:00"/>
    <m/>
    <s v="ĐÃ KIỂM TRA - Hàng trả - SEVEN - SEVEN - Căn số 07 tầng trệt tháp S1, The Sun Avenue, 28 Mai Chí Thọ (Phiếu trả ngày: 11/10/2025)"/>
    <n v="202126"/>
    <n v="0"/>
    <n v="16170"/>
    <n v="218296"/>
    <s v="Hàng trả"/>
    <m/>
    <m/>
    <n v="0"/>
    <n v="-218296"/>
    <n v="0"/>
    <n v="-218296"/>
    <d v="2025-10-11T00:00:00"/>
    <m/>
    <d v="2025-10-11T00:00:00"/>
    <n v="0"/>
    <m/>
    <n v="70.404007175922743"/>
    <s v="Nợ quá hạn từ 60 ngày đến 90 ngày"/>
    <d v="2025-10-11T00:00:00"/>
    <d v="1899-12-30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13T00:00:00"/>
    <s v="SG/HTRS101202TY"/>
    <d v="2025-10-13T00:00:00"/>
    <m/>
    <s v="ĐÃ NHẬP - Hàng Trả - phiếu: RS101202TY - 92 Nguyễn Hữu Cảnh"/>
    <n v="303189"/>
    <n v="0"/>
    <n v="24255"/>
    <n v="327444"/>
    <s v="Hàng trả"/>
    <m/>
    <m/>
    <n v="0"/>
    <n v="-327444"/>
    <n v="0"/>
    <n v="-327444"/>
    <d v="2025-10-13T00:00:00"/>
    <m/>
    <d v="2025-10-13T00:00:00"/>
    <n v="0"/>
    <m/>
    <n v="68.404007175922743"/>
    <s v="Nợ quá hạn từ 60 ngày đến 90 ngày"/>
    <d v="2025-10-13T00:00:00"/>
    <d v="1899-12-30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14T00:00:00"/>
    <s v="SG/HTRS101202TZ"/>
    <d v="2025-10-14T00:00:00"/>
    <m/>
    <s v="ĐÃ KIỂM TRA - Hàng trả - SEVEN - SEVEN - S06 Shophouse Saigon Peal 92 Nguyễn Hữu Cảnh (Phiếu trả ngày: 14/10/2025)"/>
    <n v="22340"/>
    <n v="0"/>
    <n v="1787"/>
    <n v="24127"/>
    <s v="Hàng trả"/>
    <m/>
    <m/>
    <n v="0"/>
    <n v="-24127"/>
    <n v="0"/>
    <n v="-24127"/>
    <d v="2025-10-14T00:00:00"/>
    <m/>
    <d v="2025-10-14T00:00:00"/>
    <n v="0"/>
    <m/>
    <n v="67.404007060184085"/>
    <s v="Nợ quá hạn từ 60 ngày đến 90 ngày"/>
    <d v="2025-10-14T00:00:00"/>
    <d v="1899-12-30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14T00:00:00"/>
    <s v="SG/HTRS110101LX"/>
    <d v="2025-10-14T00:00:00"/>
    <m/>
    <s v="ĐÃ KIỂM TRA - Hàng trả - SEVEN - SEVEN - 76 Man Thiện (Phiếu trả ngày: 14/10/2025)"/>
    <n v="303189"/>
    <n v="0"/>
    <n v="24255"/>
    <n v="327444"/>
    <s v="Hàng trả"/>
    <m/>
    <m/>
    <n v="0"/>
    <n v="-327444"/>
    <n v="0"/>
    <n v="-327444"/>
    <d v="2025-10-14T00:00:00"/>
    <m/>
    <d v="2025-10-14T00:00:00"/>
    <n v="0"/>
    <m/>
    <n v="67.404006944445428"/>
    <s v="Nợ quá hạn từ 60 ngày đến 90 ngày"/>
    <d v="2025-10-14T00:00:00"/>
    <d v="1899-12-30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14T00:00:00"/>
    <s v="SG/HTRS1013026I"/>
    <d v="2025-10-14T00:00:00"/>
    <m/>
    <s v="ĐÃ KIỂM TRA - Hàng trả - SEVEN - SEVEN - 23 Tôn Thất tùng (Phiếu trả ngày: 14/10/2025)"/>
    <n v="101063"/>
    <n v="0"/>
    <n v="8085"/>
    <n v="109148"/>
    <s v="Hàng trả"/>
    <m/>
    <m/>
    <n v="0"/>
    <n v="-109148"/>
    <n v="0"/>
    <n v="-109148"/>
    <d v="2025-10-14T00:00:00"/>
    <m/>
    <d v="2025-10-14T00:00:00"/>
    <n v="0"/>
    <m/>
    <n v="67.404006712960836"/>
    <s v="Nợ quá hạn từ 60 ngày đến 90 ngày"/>
    <d v="2025-10-14T00:00:00"/>
    <d v="1899-12-30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14T00:00:00"/>
    <s v="SG/HTRS101202U0"/>
    <d v="2025-10-14T00:00:00"/>
    <m/>
    <s v="ĐÃ KIỂM TRA - Hàng trả - SEVEN - SEVEN - S06 Shophouse Saigon Peal 92 Nguyễn Hữu Cảnh (Phiếu trả ngày: 14/10/2025)"/>
    <n v="22340"/>
    <n v="0"/>
    <n v="1787"/>
    <n v="24127"/>
    <s v="Hàng trả"/>
    <m/>
    <m/>
    <n v="0"/>
    <n v="-24127"/>
    <n v="0"/>
    <n v="-24127"/>
    <d v="2025-10-14T00:00:00"/>
    <m/>
    <d v="2025-10-14T00:00:00"/>
    <n v="0"/>
    <m/>
    <n v="67.404007060184085"/>
    <s v="Nợ quá hạn từ 60 ngày đến 90 ngày"/>
    <d v="2025-10-14T00:00:00"/>
    <d v="1899-12-30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15T00:00:00"/>
    <s v="SG/HTRS11160101"/>
    <d v="2025-10-15T00:00:00"/>
    <m/>
    <s v="ĐÃ KIỂM TRA - Hàng trả - SEVEN - SEVEN - Số 68 Ngô Đức kế (Phiếu trả ngày: 15/10/2025)"/>
    <n v="202126"/>
    <n v="0"/>
    <n v="16170"/>
    <n v="218296"/>
    <s v="Hàng trả"/>
    <m/>
    <m/>
    <n v="0"/>
    <n v="-218296"/>
    <n v="0"/>
    <n v="-218296"/>
    <d v="2025-10-15T00:00:00"/>
    <m/>
    <d v="2025-10-15T00:00:00"/>
    <n v="0"/>
    <m/>
    <n v="66.404006712960836"/>
    <s v="Nợ quá hạn từ 60 ngày đến 90 ngày"/>
    <d v="2025-10-15T00:00:00"/>
    <d v="1899-12-30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15T00:00:00"/>
    <s v="SG/HTRS108201ED"/>
    <d v="2025-10-15T00:00:00"/>
    <m/>
    <s v="ĐÃ KIỂM TRA - Hàng trả - SEVEN - SEVEN - Tòa S1,06 Vinhomes Grand Park, Nguyễn Xiển (Phiếu trả ngày: 15/10/2025)"/>
    <n v="101063"/>
    <n v="0"/>
    <n v="8085"/>
    <n v="109148"/>
    <s v="Hàng trả"/>
    <m/>
    <m/>
    <n v="0"/>
    <n v="-109148"/>
    <n v="0"/>
    <n v="-109148"/>
    <d v="2025-10-15T00:00:00"/>
    <m/>
    <d v="2025-10-15T00:00:00"/>
    <n v="0"/>
    <m/>
    <n v="66.404007060184085"/>
    <s v="Nợ quá hạn từ 60 ngày đến 90 ngày"/>
    <d v="2025-10-15T00:00:00"/>
    <d v="1899-12-30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15T00:00:00"/>
    <s v="SG/HTRS108201EW"/>
    <d v="2025-10-15T00:00:00"/>
    <m/>
    <s v="ĐÃ KIỂM TRA - Hàng trả - SEVEN - SEVEN - Tòa S1,06 Vinhomes Grand Park, Nguyễn Xiển (Phiếu trả ngày: 15/10/2025)"/>
    <n v="101063"/>
    <n v="0"/>
    <n v="8085"/>
    <n v="109148"/>
    <s v="Hàng trả"/>
    <m/>
    <m/>
    <n v="0"/>
    <n v="-109148"/>
    <n v="0"/>
    <n v="-109148"/>
    <d v="2025-10-15T00:00:00"/>
    <m/>
    <d v="2025-10-15T00:00:00"/>
    <n v="0"/>
    <m/>
    <n v="66.404006712960836"/>
    <s v="Nợ quá hạn từ 60 ngày đến 90 ngày"/>
    <d v="2025-10-15T00:00:00"/>
    <d v="1899-12-30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18T00:00:00"/>
    <s v="SG/HTRS106201H8"/>
    <d v="2025-10-18T00:00:00"/>
    <m/>
    <s v="ĐÃ KIỂM TRA - HÀNG TRẢ -  Tòa nhà Novotel, số 2 đường C - phiếu : RS106201H8"/>
    <n v="202126"/>
    <n v="0"/>
    <n v="16170"/>
    <n v="218296"/>
    <s v="Hàng trả"/>
    <m/>
    <m/>
    <n v="0"/>
    <n v="-218296"/>
    <n v="0"/>
    <n v="-218296"/>
    <d v="2025-10-18T00:00:00"/>
    <m/>
    <d v="2025-10-18T00:00:00"/>
    <n v="0"/>
    <m/>
    <n v="63.404007175922743"/>
    <s v="Nợ quá hạn từ 60 ngày đến 90 ngày"/>
    <d v="2025-10-18T00:00:00"/>
    <d v="1899-12-30T00:00:00"/>
    <s v="check xong"/>
    <m/>
    <x v="120"/>
    <x v="126"/>
    <m/>
    <m/>
    <s v="BANG THEO DOI CONG NO - VU T10.2025 TONG HOP.xlsx"/>
    <x v="2"/>
  </r>
  <r>
    <s v="SEVEN03"/>
    <s v="CHI NHÁNH CÔNG TY CỔ PHẦN SEVEN SYSTEM VIỆT NAM TẠI HÀ NỘI"/>
    <d v="2025-10-18T00:00:00"/>
    <s v="HN/HT27102505"/>
    <d v="2025-10-18T00:00:00"/>
    <m/>
    <s v="Hàng trả - RS3001001A - 52 Lo Su HK"/>
    <n v="101063"/>
    <n v="0"/>
    <n v="8085"/>
    <n v="109148"/>
    <s v="Hàng trả"/>
    <m/>
    <m/>
    <n v="0"/>
    <n v="-109148"/>
    <n v="0"/>
    <n v="-109148"/>
    <d v="2025-10-18T00:00:00"/>
    <m/>
    <d v="2025-10-18T00:00:00"/>
    <n v="0"/>
    <m/>
    <n v="63.404006712960836"/>
    <s v="Nợ quá hạn từ 60 ngày đến 90 ngày"/>
    <d v="2025-10-18T00:00:00"/>
    <d v="1899-12-30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20T00:00:00"/>
    <s v="SG/HT31102524"/>
    <d v="2025-10-20T00:00:00"/>
    <m/>
    <s v="Hàng trả - RS101401IJ - Intel Campus D9"/>
    <n v="101063"/>
    <n v="0"/>
    <n v="8085"/>
    <n v="109148"/>
    <s v="Hàng trả"/>
    <m/>
    <m/>
    <n v="0"/>
    <n v="-109148"/>
    <n v="0"/>
    <n v="-109148"/>
    <d v="2025-10-20T00:00:00"/>
    <m/>
    <d v="2025-10-20T00:00:00"/>
    <n v="0"/>
    <m/>
    <n v="61.404006712960836"/>
    <s v="Nợ quá hạn từ 60 ngày đến 90 ngày"/>
    <d v="2025-10-20T00:00:00"/>
    <d v="1899-12-30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20T00:00:00"/>
    <s v="SG/HT31102522"/>
    <d v="2025-10-20T00:00:00"/>
    <m/>
    <s v="Hàng trả - RS1166003M - D-Joy 61 Nguyen Luong Bang D7"/>
    <n v="101063"/>
    <n v="0"/>
    <n v="8085"/>
    <n v="109148"/>
    <s v="Hàng trả"/>
    <m/>
    <m/>
    <n v="0"/>
    <n v="-109148"/>
    <n v="0"/>
    <n v="-109148"/>
    <d v="2025-10-20T00:00:00"/>
    <m/>
    <d v="2025-10-20T00:00:00"/>
    <n v="0"/>
    <m/>
    <n v="61.404006712960836"/>
    <s v="Nợ quá hạn từ 60 ngày đến 90 ngày"/>
    <d v="2025-10-20T00:00:00"/>
    <d v="1899-12-30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20T00:00:00"/>
    <s v="SG/HT31102523"/>
    <d v="2025-10-20T00:00:00"/>
    <m/>
    <s v="Hàng trả - RS101401IH - Intel Campus D9"/>
    <n v="101063"/>
    <n v="0"/>
    <n v="8085"/>
    <n v="109148"/>
    <s v="Hàng trả"/>
    <m/>
    <m/>
    <n v="0"/>
    <n v="-109148"/>
    <n v="0"/>
    <n v="-109148"/>
    <d v="2025-10-20T00:00:00"/>
    <m/>
    <d v="2025-10-20T00:00:00"/>
    <n v="0"/>
    <m/>
    <n v="61.404007060184085"/>
    <s v="Nợ quá hạn từ 60 ngày đến 90 ngày"/>
    <d v="2025-10-20T00:00:00"/>
    <d v="1899-12-30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23T00:00:00"/>
    <s v="SG/HTRS113200IN"/>
    <d v="2025-10-23T00:00:00"/>
    <m/>
    <s v="ĐÃ KIỂM TRA - HÀNG TRẢ - SỐ 207 PHẠM NGŨ LÃO - PHIẾU: RS113200IN"/>
    <n v="101063"/>
    <n v="0"/>
    <n v="8085"/>
    <n v="109148"/>
    <s v="Hàng trả"/>
    <m/>
    <m/>
    <n v="0"/>
    <n v="-109148"/>
    <n v="0"/>
    <n v="-109148"/>
    <d v="2025-10-23T00:00:00"/>
    <m/>
    <d v="2025-10-23T00:00:00"/>
    <n v="0"/>
    <m/>
    <n v="58.404007060184085"/>
    <s v="Nợ quá hạn từ 30 ngày đến 60 ngày"/>
    <d v="2025-10-23T00:00:00"/>
    <d v="1899-12-30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23T00:00:00"/>
    <s v="SG/HTRS113800HG"/>
    <d v="2025-10-23T00:00:00"/>
    <m/>
    <s v="ĐÃ KIỂM TRA - HÀNG TRẢ - SỐ 174 TRẦN QUANG KHẢI - PHIẾU : RS113800HG"/>
    <n v="101063"/>
    <n v="0"/>
    <n v="8085"/>
    <n v="109148"/>
    <s v="Hàng trả"/>
    <m/>
    <m/>
    <n v="0"/>
    <n v="-109148"/>
    <n v="0"/>
    <n v="-109148"/>
    <d v="2025-10-23T00:00:00"/>
    <m/>
    <d v="2025-10-23T00:00:00"/>
    <n v="0"/>
    <m/>
    <n v="58.404006712960836"/>
    <s v="Nợ quá hạn từ 30 ngày đến 60 ngày"/>
    <d v="2025-10-23T00:00:00"/>
    <d v="1899-12-30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23T00:00:00"/>
    <s v="SG/HTRS113200JG"/>
    <d v="2025-10-23T00:00:00"/>
    <m/>
    <s v="ĐÃ KIỂM TRA - HÀNG TRẢ - SỐ 207 PHẠM NGŨ LÃO - PHIẾU: RS113200JG"/>
    <n v="101063"/>
    <n v="0"/>
    <n v="8085"/>
    <n v="109148"/>
    <s v="Hàng trả"/>
    <m/>
    <m/>
    <n v="0"/>
    <n v="-109148"/>
    <n v="0"/>
    <n v="-109148"/>
    <d v="2025-10-23T00:00:00"/>
    <m/>
    <d v="2025-10-23T00:00:00"/>
    <n v="0"/>
    <m/>
    <n v="58.404006944445428"/>
    <s v="Nợ quá hạn từ 30 ngày đến 60 ngày"/>
    <d v="2025-10-23T00:00:00"/>
    <d v="1899-12-30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23T00:00:00"/>
    <s v="SG/HTRS113800FY"/>
    <d v="2025-10-23T00:00:00"/>
    <m/>
    <s v="ĐÃ KIỂM TRA - HÀNG TRẢ - SỐ 174 TRẦN QUANG KHẢI - PHIẾU: RS113800FY"/>
    <n v="101063"/>
    <n v="0"/>
    <n v="8085"/>
    <n v="109148"/>
    <s v="Hàng trả"/>
    <m/>
    <m/>
    <n v="0"/>
    <n v="-109148"/>
    <n v="0"/>
    <n v="-109148"/>
    <d v="2025-10-23T00:00:00"/>
    <m/>
    <d v="2025-10-23T00:00:00"/>
    <n v="0"/>
    <m/>
    <n v="58.404007060184085"/>
    <s v="Nợ quá hạn từ 30 ngày đến 60 ngày"/>
    <d v="2025-10-23T00:00:00"/>
    <d v="1899-12-30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23T00:00:00"/>
    <s v="SG/HTRS113200L8"/>
    <d v="2025-10-23T00:00:00"/>
    <m/>
    <s v="ĐÃ KIỂM TRA - HÀNG TRẢ - SỐ 207 PHẠM NGŨ LÃO - phiếu: RS113200L8"/>
    <n v="101063"/>
    <n v="0"/>
    <n v="8085"/>
    <n v="109148"/>
    <s v="Hàng trả"/>
    <m/>
    <m/>
    <n v="0"/>
    <n v="-109148"/>
    <n v="0"/>
    <n v="-109148"/>
    <d v="2025-10-23T00:00:00"/>
    <m/>
    <d v="2025-10-23T00:00:00"/>
    <n v="0"/>
    <m/>
    <n v="58.404007060184085"/>
    <s v="Nợ quá hạn từ 30 ngày đến 60 ngày"/>
    <d v="2025-10-23T00:00:00"/>
    <d v="1899-12-30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24T00:00:00"/>
    <s v="SG/HTRS10330232"/>
    <d v="2025-10-24T00:00:00"/>
    <m/>
    <s v="ĐÃ KIỂM TRA - HÀNG TRẢ - SỐ 108-112B-114 Hồng Hà - phiếu : RS10330232"/>
    <n v="101063"/>
    <n v="0"/>
    <n v="8085"/>
    <n v="109148"/>
    <s v="Hàng trả"/>
    <m/>
    <m/>
    <n v="0"/>
    <n v="-109148"/>
    <n v="0"/>
    <n v="-109148"/>
    <d v="2025-10-24T00:00:00"/>
    <m/>
    <d v="2025-10-24T00:00:00"/>
    <n v="0"/>
    <m/>
    <n v="57.404006712960836"/>
    <s v="Nợ quá hạn từ 30 ngày đến 60 ngày"/>
    <d v="2025-10-24T00:00:00"/>
    <d v="1899-12-30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24T00:00:00"/>
    <s v="SG/HTRS1075015X"/>
    <d v="2025-10-24T00:00:00"/>
    <m/>
    <s v="ĐÃ KIỂM TRA - HÀNG TRẢ - Tòa S2.03 Vinhomes Grand Park, Nguyễn Xiển - phiếu : RS1075015X"/>
    <n v="101063"/>
    <n v="0"/>
    <n v="8085"/>
    <n v="109148"/>
    <s v="Hàng trả"/>
    <m/>
    <m/>
    <n v="0"/>
    <n v="-109148"/>
    <n v="0"/>
    <n v="-109148"/>
    <d v="2025-10-24T00:00:00"/>
    <m/>
    <d v="2025-10-24T00:00:00"/>
    <n v="0"/>
    <m/>
    <n v="57.404007060184085"/>
    <s v="Nợ quá hạn từ 30 ngày đến 60 ngày"/>
    <d v="2025-10-24T00:00:00"/>
    <d v="1899-12-30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24T00:00:00"/>
    <s v="SG/HTRS112300LI"/>
    <d v="2025-10-24T00:00:00"/>
    <m/>
    <s v="ĐÃ KIỂM TRA - HÀNG TRẢ - 294 Cao Thắng - phiếu : RS112300LI"/>
    <n v="22340"/>
    <n v="0"/>
    <n v="1787"/>
    <n v="24127"/>
    <s v="Hàng trả"/>
    <m/>
    <m/>
    <n v="0"/>
    <n v="-24127"/>
    <n v="0"/>
    <n v="-24127"/>
    <d v="2025-10-24T00:00:00"/>
    <m/>
    <d v="2025-10-24T00:00:00"/>
    <n v="0"/>
    <m/>
    <n v="57.404007060184085"/>
    <s v="Nợ quá hạn từ 30 ngày đến 60 ngày"/>
    <d v="2025-10-24T00:00:00"/>
    <d v="1899-12-30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31T00:00:00"/>
    <s v="SG/HT10830151"/>
    <d v="2025-10-31T00:00:00"/>
    <m/>
    <s v="ĐÃ KIỂM TRA - HÀNG TRẢ - SHOP HOUSE TM05, TÒA A LAVITA CHARM, SỐ 58 ĐƯỜNG SỐ 1, KP6 - PHIẾU :RS1083015I"/>
    <n v="101063"/>
    <n v="0"/>
    <n v="8085"/>
    <n v="109148"/>
    <s v="Hàng trả"/>
    <m/>
    <m/>
    <n v="0"/>
    <n v="-109148"/>
    <n v="0"/>
    <n v="-109148"/>
    <d v="2025-10-31T00:00:00"/>
    <m/>
    <d v="2025-10-31T00:00:00"/>
    <n v="0"/>
    <m/>
    <n v="50.404007175922743"/>
    <s v="Nợ quá hạn từ 30 ngày đến 60 ngày"/>
    <d v="2025-10-31T00:00:00"/>
    <d v="1899-12-30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1-07T00:00:00"/>
    <m/>
    <d v="2025-01-07T00:00:00"/>
    <s v="00000001"/>
    <m/>
    <n v="1740407"/>
    <n v="0"/>
    <n v="139232"/>
    <n v="1879639"/>
    <s v="Hàng trả"/>
    <d v="2025-01-21T00:00:00"/>
    <m/>
    <n v="0"/>
    <n v="-1879639"/>
    <n v="-1879639"/>
    <n v="0"/>
    <d v="2025-01-07T00:00:00"/>
    <m/>
    <d v="2025-01-07T00:00:00"/>
    <n v="0"/>
    <m/>
    <m/>
    <s v="Đã thanh toán"/>
    <d v="2025-01-07T00:00:00"/>
    <d v="2025-01-21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1-07T00:00:00"/>
    <m/>
    <d v="2025-01-07T00:00:00"/>
    <s v="00000002"/>
    <m/>
    <n v="404251"/>
    <n v="0"/>
    <n v="32340"/>
    <n v="436591"/>
    <s v="Hàng trả"/>
    <d v="2025-01-21T00:00:00"/>
    <m/>
    <n v="0"/>
    <n v="-436591"/>
    <n v="-436591"/>
    <n v="0"/>
    <d v="2025-01-07T00:00:00"/>
    <m/>
    <d v="2025-01-07T00:00:00"/>
    <n v="0"/>
    <m/>
    <m/>
    <s v="Đã thanh toán"/>
    <d v="2025-01-07T00:00:00"/>
    <d v="2025-01-21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1-07T00:00:00"/>
    <m/>
    <d v="2025-01-07T00:00:00"/>
    <s v="00000003"/>
    <m/>
    <n v="303188"/>
    <n v="0"/>
    <n v="24255"/>
    <n v="327443"/>
    <s v="Hàng trả"/>
    <d v="2025-01-21T00:00:00"/>
    <m/>
    <n v="0"/>
    <n v="-327443"/>
    <n v="-327443"/>
    <n v="0"/>
    <d v="2025-01-07T00:00:00"/>
    <m/>
    <d v="2025-01-07T00:00:00"/>
    <n v="0"/>
    <m/>
    <m/>
    <s v="Đã thanh toán"/>
    <d v="2025-01-07T00:00:00"/>
    <d v="2025-01-21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2-07T00:00:00"/>
    <m/>
    <d v="2025-02-07T00:00:00"/>
    <s v="00000173"/>
    <m/>
    <n v="202126"/>
    <n v="0"/>
    <n v="16170"/>
    <n v="218296"/>
    <s v="Hàng trả"/>
    <d v="2025-02-25T00:00:00"/>
    <m/>
    <n v="0"/>
    <n v="-218296"/>
    <n v="-218296"/>
    <n v="0"/>
    <d v="2025-02-07T00:00:00"/>
    <m/>
    <d v="2025-02-07T00:00:00"/>
    <n v="0"/>
    <m/>
    <m/>
    <s v="Đã thanh toán"/>
    <d v="2025-02-07T00:00:00"/>
    <d v="2025-02-25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2-07T00:00:00"/>
    <m/>
    <d v="2025-02-07T00:00:00"/>
    <s v="00000174"/>
    <m/>
    <n v="101063"/>
    <n v="0"/>
    <n v="8085"/>
    <n v="109148"/>
    <s v="Hàng trả"/>
    <d v="2025-02-25T00:00:00"/>
    <m/>
    <n v="0"/>
    <n v="-109148"/>
    <n v="-109148"/>
    <n v="0"/>
    <d v="2025-02-07T00:00:00"/>
    <m/>
    <d v="2025-02-07T00:00:00"/>
    <n v="0"/>
    <m/>
    <m/>
    <s v="Đã thanh toán"/>
    <d v="2025-02-07T00:00:00"/>
    <d v="2025-02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2-07T00:00:00"/>
    <m/>
    <d v="2025-02-07T00:00:00"/>
    <s v="00000175"/>
    <m/>
    <n v="1331578"/>
    <n v="0"/>
    <n v="106526"/>
    <n v="1438104"/>
    <s v="Hàng trả"/>
    <d v="2025-02-25T00:00:00"/>
    <m/>
    <n v="0"/>
    <n v="-1438104"/>
    <n v="-1438104"/>
    <n v="0"/>
    <d v="2025-02-07T00:00:00"/>
    <m/>
    <d v="2025-02-07T00:00:00"/>
    <n v="0"/>
    <m/>
    <m/>
    <s v="Đã thanh toán"/>
    <d v="2025-02-07T00:00:00"/>
    <d v="2025-02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1-20T00:00:00"/>
    <s v="MH002112"/>
    <d v="2025-01-20T00:00:00"/>
    <s v="116"/>
    <s v="Phí hỗ trợ vận chuyển, trưng bày Qúy 04.2024"/>
    <n v="581068"/>
    <n v="0"/>
    <n v="46486"/>
    <n v="627554"/>
    <s v="Giảm công nợ"/>
    <d v="2025-02-25T00:00:00"/>
    <m/>
    <n v="0"/>
    <n v="-627554"/>
    <n v="-627554"/>
    <n v="0"/>
    <d v="2025-01-20T00:00:00"/>
    <m/>
    <d v="2025-01-20T00:00:00"/>
    <n v="0"/>
    <m/>
    <m/>
    <s v="Đã thanh toán"/>
    <d v="2025-01-20T00:00:00"/>
    <d v="2025-02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1-25T00:00:00"/>
    <s v="MH002140"/>
    <d v="2025-01-25T00:00:00"/>
    <s v=""/>
    <s v="Phí hỗ trợ khai trương CH mới T12.2024 - CH 1149 - CÔNG TY CỔ PHẦN SEVEN SYSTEM VIỆT NAM"/>
    <n v="200000"/>
    <n v="0"/>
    <n v="0"/>
    <n v="200000"/>
    <s v="Giảm công nợ"/>
    <d v="2025-02-25T00:00:00"/>
    <m/>
    <n v="0"/>
    <n v="-200000"/>
    <n v="-200000"/>
    <n v="0"/>
    <d v="2025-01-25T00:00:00"/>
    <m/>
    <d v="2025-01-25T00:00:00"/>
    <n v="0"/>
    <m/>
    <m/>
    <s v="Đã thanh toán"/>
    <d v="2025-01-25T00:00:00"/>
    <d v="2025-02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1-25T00:00:00"/>
    <s v="MH002139"/>
    <d v="2025-01-25T00:00:00"/>
    <s v=""/>
    <s v="Phí hỗ trợ hệ thống phân phối tích hợp T01.2025"/>
    <n v="20000"/>
    <n v="0"/>
    <n v="0"/>
    <n v="20000"/>
    <s v="Giảm công nợ"/>
    <d v="2025-02-25T00:00:00"/>
    <m/>
    <n v="0"/>
    <n v="-20000"/>
    <n v="-20000"/>
    <n v="0"/>
    <d v="2025-01-25T00:00:00"/>
    <m/>
    <d v="2025-01-25T00:00:00"/>
    <n v="0"/>
    <m/>
    <m/>
    <s v="Đã thanh toán"/>
    <d v="2025-01-25T00:00:00"/>
    <d v="2025-02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1-31T00:00:00"/>
    <s v="MH002141"/>
    <d v="2025-01-31T00:00:00"/>
    <s v=""/>
    <s v="Phí hỗ trợ hủy hàng Q04.2024"/>
    <n v="290534"/>
    <n v="0"/>
    <n v="0"/>
    <n v="290534"/>
    <s v="Giảm công nợ"/>
    <d v="2025-02-25T00:00:00"/>
    <m/>
    <n v="0"/>
    <n v="-290534"/>
    <n v="-290534"/>
    <n v="0"/>
    <d v="2025-01-31T00:00:00"/>
    <m/>
    <d v="2025-01-31T00:00:00"/>
    <n v="0"/>
    <m/>
    <m/>
    <s v="Đã thanh toán"/>
    <d v="2025-01-31T00:00:00"/>
    <d v="2025-02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2-13T00:00:00"/>
    <s v="MH002148"/>
    <d v="2025-02-13T00:00:00"/>
    <s v=""/>
    <s v="Phí hỗ trợ khai trương CH mới T01.2025 - CH 1151+1152+1153+1154 - CÔNG TY CỔ PHẦN SEVEN SYSTEM VIỆT NAM"/>
    <n v="800000"/>
    <n v="0"/>
    <n v="0"/>
    <n v="800000"/>
    <s v="Giảm công nợ"/>
    <d v="2025-03-27T00:00:00"/>
    <m/>
    <n v="0"/>
    <n v="-800000"/>
    <n v="-800000"/>
    <n v="0"/>
    <d v="2025-02-13T00:00:00"/>
    <m/>
    <d v="2025-02-13T00:00:00"/>
    <n v="0"/>
    <m/>
    <m/>
    <s v="Đã thanh toán"/>
    <d v="2025-02-13T00:00:00"/>
    <d v="2025-03-27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2-28T00:00:00"/>
    <s v="MH002202"/>
    <d v="2025-02-28T00:00:00"/>
    <s v=""/>
    <s v="Phí hỗ trợ hệ thống phân phối tích hợp T02.2025"/>
    <n v="20000"/>
    <n v="0"/>
    <n v="0"/>
    <n v="20000"/>
    <s v="Giảm công nợ"/>
    <d v="2025-03-27T00:00:00"/>
    <m/>
    <n v="0"/>
    <n v="-20000"/>
    <n v="-20000"/>
    <n v="0"/>
    <d v="2025-02-28T00:00:00"/>
    <m/>
    <d v="2025-02-28T00:00:00"/>
    <n v="0"/>
    <m/>
    <m/>
    <s v="Đã thanh toán"/>
    <d v="2025-02-28T00:00:00"/>
    <d v="2025-03-27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3-08T00:00:00"/>
    <m/>
    <d v="2025-03-08T00:00:00"/>
    <s v="00000406"/>
    <m/>
    <n v="242550"/>
    <n v="0"/>
    <n v="19404"/>
    <n v="261954"/>
    <s v="Hàng trả"/>
    <d v="2025-03-27T00:00:00"/>
    <m/>
    <n v="0"/>
    <n v="-261954"/>
    <n v="-261954"/>
    <n v="0"/>
    <d v="2025-03-08T00:00:00"/>
    <m/>
    <d v="2025-03-08T00:00:00"/>
    <n v="0"/>
    <m/>
    <m/>
    <s v="Đã thanh toán"/>
    <d v="2025-03-08T00:00:00"/>
    <d v="2025-03-27T00:00:00"/>
    <s v="check xong"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03-08T00:00:00"/>
    <m/>
    <d v="2025-03-08T00:00:00"/>
    <s v="00000407"/>
    <m/>
    <n v="242550"/>
    <n v="0"/>
    <n v="19404"/>
    <n v="261954"/>
    <s v="Hàng trả"/>
    <d v="2025-03-27T00:00:00"/>
    <m/>
    <n v="0"/>
    <n v="-261954"/>
    <n v="-261954"/>
    <n v="0"/>
    <d v="2025-03-08T00:00:00"/>
    <m/>
    <d v="2025-03-08T00:00:00"/>
    <n v="0"/>
    <m/>
    <m/>
    <s v="Đã thanh toán"/>
    <d v="2025-03-08T00:00:00"/>
    <d v="2025-03-27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3-08T00:00:00"/>
    <m/>
    <d v="2025-03-08T00:00:00"/>
    <s v="00015590"/>
    <m/>
    <n v="1022273"/>
    <n v="0"/>
    <n v="81782"/>
    <n v="1104055"/>
    <s v="Hàng trả"/>
    <d v="2025-03-27T00:00:00"/>
    <m/>
    <n v="0"/>
    <n v="-1104055"/>
    <n v="-1104055"/>
    <n v="0"/>
    <d v="2025-03-08T00:00:00"/>
    <m/>
    <d v="2025-03-08T00:00:00"/>
    <n v="0"/>
    <m/>
    <m/>
    <s v="Đã thanh toán"/>
    <d v="2025-03-08T00:00:00"/>
    <d v="2025-03-27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3-08T00:00:00"/>
    <m/>
    <d v="2025-03-08T00:00:00"/>
    <s v="00000405"/>
    <m/>
    <n v="426592"/>
    <n v="0"/>
    <n v="34127"/>
    <n v="460719"/>
    <s v="Hàng trả"/>
    <d v="2025-03-27T00:00:00"/>
    <m/>
    <n v="0"/>
    <n v="-460719"/>
    <n v="-460719"/>
    <n v="0"/>
    <d v="2025-03-08T00:00:00"/>
    <m/>
    <d v="2025-03-08T00:00:00"/>
    <n v="0"/>
    <m/>
    <m/>
    <s v="Đã thanh toán"/>
    <d v="2025-03-08T00:00:00"/>
    <d v="2025-03-27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3-31T00:00:00"/>
    <s v="MH002277"/>
    <d v="2025-03-31T00:00:00"/>
    <s v=""/>
    <s v="Phí hỗ trợ hệ thống phân phối tích hợp T03.2025"/>
    <n v="20000"/>
    <n v="0"/>
    <n v="0"/>
    <n v="20000"/>
    <s v="Giảm công nợ"/>
    <d v="2025-04-25T00:00:00"/>
    <m/>
    <n v="0"/>
    <n v="-20000"/>
    <n v="-20000"/>
    <n v="0"/>
    <d v="2025-03-31T00:00:00"/>
    <m/>
    <d v="2025-03-31T00:00:00"/>
    <n v="0"/>
    <m/>
    <m/>
    <s v="Đã thanh toán"/>
    <d v="2025-03-31T00:00:00"/>
    <d v="2025-04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4-05T00:00:00"/>
    <m/>
    <d v="2025-04-05T00:00:00"/>
    <s v="00000670"/>
    <m/>
    <n v="722756"/>
    <n v="0"/>
    <n v="57820"/>
    <n v="780576"/>
    <s v="Hàng trả"/>
    <d v="2025-04-25T00:00:00"/>
    <m/>
    <n v="0"/>
    <n v="-780576"/>
    <n v="-780576"/>
    <n v="0"/>
    <d v="2025-04-05T00:00:00"/>
    <m/>
    <d v="2025-04-05T00:00:00"/>
    <n v="0"/>
    <m/>
    <m/>
    <s v="Đã thanh toán"/>
    <d v="2025-04-05T00:00:00"/>
    <d v="2025-04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4-05T00:00:00"/>
    <m/>
    <d v="2025-04-05T00:00:00"/>
    <s v="00000671"/>
    <m/>
    <n v="414889"/>
    <n v="0"/>
    <n v="33191"/>
    <n v="448080"/>
    <s v="Hàng trả"/>
    <d v="2025-04-25T00:00:00"/>
    <m/>
    <n v="0"/>
    <n v="-448080"/>
    <n v="-448080"/>
    <n v="0"/>
    <d v="2025-04-05T00:00:00"/>
    <m/>
    <d v="2025-04-05T00:00:00"/>
    <n v="0"/>
    <m/>
    <m/>
    <s v="Đã thanh toán"/>
    <d v="2025-04-05T00:00:00"/>
    <d v="2025-04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4-22T00:00:00"/>
    <s v="MH002343"/>
    <d v="2025-04-22T00:00:00"/>
    <s v=""/>
    <s v="Phí hỗ trợ khai trương CH mới T03.2025 - CH 1B03+1150+1155+1156+1157+1159 - CÔNG TY CỔ PHẦN SEVEN SYSTEM VIỆT NAM"/>
    <n v="1200000"/>
    <n v="0"/>
    <n v="0"/>
    <n v="1200000"/>
    <s v="Giảm công nợ"/>
    <d v="2025-05-27T00:00:00"/>
    <m/>
    <n v="0"/>
    <n v="-1200000"/>
    <n v="-1200000"/>
    <n v="0"/>
    <d v="2025-04-22T00:00:00"/>
    <m/>
    <d v="2025-04-22T00:00:00"/>
    <n v="0"/>
    <m/>
    <m/>
    <s v="Đã thanh toán"/>
    <d v="2025-04-22T00:00:00"/>
    <d v="2025-05-27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4-28T00:00:00"/>
    <s v="MH002381"/>
    <d v="2025-04-28T00:00:00"/>
    <s v="00000734"/>
    <s v="Phí hỗ trợ Trưng Bày,Vận Chuyển Q01.2025"/>
    <n v="591885"/>
    <n v="0"/>
    <n v="47351"/>
    <n v="639236"/>
    <s v="Giảm công nợ"/>
    <d v="2025-05-27T00:00:00"/>
    <m/>
    <n v="0"/>
    <n v="-639236"/>
    <n v="-639236"/>
    <n v="0"/>
    <d v="2025-04-28T00:00:00"/>
    <m/>
    <d v="2025-04-28T00:00:00"/>
    <n v="0"/>
    <m/>
    <m/>
    <s v="Đã thanh toán"/>
    <d v="2025-04-28T00:00:00"/>
    <d v="2025-05-27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4-30T00:00:00"/>
    <s v="MH002406"/>
    <d v="2025-04-30T00:00:00"/>
    <s v=""/>
    <s v="Phí hỗ trợ hệ thống phân phối tích hợp T04.2025"/>
    <n v="20000"/>
    <n v="0"/>
    <n v="0"/>
    <n v="20000"/>
    <s v="Giảm công nợ"/>
    <d v="2025-05-27T00:00:00"/>
    <m/>
    <n v="0"/>
    <n v="-20000"/>
    <n v="-20000"/>
    <n v="0"/>
    <d v="2025-04-30T00:00:00"/>
    <m/>
    <d v="2025-04-30T00:00:00"/>
    <n v="0"/>
    <m/>
    <m/>
    <s v="Đã thanh toán"/>
    <d v="2025-04-30T00:00:00"/>
    <d v="2025-05-27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4-30T00:00:00"/>
    <s v="MH002430"/>
    <d v="2025-04-30T00:00:00"/>
    <s v=""/>
    <s v="Phí hỗ trợ hủy hàng Q01.2025"/>
    <n v="295943"/>
    <n v="0"/>
    <n v="0"/>
    <n v="295943"/>
    <s v="Giảm công nợ"/>
    <d v="2025-05-27T00:00:00"/>
    <m/>
    <n v="0"/>
    <n v="-295943"/>
    <n v="-295943"/>
    <n v="0"/>
    <d v="2025-04-30T00:00:00"/>
    <m/>
    <d v="2025-04-30T00:00:00"/>
    <n v="0"/>
    <m/>
    <m/>
    <s v="Đã thanh toán"/>
    <d v="2025-04-30T00:00:00"/>
    <d v="2025-05-27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5-06T00:00:00"/>
    <m/>
    <d v="2025-05-06T00:00:00"/>
    <s v="00000906"/>
    <m/>
    <n v="80850"/>
    <n v="0"/>
    <n v="6468"/>
    <n v="87318"/>
    <s v="Hàng trả"/>
    <d v="2025-05-27T00:00:00"/>
    <m/>
    <n v="0"/>
    <n v="-87318"/>
    <n v="-87318"/>
    <n v="0"/>
    <d v="2025-05-06T00:00:00"/>
    <m/>
    <d v="2025-05-06T00:00:00"/>
    <n v="0"/>
    <m/>
    <m/>
    <s v="Đã thanh toán"/>
    <d v="2025-05-06T00:00:00"/>
    <d v="2025-05-27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5-06T00:00:00"/>
    <m/>
    <d v="2025-05-06T00:00:00"/>
    <s v="00000907"/>
    <m/>
    <n v="931907"/>
    <n v="0"/>
    <n v="74552"/>
    <n v="1006459"/>
    <s v="Hàng trả"/>
    <d v="2025-05-27T00:00:00"/>
    <m/>
    <n v="0"/>
    <n v="-1006459"/>
    <n v="-1006459"/>
    <n v="0"/>
    <d v="2025-05-06T00:00:00"/>
    <m/>
    <d v="2025-05-06T00:00:00"/>
    <n v="0"/>
    <m/>
    <m/>
    <s v="Đã thanh toán"/>
    <d v="2025-05-06T00:00:00"/>
    <d v="2025-05-27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5-20T00:00:00"/>
    <s v="MH002431"/>
    <d v="2025-05-20T00:00:00"/>
    <s v=""/>
    <s v="Phí hỗ trợ khai trương CH mới T04.2025 - CH 1158+1160+1161+1162+1163 - CÔNG TY CỔ PHẦN SEVEN SYSTEM VIỆT NAM"/>
    <n v="1000000"/>
    <n v="0"/>
    <n v="0"/>
    <n v="1000000"/>
    <s v="Giảm công nợ"/>
    <d v="2025-06-26T00:00:00"/>
    <m/>
    <n v="0"/>
    <n v="-1000000"/>
    <n v="-1000000"/>
    <n v="0"/>
    <d v="2025-05-20T00:00:00"/>
    <m/>
    <d v="2025-05-20T00:00:00"/>
    <n v="0"/>
    <m/>
    <m/>
    <s v="Đã thanh toán"/>
    <d v="2025-05-20T00:00:00"/>
    <d v="2025-06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5-31T00:00:00"/>
    <s v="MH002455"/>
    <d v="2025-05-31T00:00:00"/>
    <s v=""/>
    <s v="Phí hỗ trợ hệ thống phân phối tích hợp T05.2025"/>
    <n v="20000"/>
    <n v="0"/>
    <n v="0"/>
    <n v="20000"/>
    <s v="Giảm công nợ"/>
    <d v="2025-06-26T00:00:00"/>
    <m/>
    <n v="0"/>
    <n v="-20000"/>
    <n v="-20000"/>
    <n v="0"/>
    <d v="2025-05-31T00:00:00"/>
    <m/>
    <d v="2025-05-31T00:00:00"/>
    <n v="0"/>
    <m/>
    <m/>
    <s v="Đã thanh toán"/>
    <d v="2025-05-31T00:00:00"/>
    <d v="2025-06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6-09T00:00:00"/>
    <m/>
    <d v="2025-06-09T00:00:00"/>
    <s v="00001132"/>
    <m/>
    <n v="161700"/>
    <n v="0"/>
    <n v="12936"/>
    <n v="174636"/>
    <s v="Hàng trả"/>
    <d v="2025-06-26T00:00:00"/>
    <m/>
    <n v="0"/>
    <n v="-174636"/>
    <n v="-174636"/>
    <n v="0"/>
    <d v="2025-06-09T00:00:00"/>
    <m/>
    <d v="2025-06-09T00:00:00"/>
    <n v="0"/>
    <m/>
    <m/>
    <s v="Đã thanh toán"/>
    <d v="2025-06-09T00:00:00"/>
    <d v="2025-06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6-09T00:00:00"/>
    <m/>
    <d v="2025-06-09T00:00:00"/>
    <s v="00001133"/>
    <m/>
    <n v="426592"/>
    <n v="0"/>
    <n v="34127"/>
    <n v="460719"/>
    <s v="Hàng trả"/>
    <d v="2025-06-26T00:00:00"/>
    <m/>
    <n v="0"/>
    <n v="-460719"/>
    <n v="-460719"/>
    <n v="0"/>
    <d v="2025-06-09T00:00:00"/>
    <m/>
    <d v="2025-06-09T00:00:00"/>
    <n v="0"/>
    <m/>
    <m/>
    <s v="Đã thanh toán"/>
    <d v="2025-06-09T00:00:00"/>
    <d v="2025-06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6-16T00:00:00"/>
    <s v="MH002522"/>
    <d v="2025-06-16T00:00:00"/>
    <s v=""/>
    <s v="Phí hỗ trợ khai trương CH mới T05.2025 - CH 1164+1166+1B04 - CÔNG TY CỔ PHẦN SEVEN SYSTEM VIỆT NAM"/>
    <n v="600000"/>
    <n v="0"/>
    <n v="0"/>
    <n v="600000"/>
    <s v="Giảm công nợ"/>
    <d v="2025-07-25T00:00:00"/>
    <m/>
    <n v="0"/>
    <n v="-600000"/>
    <n v="-600000"/>
    <n v="0"/>
    <d v="2025-06-16T00:00:00"/>
    <m/>
    <d v="2025-06-16T00:00:00"/>
    <n v="0"/>
    <m/>
    <m/>
    <s v="Đã thanh toán"/>
    <d v="2025-06-16T00:00:00"/>
    <d v="2025-07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6-30T00:00:00"/>
    <s v="MH002521"/>
    <d v="2025-06-30T00:00:00"/>
    <s v=""/>
    <s v="Phí hỗ trợ hệ thống phân phối tích hợp T06.2025"/>
    <n v="20000"/>
    <n v="0"/>
    <n v="0"/>
    <n v="20000"/>
    <s v="Giảm công nợ"/>
    <d v="2025-07-25T00:00:00"/>
    <m/>
    <n v="0"/>
    <n v="-20000"/>
    <n v="-20000"/>
    <n v="0"/>
    <d v="2025-06-30T00:00:00"/>
    <m/>
    <d v="2025-06-30T00:00:00"/>
    <n v="0"/>
    <m/>
    <m/>
    <s v="Đã thanh toán"/>
    <d v="2025-06-30T00:00:00"/>
    <d v="2025-07-25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7-30T00:00:00"/>
    <s v="MH002614"/>
    <d v="2025-07-30T00:00:00"/>
    <s v="1410,1411"/>
    <s v="Phí hỗ trợ Trưng Bày,Vận Chuyển, huỷ hàng Q02.2025,  khai trương cửa hàng mới T6"/>
    <n v="2558314"/>
    <n v="0"/>
    <n v="204665"/>
    <n v="2762979"/>
    <s v="Giảm công nợ"/>
    <d v="2025-08-26T00:00:00"/>
    <m/>
    <n v="0"/>
    <n v="-2762979"/>
    <n v="-2762979"/>
    <n v="0"/>
    <d v="2025-07-30T00:00:00"/>
    <m/>
    <d v="2025-07-30T00:00:00"/>
    <n v="0"/>
    <m/>
    <m/>
    <s v="Đã thanh toán"/>
    <d v="2025-07-30T00:00:00"/>
    <d v="2025-08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8-25T00:00:00"/>
    <s v="MDV/PVH/00044"/>
    <d v="2025-08-25T00:00:00"/>
    <s v="1668,1669,2007"/>
    <s v="Phí hỗ trợ T7"/>
    <n v="3420000"/>
    <n v="0"/>
    <n v="273600"/>
    <n v="3693600"/>
    <s v="Giảm công nợ"/>
    <d v="2025-09-26T00:00:00"/>
    <m/>
    <n v="0"/>
    <n v="-3693600"/>
    <n v="-3693600"/>
    <n v="0"/>
    <d v="2025-08-25T00:00:00"/>
    <m/>
    <d v="2025-08-25T00:00:00"/>
    <n v="0"/>
    <m/>
    <m/>
    <s v="Đã thanh toán"/>
    <d v="2025-08-25T00:00:00"/>
    <d v="2025-09-26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09-29T00:00:00"/>
    <s v="MDV/PVH/00115"/>
    <d v="2025-09-29T00:00:00"/>
    <s v="2403"/>
    <s v="Phí hỗ trợ khai trương cửa hàng mới T8"/>
    <n v="400000"/>
    <n v="0"/>
    <n v="32000"/>
    <n v="432000"/>
    <s v="Giảm công nợ"/>
    <d v="2025-10-28T00:00:00"/>
    <m/>
    <n v="0"/>
    <n v="-432000"/>
    <n v="-432000"/>
    <n v="0"/>
    <d v="2025-09-29T00:00:00"/>
    <m/>
    <d v="2025-09-29T00:00:00"/>
    <n v="0"/>
    <m/>
    <m/>
    <s v="Đã thanh toán"/>
    <d v="2025-09-29T00:00:00"/>
    <d v="2025-10-28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25T00:00:00"/>
    <s v="MDV/PVH/00200"/>
    <d v="2025-10-25T00:00:00"/>
    <s v="2961,3538"/>
    <s v="Phí hỗ trợ T9"/>
    <n v="620000"/>
    <n v="0"/>
    <n v="49600"/>
    <n v="669600"/>
    <s v="Giảm công nợ"/>
    <m/>
    <m/>
    <n v="0"/>
    <n v="-669600"/>
    <n v="0"/>
    <n v="-669600"/>
    <d v="2025-10-25T00:00:00"/>
    <m/>
    <d v="2025-10-25T00:00:00"/>
    <n v="0"/>
    <m/>
    <n v="56.404006944445428"/>
    <s v="Nợ quá hạn từ 30 ngày đến 60 ngày"/>
    <d v="2025-10-25T00:00:00"/>
    <d v="1899-12-30T00:00:00"/>
    <s v="check xong"/>
    <m/>
    <x v="120"/>
    <x v="126"/>
    <m/>
    <m/>
    <s v="BANG THEO DOI CONG NO - VU T10.2025 TONG HOP.xlsx"/>
    <x v="2"/>
  </r>
  <r>
    <s v="SEVEN"/>
    <s v="CÔNG TY CỔ PHẦN SEVEN SYSTEM VIỆT NAM"/>
    <d v="2025-10-30T00:00:00"/>
    <s v="MDV/PVH/00201"/>
    <d v="2025-10-30T00:00:00"/>
    <s v="3537"/>
    <s v="Phí hỗ trợ vận chuyển, trưng bày, hủy hàng Qúy 03.2025"/>
    <n v="1107066"/>
    <n v="0"/>
    <n v="88566"/>
    <n v="1195632"/>
    <s v="Giảm công nợ"/>
    <m/>
    <m/>
    <n v="0"/>
    <n v="-1195632"/>
    <n v="0"/>
    <n v="-1195632"/>
    <d v="2025-10-30T00:00:00"/>
    <m/>
    <d v="2025-10-30T00:00:00"/>
    <n v="0"/>
    <m/>
    <n v="51.404007060184085"/>
    <s v="Nợ quá hạn từ 30 ngày đến 60 ngày"/>
    <d v="2025-10-30T00:00:00"/>
    <d v="1899-12-30T00:00:00"/>
    <s v="check xong"/>
    <m/>
    <x v="120"/>
    <x v="126"/>
    <m/>
    <m/>
    <s v="BANG THEO DOI CONG NO - VU T10.2025 TONG HOP.xlsx"/>
    <x v="2"/>
  </r>
  <r>
    <s v="SIBA"/>
    <s v="CHI NHÁNH CÔNG TY CỔ PHẦN SIBA FOOD VIỆT NAM TẠI HÀ NỘI"/>
    <d v="2024-12-04T00:00:00"/>
    <m/>
    <d v="2024-12-04T00:00:00"/>
    <s v="00068815"/>
    <s v="Sibafood Hope Residences"/>
    <n v="816961"/>
    <n v="0"/>
    <n v="65357"/>
    <n v="882318"/>
    <s v="Tồn đầu kỳ"/>
    <d v="2025-01-21T00:00:00"/>
    <m/>
    <n v="882318"/>
    <n v="0"/>
    <n v="882318"/>
    <n v="0"/>
    <d v="2024-12-04T00:00:00"/>
    <m/>
    <d v="2024-12-04T00:00:00"/>
    <n v="0"/>
    <m/>
    <m/>
    <s v="Đã thanh toán"/>
    <d v="2024-12-04T00:00:00"/>
    <d v="2025-01-21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4-12-04T00:00:00"/>
    <m/>
    <d v="2024-12-04T00:00:00"/>
    <s v="00068855"/>
    <s v="Sibafood 79 Ngọc Hồi"/>
    <n v="690250"/>
    <n v="0"/>
    <n v="55220"/>
    <n v="745470"/>
    <s v="Tồn đầu kỳ"/>
    <d v="2025-01-21T00:00:00"/>
    <m/>
    <n v="745470"/>
    <n v="0"/>
    <n v="745470"/>
    <n v="0"/>
    <d v="2024-12-04T00:00:00"/>
    <m/>
    <d v="2024-12-04T00:00:00"/>
    <n v="0"/>
    <m/>
    <m/>
    <s v="Đã thanh toán"/>
    <d v="2024-12-04T00:00:00"/>
    <d v="2025-01-21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4-12-17T00:00:00"/>
    <m/>
    <d v="2024-12-17T00:00:00"/>
    <s v="00071846"/>
    <s v="Sibafood Terra An Hưng"/>
    <n v="669316"/>
    <n v="0"/>
    <n v="53545"/>
    <n v="722861"/>
    <s v="Tồn đầu kỳ"/>
    <d v="2025-01-21T00:00:00"/>
    <m/>
    <n v="722861"/>
    <n v="0"/>
    <n v="722861"/>
    <n v="0"/>
    <d v="2024-12-17T00:00:00"/>
    <m/>
    <d v="2024-12-17T00:00:00"/>
    <n v="0"/>
    <m/>
    <m/>
    <s v="Đã thanh toán"/>
    <d v="2024-12-17T00:00:00"/>
    <d v="2025-01-21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4-12-27T00:00:00"/>
    <m/>
    <d v="2024-12-27T00:00:00"/>
    <s v="00074807"/>
    <s v="Sibafood Hope Residences"/>
    <n v="611970"/>
    <n v="0"/>
    <n v="48958"/>
    <n v="660928"/>
    <s v="Tồn đầu kỳ"/>
    <d v="2025-01-21T00:00:00"/>
    <m/>
    <n v="660928"/>
    <n v="0"/>
    <n v="660928"/>
    <n v="0"/>
    <d v="2024-12-27T00:00:00"/>
    <m/>
    <d v="2024-12-27T00:00:00"/>
    <n v="0"/>
    <m/>
    <m/>
    <s v="Đã thanh toán"/>
    <d v="2024-12-27T00:00:00"/>
    <d v="2025-01-21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4-12-30T00:00:00"/>
    <m/>
    <d v="2024-12-30T00:00:00"/>
    <s v="00074987"/>
    <s v="Sibafood 79 Ngọc Hồi"/>
    <n v="926110"/>
    <n v="0"/>
    <n v="74089"/>
    <n v="1000199"/>
    <s v="Tồn đầu kỳ"/>
    <d v="2025-01-21T00:00:00"/>
    <m/>
    <n v="1000199"/>
    <n v="0"/>
    <n v="1000199"/>
    <n v="0"/>
    <d v="2024-12-30T00:00:00"/>
    <m/>
    <d v="2024-12-30T00:00:00"/>
    <n v="0"/>
    <m/>
    <m/>
    <s v="Đã thanh toán"/>
    <d v="2024-12-30T00:00:00"/>
    <d v="2025-01-21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4-12-31T00:00:00"/>
    <m/>
    <d v="2024-12-31T00:00:00"/>
    <s v="00002057"/>
    <s v=""/>
    <n v="-156777"/>
    <n v="0"/>
    <n v="-12542"/>
    <n v="-169319"/>
    <s v="Tồn đầu kỳ"/>
    <d v="2025-01-21T00:00:00"/>
    <m/>
    <n v="-169319"/>
    <n v="0"/>
    <n v="-169319"/>
    <n v="0"/>
    <d v="2024-12-31T00:00:00"/>
    <m/>
    <d v="2024-12-31T00:00:00"/>
    <n v="0"/>
    <m/>
    <m/>
    <s v="Đã thanh toán"/>
    <d v="2024-12-31T00:00:00"/>
    <d v="2025-01-21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4-12-31T00:00:00"/>
    <m/>
    <d v="2024-12-31T00:00:00"/>
    <s v="00002058"/>
    <s v=""/>
    <n v="-418830"/>
    <n v="0"/>
    <n v="-33507"/>
    <n v="-452337"/>
    <s v="Tồn đầu kỳ"/>
    <d v="2025-01-21T00:00:00"/>
    <m/>
    <n v="-452337"/>
    <n v="0"/>
    <n v="-452337"/>
    <n v="0"/>
    <d v="2024-12-31T00:00:00"/>
    <m/>
    <d v="2024-12-31T00:00:00"/>
    <n v="0"/>
    <m/>
    <m/>
    <s v="Đã thanh toán"/>
    <d v="2024-12-31T00:00:00"/>
    <d v="2025-01-21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4-12-31T00:00:00"/>
    <m/>
    <d v="2024-12-31T00:00:00"/>
    <s v="00002059"/>
    <s v=""/>
    <n v="-69025"/>
    <n v="0"/>
    <n v="-5522"/>
    <n v="-74547"/>
    <s v="Tồn đầu kỳ"/>
    <d v="2025-01-21T00:00:00"/>
    <m/>
    <n v="-74547"/>
    <n v="0"/>
    <n v="-74547"/>
    <n v="0"/>
    <d v="2024-12-31T00:00:00"/>
    <m/>
    <d v="2024-12-31T00:00:00"/>
    <n v="0"/>
    <m/>
    <m/>
    <s v="Đã thanh toán"/>
    <d v="2024-12-31T00:00:00"/>
    <d v="2025-01-21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1-06T00:00:00"/>
    <s v="BH2319600"/>
    <d v="2025-01-06T00:00:00"/>
    <s v="00001503"/>
    <s v="Sibafood Hope Residences"/>
    <n v="697182"/>
    <n v="0"/>
    <n v="55775"/>
    <n v="752957"/>
    <s v="Bán hàng"/>
    <d v="2025-02-28T00:00:00"/>
    <m/>
    <n v="0"/>
    <n v="752957"/>
    <n v="752957"/>
    <n v="0"/>
    <d v="2025-01-06T00:00:00"/>
    <m/>
    <d v="2025-01-06T00:00:00"/>
    <n v="0"/>
    <m/>
    <m/>
    <s v="Đã thanh toán"/>
    <d v="2025-01-06T00:00:00"/>
    <d v="2025-02-28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1-17T00:00:00"/>
    <s v="BH2320175"/>
    <d v="2025-01-17T00:00:00"/>
    <s v="00004947"/>
    <s v="Sibafood 79 Ngọc Hồi"/>
    <n v="1507095"/>
    <n v="0"/>
    <n v="120568"/>
    <n v="1627663"/>
    <s v="Bán hàng"/>
    <d v="2025-02-28T00:00:00"/>
    <m/>
    <n v="0"/>
    <n v="1627663"/>
    <n v="1627663"/>
    <n v="0"/>
    <d v="2025-01-17T00:00:00"/>
    <m/>
    <d v="2025-01-17T00:00:00"/>
    <n v="0"/>
    <m/>
    <m/>
    <s v="Đã thanh toán"/>
    <d v="2025-01-17T00:00:00"/>
    <d v="2025-02-28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1-22T00:00:00"/>
    <s v="BH2320390"/>
    <d v="2025-01-22T00:00:00"/>
    <s v="00005389"/>
    <s v="Sibafood Hope Residences"/>
    <n v="788060"/>
    <n v="0"/>
    <n v="63045"/>
    <n v="851105"/>
    <s v="Bán hàng"/>
    <d v="2025-02-28T00:00:00"/>
    <m/>
    <n v="0"/>
    <n v="851105"/>
    <n v="851105"/>
    <n v="0"/>
    <d v="2025-01-22T00:00:00"/>
    <m/>
    <d v="2025-01-22T00:00:00"/>
    <n v="0"/>
    <m/>
    <m/>
    <s v="Đã thanh toán"/>
    <d v="2025-01-22T00:00:00"/>
    <d v="2025-02-28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2-05T00:00:00"/>
    <s v="BH2320619"/>
    <d v="2025-02-05T00:00:00"/>
    <s v="00007096"/>
    <s v="Sibafood Hope Residences"/>
    <n v="1187405"/>
    <n v="0"/>
    <n v="94992"/>
    <n v="1282397"/>
    <s v="Bán hàng"/>
    <d v="2025-03-21T00:00:00"/>
    <m/>
    <n v="0"/>
    <n v="1282397"/>
    <n v="1282397"/>
    <n v="0"/>
    <d v="2025-02-05T00:00:00"/>
    <m/>
    <d v="2025-02-05T00:00:00"/>
    <n v="0"/>
    <m/>
    <m/>
    <s v="Đã thanh toán"/>
    <d v="2025-02-05T00:00:00"/>
    <d v="2025-03-21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2-12T00:00:00"/>
    <s v="BH2320901"/>
    <d v="2025-02-12T00:00:00"/>
    <s v="00008964"/>
    <s v="Sibafood 79 Ngọc Hồi"/>
    <n v="926110"/>
    <n v="0"/>
    <n v="74089"/>
    <n v="1000199"/>
    <s v="Bán hàng"/>
    <d v="2025-03-21T00:00:00"/>
    <m/>
    <n v="0"/>
    <n v="1000199"/>
    <n v="1000199"/>
    <n v="0"/>
    <d v="2025-02-12T00:00:00"/>
    <m/>
    <d v="2025-02-12T00:00:00"/>
    <n v="0"/>
    <m/>
    <m/>
    <s v="Đã thanh toán"/>
    <d v="2025-02-12T00:00:00"/>
    <d v="2025-03-21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3-01T00:00:00"/>
    <s v="BH2321249"/>
    <d v="2025-03-01T00:00:00"/>
    <s v="00014176"/>
    <s v="Sibafood Thăng Long Capital"/>
    <n v="747936"/>
    <n v="0"/>
    <n v="59835"/>
    <n v="807771"/>
    <s v="Bán hàng"/>
    <d v="2025-04-26T00:00:00"/>
    <m/>
    <n v="0"/>
    <n v="807771"/>
    <n v="807771"/>
    <n v="0"/>
    <d v="2025-03-01T00:00:00"/>
    <m/>
    <d v="2025-03-01T00:00:00"/>
    <n v="0"/>
    <m/>
    <m/>
    <s v="Đã thanh toán"/>
    <d v="2025-03-01T00:00:00"/>
    <d v="2025-04-26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3-11T00:00:00"/>
    <s v="BH2321592"/>
    <d v="2025-03-11T00:00:00"/>
    <s v="00015916"/>
    <s v="Sibafood Vinhomes Green Bay, Mễ Trì"/>
    <n v="758192"/>
    <n v="0"/>
    <n v="60655"/>
    <n v="818847"/>
    <s v="Bán hàng"/>
    <d v="2025-04-26T00:00:00"/>
    <m/>
    <n v="0"/>
    <n v="818847"/>
    <n v="818847"/>
    <n v="0"/>
    <d v="2025-03-11T00:00:00"/>
    <m/>
    <d v="2025-03-11T00:00:00"/>
    <n v="0"/>
    <m/>
    <m/>
    <s v="Đã thanh toán"/>
    <d v="2025-03-11T00:00:00"/>
    <d v="2025-04-26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3-17T00:00:00"/>
    <s v="BH2321781"/>
    <d v="2025-03-17T00:00:00"/>
    <s v="00017223"/>
    <s v="Sibafood 79 Ngọc Hồi"/>
    <n v="1035375"/>
    <n v="0"/>
    <n v="82830"/>
    <n v="1118205"/>
    <s v="Bán hàng"/>
    <d v="2025-04-26T00:00:00"/>
    <m/>
    <n v="0"/>
    <n v="1118205"/>
    <n v="1118205"/>
    <n v="0"/>
    <d v="2025-03-17T00:00:00"/>
    <m/>
    <d v="2025-03-17T00:00:00"/>
    <n v="0"/>
    <m/>
    <m/>
    <s v="Đã thanh toán"/>
    <d v="2025-03-17T00:00:00"/>
    <d v="2025-04-26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4-14T00:00:00"/>
    <s v="BH2322623"/>
    <d v="2025-04-14T00:00:00"/>
    <s v="00023541"/>
    <s v="Sibafood Hope Residences"/>
    <n v="842280"/>
    <n v="0"/>
    <n v="67382"/>
    <n v="909662"/>
    <s v="Bán hàng"/>
    <d v="2025-06-16T00:00:00"/>
    <m/>
    <n v="0"/>
    <n v="909662"/>
    <n v="909662"/>
    <n v="0"/>
    <d v="2025-04-14T00:00:00"/>
    <m/>
    <d v="2025-04-14T00:00:00"/>
    <n v="0"/>
    <m/>
    <m/>
    <s v="Đã thanh toán"/>
    <d v="2025-04-14T00:00:00"/>
    <d v="2025-06-16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4-15T00:00:00"/>
    <s v="BH2322640"/>
    <d v="2025-04-15T00:00:00"/>
    <s v="00023641"/>
    <s v="Sibafood Thăng Long Capital"/>
    <n v="256290"/>
    <n v="0"/>
    <n v="20503"/>
    <n v="276793"/>
    <s v="Bán hàng"/>
    <d v="2025-06-16T00:00:00"/>
    <m/>
    <n v="0"/>
    <n v="276793"/>
    <n v="276793"/>
    <n v="0"/>
    <d v="2025-04-15T00:00:00"/>
    <m/>
    <d v="2025-04-15T00:00:00"/>
    <n v="0"/>
    <m/>
    <m/>
    <s v="Đã thanh toán"/>
    <d v="2025-04-15T00:00:00"/>
    <d v="2025-06-16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4-15T00:00:00"/>
    <s v="BH2322684"/>
    <d v="2025-04-15T00:00:00"/>
    <s v="00023639"/>
    <s v="Sibafood 79 Ngọc Hồi"/>
    <n v="1035375"/>
    <n v="0"/>
    <n v="82830"/>
    <n v="1118205"/>
    <s v="Bán hàng"/>
    <d v="2025-06-16T00:00:00"/>
    <m/>
    <n v="0"/>
    <n v="1118205"/>
    <n v="1118205"/>
    <n v="0"/>
    <d v="2025-04-15T00:00:00"/>
    <m/>
    <d v="2025-04-15T00:00:00"/>
    <n v="0"/>
    <m/>
    <m/>
    <s v="Đã thanh toán"/>
    <d v="2025-04-15T00:00:00"/>
    <d v="2025-06-16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4-23T00:00:00"/>
    <s v="BH2322957"/>
    <d v="2025-04-23T00:00:00"/>
    <s v="00025334"/>
    <s v="Sibafood Vinhomes Green Bay, Mễ Trì"/>
    <n v="690250"/>
    <n v="0"/>
    <n v="55220"/>
    <n v="745470"/>
    <s v="Bán hàng"/>
    <d v="2025-06-16T00:00:00"/>
    <m/>
    <n v="0"/>
    <n v="745470"/>
    <n v="745470"/>
    <n v="0"/>
    <d v="2025-04-23T00:00:00"/>
    <m/>
    <d v="2025-04-23T00:00:00"/>
    <n v="0"/>
    <m/>
    <m/>
    <s v="Đã thanh toán"/>
    <d v="2025-04-23T00:00:00"/>
    <d v="2025-06-16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4-24T00:00:00"/>
    <s v="BH2323022"/>
    <d v="2025-04-24T00:00:00"/>
    <s v="00026257"/>
    <s v="Sibafood Thăng Long Capital"/>
    <n v="724701"/>
    <n v="0"/>
    <n v="57976"/>
    <n v="782677"/>
    <s v="Bán hàng"/>
    <d v="2025-06-16T00:00:00"/>
    <m/>
    <n v="0"/>
    <n v="782677"/>
    <n v="782677"/>
    <n v="0"/>
    <d v="2025-04-24T00:00:00"/>
    <m/>
    <d v="2025-04-24T00:00:00"/>
    <n v="0"/>
    <m/>
    <m/>
    <s v="Đã thanh toán"/>
    <d v="2025-04-24T00:00:00"/>
    <d v="2025-06-16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5-02T00:00:00"/>
    <s v="BH2323125"/>
    <d v="2025-05-02T00:00:00"/>
    <s v="00026884"/>
    <s v="Sibafood Hope Residences"/>
    <n v="690250"/>
    <n v="0"/>
    <n v="55220"/>
    <n v="745470"/>
    <s v="Bán hàng"/>
    <d v="2025-06-27T00:00:00"/>
    <m/>
    <n v="0"/>
    <n v="745470"/>
    <n v="745470"/>
    <n v="0"/>
    <d v="2025-05-02T00:00:00"/>
    <m/>
    <d v="2025-05-02T00:00:00"/>
    <n v="0"/>
    <m/>
    <m/>
    <s v="Đã thanh toán"/>
    <d v="2025-05-02T00:00:00"/>
    <d v="2025-06-27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5-16T00:00:00"/>
    <s v="BH2323623"/>
    <d v="2025-05-16T00:00:00"/>
    <s v="00031052"/>
    <s v="Sibafood Vinhomes Green Bay, Mễ Trì"/>
    <n v="961801"/>
    <n v="0"/>
    <n v="76944"/>
    <n v="1038745"/>
    <s v="Bán hàng"/>
    <d v="2025-06-27T00:00:00"/>
    <m/>
    <n v="0"/>
    <n v="1038745"/>
    <n v="1038745"/>
    <n v="0"/>
    <d v="2025-05-16T00:00:00"/>
    <m/>
    <d v="2025-05-16T00:00:00"/>
    <n v="0"/>
    <m/>
    <m/>
    <s v="Đã thanh toán"/>
    <d v="2025-05-16T00:00:00"/>
    <d v="2025-06-27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5-26T00:00:00"/>
    <s v="BH2323893"/>
    <d v="2025-05-26T00:00:00"/>
    <s v="00032812"/>
    <s v="Sibafood S007 - Tòa Mulberry"/>
    <n v="643418"/>
    <n v="0"/>
    <n v="51473"/>
    <n v="694891"/>
    <s v="Bán hàng"/>
    <d v="2025-06-27T00:00:00"/>
    <m/>
    <n v="0"/>
    <n v="694891"/>
    <n v="694891"/>
    <n v="0"/>
    <d v="2025-05-26T00:00:00"/>
    <m/>
    <d v="2025-05-26T00:00:00"/>
    <n v="0"/>
    <m/>
    <m/>
    <s v="Đã thanh toán"/>
    <d v="2025-05-26T00:00:00"/>
    <d v="2025-06-27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5-27T00:00:00"/>
    <s v="BH2323925"/>
    <d v="2025-05-27T00:00:00"/>
    <s v="00032910"/>
    <s v="Sibafood Hope Residences"/>
    <n v="800318"/>
    <n v="0"/>
    <n v="64025"/>
    <n v="864343"/>
    <s v="Bán hàng"/>
    <d v="2025-06-27T00:00:00"/>
    <m/>
    <n v="0"/>
    <n v="864343"/>
    <n v="864343"/>
    <n v="0"/>
    <d v="2025-05-27T00:00:00"/>
    <m/>
    <d v="2025-05-27T00:00:00"/>
    <n v="0"/>
    <m/>
    <m/>
    <s v="Đã thanh toán"/>
    <d v="2025-05-27T00:00:00"/>
    <d v="2025-06-27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6-09T00:00:00"/>
    <s v="BH2324261"/>
    <d v="2025-06-09T00:00:00"/>
    <s v="00035837"/>
    <s v="Sibafood Thăng Long Capital"/>
    <n v="483515"/>
    <n v="0"/>
    <n v="38681"/>
    <n v="522196"/>
    <s v="Bán hàng"/>
    <d v="2025-08-06T00:00:00"/>
    <m/>
    <n v="0"/>
    <n v="522196"/>
    <n v="522196"/>
    <n v="0"/>
    <d v="2025-06-09T00:00:00"/>
    <m/>
    <d v="2025-06-09T00:00:00"/>
    <n v="0"/>
    <m/>
    <m/>
    <s v="Đã thanh toán"/>
    <d v="2025-06-09T00:00:00"/>
    <d v="2025-08-06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6-19T00:00:00"/>
    <s v="BH2324683"/>
    <d v="2025-06-19T00:00:00"/>
    <s v="00038289"/>
    <s v="Sibafood Thăng Long Capital"/>
    <n v="417616"/>
    <n v="0"/>
    <n v="33409"/>
    <n v="451025"/>
    <s v="Bán hàng"/>
    <d v="2025-08-06T00:00:00"/>
    <m/>
    <n v="0"/>
    <n v="451025"/>
    <n v="451025"/>
    <n v="0"/>
    <d v="2025-06-19T00:00:00"/>
    <m/>
    <d v="2025-06-19T00:00:00"/>
    <n v="0"/>
    <m/>
    <m/>
    <s v="Đã thanh toán"/>
    <d v="2025-06-19T00:00:00"/>
    <d v="2025-08-06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6-24T00:00:00"/>
    <s v="BH2324823"/>
    <d v="2025-06-24T00:00:00"/>
    <s v="00038920"/>
    <s v="Sibafood 79 Ngọc Hồi"/>
    <n v="690250"/>
    <n v="0"/>
    <n v="55220"/>
    <n v="745470"/>
    <s v="Bán hàng"/>
    <d v="2025-08-06T00:00:00"/>
    <m/>
    <n v="0"/>
    <n v="745470"/>
    <n v="745470"/>
    <n v="0"/>
    <d v="2025-06-24T00:00:00"/>
    <m/>
    <d v="2025-06-24T00:00:00"/>
    <n v="0"/>
    <m/>
    <m/>
    <s v="Đã thanh toán"/>
    <d v="2025-06-24T00:00:00"/>
    <d v="2025-08-06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6-25T00:00:00"/>
    <s v="BH2324877"/>
    <d v="2025-06-25T00:00:00"/>
    <s v="00039033"/>
    <s v="Sibafood Hope Residences"/>
    <n v="960221"/>
    <n v="0"/>
    <n v="76818"/>
    <n v="1037039"/>
    <s v="Bán hàng"/>
    <d v="2025-08-06T00:00:00"/>
    <m/>
    <n v="0"/>
    <n v="1037039"/>
    <n v="1037039"/>
    <n v="0"/>
    <d v="2025-06-25T00:00:00"/>
    <m/>
    <d v="2025-06-25T00:00:00"/>
    <n v="0"/>
    <m/>
    <m/>
    <s v="Đã thanh toán"/>
    <d v="2025-06-25T00:00:00"/>
    <d v="2025-08-06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7-07T00:00:00"/>
    <s v="BH2325226"/>
    <d v="2025-07-07T00:00:00"/>
    <s v="00042426"/>
    <s v="Sibafood S007 - Tòa Mulberry"/>
    <n v="555666"/>
    <n v="0"/>
    <n v="44453"/>
    <n v="600119"/>
    <s v="Bán hàng"/>
    <d v="2025-09-03T00:00:00"/>
    <m/>
    <n v="0"/>
    <n v="600119"/>
    <n v="600119"/>
    <n v="0"/>
    <d v="2025-07-07T00:00:00"/>
    <m/>
    <d v="2025-07-07T00:00:00"/>
    <n v="0"/>
    <m/>
    <m/>
    <s v="Đã thanh toán"/>
    <d v="2025-07-07T00:00:00"/>
    <d v="2025-09-03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7-17T00:00:00"/>
    <s v="BH2325632"/>
    <d v="2025-07-17T00:00:00"/>
    <s v="00045009"/>
    <s v="Sibafood Hope Residences"/>
    <n v="1129215"/>
    <n v="0"/>
    <n v="90337"/>
    <n v="1219552"/>
    <s v="Bán hàng"/>
    <d v="2025-09-03T00:00:00"/>
    <m/>
    <n v="0"/>
    <n v="1219552"/>
    <n v="1219552"/>
    <n v="0"/>
    <d v="2025-07-17T00:00:00"/>
    <m/>
    <d v="2025-07-17T00:00:00"/>
    <n v="0"/>
    <m/>
    <m/>
    <s v="Đã thanh toán"/>
    <d v="2025-07-17T00:00:00"/>
    <d v="2025-09-03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7-22T00:00:00"/>
    <s v="BH2325827"/>
    <d v="2025-07-22T00:00:00"/>
    <s v="00045713"/>
    <s v="Sibafood Hope Residences"/>
    <n v="1035375"/>
    <n v="0"/>
    <n v="82830"/>
    <n v="1118205"/>
    <s v="Bán hàng"/>
    <d v="2025-09-03T00:00:00"/>
    <m/>
    <n v="0"/>
    <n v="1118205"/>
    <n v="1118205"/>
    <n v="0"/>
    <d v="2025-07-22T00:00:00"/>
    <m/>
    <d v="2025-07-22T00:00:00"/>
    <n v="0"/>
    <m/>
    <m/>
    <s v="Đã thanh toán"/>
    <d v="2025-07-22T00:00:00"/>
    <d v="2025-09-03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7-31T00:00:00"/>
    <s v="BH2326085"/>
    <d v="2025-07-31T00:00:00"/>
    <s v="00001289"/>
    <s v="Điều chỉnh giảm số lượng do khách hàng hoàn trả lại hàng"/>
    <n v="264462"/>
    <n v="0"/>
    <n v="21157"/>
    <n v="285619"/>
    <s v="Hàng trả"/>
    <d v="2025-08-06T00:00:00"/>
    <m/>
    <n v="0"/>
    <n v="-285619"/>
    <n v="-285619"/>
    <n v="0"/>
    <d v="2025-07-31T00:00:00"/>
    <m/>
    <d v="2025-07-31T00:00:00"/>
    <n v="0"/>
    <m/>
    <m/>
    <s v="Đã thanh toán"/>
    <d v="2025-07-31T00:00:00"/>
    <d v="2025-08-06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7-31T00:00:00"/>
    <s v="BH2326086"/>
    <d v="2025-07-31T00:00:00"/>
    <s v="00001290"/>
    <s v="Điều chỉnh giảm số lượng do khách hàng hoàn trả lại hàng"/>
    <n v="690250"/>
    <n v="0"/>
    <n v="55220"/>
    <n v="745470"/>
    <s v="Hàng trả"/>
    <d v="2025-08-06T00:00:00"/>
    <m/>
    <n v="0"/>
    <n v="-745470"/>
    <n v="-745470"/>
    <n v="0"/>
    <d v="2025-07-31T00:00:00"/>
    <m/>
    <d v="2025-07-31T00:00:00"/>
    <n v="0"/>
    <m/>
    <m/>
    <s v="Đã thanh toán"/>
    <d v="2025-07-31T00:00:00"/>
    <d v="2025-08-06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7-31T00:00:00"/>
    <s v="BH2326178"/>
    <d v="2025-07-31T00:00:00"/>
    <s v="00001292"/>
    <s v="Điều chỉnh giảm số lượng do khách hàng hoàn trả lại hàng"/>
    <n v="261295"/>
    <n v="0"/>
    <n v="20904"/>
    <n v="282199"/>
    <s v="Hàng trả"/>
    <d v="2025-09-03T00:00:00"/>
    <m/>
    <n v="0"/>
    <n v="-282199"/>
    <n v="-282199"/>
    <n v="0"/>
    <d v="2025-07-31T00:00:00"/>
    <m/>
    <d v="2025-07-31T00:00:00"/>
    <n v="0"/>
    <m/>
    <m/>
    <s v="Đã thanh toán"/>
    <d v="2025-07-31T00:00:00"/>
    <d v="2025-09-03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7-31T00:00:00"/>
    <s v="BH2326179"/>
    <d v="2025-07-31T00:00:00"/>
    <s v="00001293"/>
    <s v="Điều chỉnh giảm số lượng do khách hàng hoàn trả lại hàng"/>
    <n v="104518"/>
    <n v="0"/>
    <n v="8361"/>
    <n v="112879"/>
    <s v="Hàng trả"/>
    <d v="2025-09-03T00:00:00"/>
    <m/>
    <n v="0"/>
    <n v="-112879"/>
    <n v="-112879"/>
    <n v="0"/>
    <d v="2025-07-31T00:00:00"/>
    <m/>
    <d v="2025-07-31T00:00:00"/>
    <n v="0"/>
    <m/>
    <m/>
    <s v="Đã thanh toán"/>
    <d v="2025-07-31T00:00:00"/>
    <d v="2025-09-03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7-31T00:00:00"/>
    <s v="BH2326180"/>
    <d v="2025-07-31T00:00:00"/>
    <s v="00001294"/>
    <s v="Điều chỉnh giảm số lượng do khách hàng hoàn trả lại hàng"/>
    <n v="483175"/>
    <n v="0"/>
    <n v="38654"/>
    <n v="521829"/>
    <s v="Hàng trả"/>
    <d v="2025-09-03T00:00:00"/>
    <m/>
    <n v="0"/>
    <n v="-521829"/>
    <n v="-521829"/>
    <n v="0"/>
    <d v="2025-07-31T00:00:00"/>
    <m/>
    <d v="2025-07-31T00:00:00"/>
    <n v="0"/>
    <m/>
    <m/>
    <s v="Đã thanh toán"/>
    <d v="2025-07-31T00:00:00"/>
    <d v="2025-09-03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8-01T00:00:00"/>
    <s v="BH2326087"/>
    <d v="2025-08-01T00:00:00"/>
    <s v="00048841"/>
    <s v="Sibafood Vinhomes Green Bay, Mễ Trì"/>
    <n v="815579"/>
    <n v="0"/>
    <n v="65246"/>
    <n v="880825"/>
    <s v="Bán hàng"/>
    <d v="2025-09-30T00:00:00"/>
    <m/>
    <n v="0"/>
    <n v="880825"/>
    <n v="880825"/>
    <n v="0"/>
    <d v="2025-08-01T00:00:00"/>
    <m/>
    <d v="2025-08-01T00:00:00"/>
    <n v="0"/>
    <m/>
    <m/>
    <s v="Đã thanh toán"/>
    <d v="2025-08-01T00:00:00"/>
    <d v="2025-09-30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8-04T00:00:00"/>
    <s v="BH2326283"/>
    <d v="2025-08-04T00:00:00"/>
    <s v="00049232"/>
    <s v="Sibafood S007 - Tòa Mulberry"/>
    <n v="414150"/>
    <n v="0"/>
    <n v="33132"/>
    <n v="447282"/>
    <s v="Bán hàng"/>
    <d v="2025-09-30T00:00:00"/>
    <m/>
    <n v="0"/>
    <n v="447282"/>
    <n v="447282"/>
    <n v="0"/>
    <d v="2025-08-04T00:00:00"/>
    <m/>
    <d v="2025-08-04T00:00:00"/>
    <n v="0"/>
    <m/>
    <m/>
    <s v="Đã thanh toán"/>
    <d v="2025-08-04T00:00:00"/>
    <d v="2025-09-30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8-04T00:00:00"/>
    <s v="BH2326284"/>
    <d v="2025-08-04T00:00:00"/>
    <s v="00049233"/>
    <s v="Sibafood Hope Residences"/>
    <n v="845746"/>
    <n v="0"/>
    <n v="67660"/>
    <n v="913406"/>
    <s v="Bán hàng"/>
    <d v="2025-09-30T00:00:00"/>
    <m/>
    <n v="0"/>
    <n v="913406"/>
    <n v="913406"/>
    <n v="0"/>
    <d v="2025-08-04T00:00:00"/>
    <m/>
    <d v="2025-08-04T00:00:00"/>
    <n v="0"/>
    <m/>
    <m/>
    <s v="Đã thanh toán"/>
    <d v="2025-08-04T00:00:00"/>
    <d v="2025-09-30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8-18T00:00:00"/>
    <s v="BH2327605"/>
    <d v="2025-08-18T00:00:00"/>
    <s v="00052403"/>
    <s v="Sibafood 79 Ngọc Hồi"/>
    <n v="690250"/>
    <n v="0"/>
    <n v="55220"/>
    <n v="745470"/>
    <s v="Bán hàng"/>
    <d v="2025-09-30T00:00:00"/>
    <m/>
    <n v="0"/>
    <n v="745470"/>
    <n v="745470"/>
    <n v="0"/>
    <d v="2025-08-18T00:00:00"/>
    <m/>
    <d v="2025-08-18T00:00:00"/>
    <n v="0"/>
    <m/>
    <m/>
    <s v="Đã thanh toán"/>
    <d v="2025-08-18T00:00:00"/>
    <d v="2025-09-30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8-26T00:00:00"/>
    <s v="BH2329563"/>
    <d v="2025-08-26T00:00:00"/>
    <s v="00054456"/>
    <s v="Sibafood S007 - Tòa Mulberry"/>
    <n v="414150"/>
    <n v="0"/>
    <n v="33132"/>
    <n v="447282"/>
    <s v="Bán hàng"/>
    <d v="2025-09-30T00:00:00"/>
    <m/>
    <n v="0"/>
    <n v="447282"/>
    <n v="447282"/>
    <n v="0"/>
    <d v="2025-08-26T00:00:00"/>
    <m/>
    <d v="2025-08-26T00:00:00"/>
    <n v="0"/>
    <m/>
    <m/>
    <s v="Đã thanh toán"/>
    <d v="2025-08-26T00:00:00"/>
    <d v="2025-09-30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8-29T00:00:00"/>
    <s v="BH2330146"/>
    <d v="2025-08-29T00:00:00"/>
    <s v="00056292"/>
    <s v="Sibafood Hope Residences"/>
    <n v="951545"/>
    <n v="0"/>
    <n v="76124"/>
    <n v="1027669"/>
    <s v="Bán hàng"/>
    <d v="2025-09-30T00:00:00"/>
    <m/>
    <n v="0"/>
    <n v="1027669"/>
    <n v="1027669"/>
    <n v="0"/>
    <d v="2025-08-29T00:00:00"/>
    <m/>
    <d v="2025-08-29T00:00:00"/>
    <n v="0"/>
    <m/>
    <m/>
    <s v="Đã thanh toán"/>
    <d v="2025-08-29T00:00:00"/>
    <d v="2025-09-30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9-04T00:00:00"/>
    <s v="BH2330487"/>
    <d v="2025-09-04T00:00:00"/>
    <s v="00056596"/>
    <s v="Sibafood Thăng Long Capital"/>
    <n v="673824"/>
    <n v="0"/>
    <n v="53906"/>
    <n v="727730"/>
    <s v="Bán hàng"/>
    <d v="2025-10-31T00:00:00"/>
    <m/>
    <n v="0"/>
    <n v="727730"/>
    <n v="727730"/>
    <n v="0"/>
    <d v="2025-09-04T00:00:00"/>
    <m/>
    <d v="2025-09-04T00:00:00"/>
    <n v="0"/>
    <m/>
    <m/>
    <s v="Đã thanh toán"/>
    <d v="2025-09-04T00:00:00"/>
    <d v="2025-10-31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9-13T00:00:00"/>
    <s v="4176605744"/>
    <d v="2025-09-13T00:00:00"/>
    <s v="00059477"/>
    <s v="Sibafood Hope Residences"/>
    <n v="950006"/>
    <n v="0"/>
    <n v="76000"/>
    <n v="1026006"/>
    <s v="Bán hàng"/>
    <d v="2025-10-31T00:00:00"/>
    <m/>
    <n v="0"/>
    <n v="1026006"/>
    <n v="1026006"/>
    <n v="0"/>
    <d v="2025-09-13T00:00:00"/>
    <m/>
    <d v="2025-09-13T00:00:00"/>
    <n v="0"/>
    <m/>
    <m/>
    <s v="Đã thanh toán"/>
    <d v="2025-09-13T00:00:00"/>
    <d v="2025-10-31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9-17T00:00:00"/>
    <s v="BH2358644"/>
    <d v="2025-09-17T00:00:00"/>
    <s v="00059739"/>
    <s v="Sibafood Thăng Long Capital"/>
    <n v="606420"/>
    <n v="0"/>
    <n v="48514"/>
    <n v="654934"/>
    <s v="Bán hàng"/>
    <d v="2025-10-31T00:00:00"/>
    <m/>
    <n v="0"/>
    <n v="654934"/>
    <n v="654934"/>
    <n v="0"/>
    <d v="2025-09-17T00:00:00"/>
    <m/>
    <d v="2025-09-17T00:00:00"/>
    <n v="0"/>
    <m/>
    <m/>
    <s v="Đã thanh toán"/>
    <d v="2025-09-17T00:00:00"/>
    <d v="2025-10-31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9-24T00:00:00"/>
    <s v="BH202509887"/>
    <d v="2025-09-24T00:00:00"/>
    <s v="00061408"/>
    <s v="Sibafood S007 - Tòa Mulberry"/>
    <n v="486641"/>
    <n v="0"/>
    <n v="38931"/>
    <n v="525572"/>
    <s v="Bán hàng"/>
    <d v="2025-10-31T00:00:00"/>
    <m/>
    <n v="0"/>
    <n v="525572"/>
    <n v="525572"/>
    <n v="0"/>
    <d v="2025-09-24T00:00:00"/>
    <m/>
    <d v="2025-09-24T00:00:00"/>
    <n v="0"/>
    <m/>
    <m/>
    <s v="Đã thanh toán"/>
    <d v="2025-09-24T00:00:00"/>
    <d v="2025-10-31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9-29T00:00:00"/>
    <s v="BH2359365"/>
    <d v="2025-09-29T00:00:00"/>
    <s v="00063286"/>
    <s v="Sibafood Thăng Long Capital"/>
    <n v="414150"/>
    <n v="0"/>
    <n v="33132"/>
    <n v="447282"/>
    <s v="Bán hàng"/>
    <d v="2025-10-31T00:00:00"/>
    <m/>
    <n v="0"/>
    <n v="447282"/>
    <n v="447282"/>
    <n v="0"/>
    <d v="2025-09-29T00:00:00"/>
    <m/>
    <d v="2025-09-29T00:00:00"/>
    <n v="0"/>
    <m/>
    <m/>
    <s v="Đã thanh toán"/>
    <d v="2025-09-29T00:00:00"/>
    <d v="2025-10-31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10-01T00:00:00"/>
    <s v="BH2359834"/>
    <d v="2025-10-01T00:00:00"/>
    <s v="00063430"/>
    <s v="Sibafood 79 Ngọc Hồi"/>
    <n v="690250"/>
    <n v="0"/>
    <n v="55220"/>
    <n v="745470"/>
    <s v="Bán hàng"/>
    <m/>
    <m/>
    <n v="0"/>
    <n v="745470"/>
    <n v="0"/>
    <n v="745470"/>
    <d v="2025-10-01T00:00:00"/>
    <m/>
    <d v="2025-10-01T00:00:00"/>
    <n v="0"/>
    <m/>
    <n v="80.404007175922743"/>
    <s v="Nợ quá hạn từ 60 ngày đến 90 ngày"/>
    <d v="2025-10-01T00:00:00"/>
    <d v="1899-12-30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10-03T00:00:00"/>
    <s v="BH2360301"/>
    <d v="2025-10-03T00:00:00"/>
    <s v="00064781"/>
    <s v="Sibafood Hope Residences"/>
    <n v="1141977"/>
    <n v="0"/>
    <n v="91358"/>
    <n v="1233335"/>
    <s v="Bán hàng"/>
    <m/>
    <m/>
    <n v="0"/>
    <n v="1233335"/>
    <n v="0"/>
    <n v="1233335"/>
    <d v="2025-10-03T00:00:00"/>
    <m/>
    <d v="2025-10-03T00:00:00"/>
    <n v="0"/>
    <m/>
    <n v="78.404007175922743"/>
    <s v="Nợ quá hạn từ 60 ngày đến 90 ngày"/>
    <d v="2025-10-03T00:00:00"/>
    <d v="1899-12-30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10-08T00:00:00"/>
    <s v="BH2360801"/>
    <d v="2025-10-08T00:00:00"/>
    <s v="00065682"/>
    <s v="Sibafood Vinhomes Green Bay, Mễ Trì"/>
    <n v="973040"/>
    <n v="0"/>
    <n v="77843"/>
    <n v="1050883"/>
    <s v="Bán hàng"/>
    <m/>
    <m/>
    <n v="0"/>
    <n v="1050883"/>
    <n v="0"/>
    <n v="1050883"/>
    <d v="2025-10-08T00:00:00"/>
    <m/>
    <d v="2025-10-08T00:00:00"/>
    <n v="0"/>
    <m/>
    <n v="73.404007175922743"/>
    <s v="Nợ quá hạn từ 60 ngày đến 90 ngày"/>
    <d v="2025-10-08T00:00:00"/>
    <d v="1899-12-30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10-08T00:00:00"/>
    <s v="BH2360802"/>
    <d v="2025-10-08T00:00:00"/>
    <s v="00065683"/>
    <s v="Sibafood Thăng Long Capital"/>
    <n v="1046525"/>
    <n v="0"/>
    <n v="83722"/>
    <n v="1130247"/>
    <s v="Bán hàng"/>
    <m/>
    <m/>
    <n v="0"/>
    <n v="1130247"/>
    <n v="0"/>
    <n v="1130247"/>
    <d v="2025-10-08T00:00:00"/>
    <m/>
    <d v="2025-10-08T00:00:00"/>
    <n v="0"/>
    <m/>
    <n v="73.404006712960836"/>
    <s v="Nợ quá hạn từ 60 ngày đến 90 ngày"/>
    <d v="2025-10-08T00:00:00"/>
    <d v="1899-12-30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10-08T00:00:00"/>
    <s v="BH2360803"/>
    <d v="2025-10-08T00:00:00"/>
    <s v="00065684"/>
    <s v="Sibafood S007 - Tòa Mulberry"/>
    <n v="758988"/>
    <n v="0"/>
    <n v="60719"/>
    <n v="819707"/>
    <s v="Bán hàng"/>
    <m/>
    <m/>
    <n v="0"/>
    <n v="819707"/>
    <n v="0"/>
    <n v="819707"/>
    <d v="2025-10-08T00:00:00"/>
    <m/>
    <d v="2025-10-08T00:00:00"/>
    <n v="0"/>
    <m/>
    <n v="73.404007060184085"/>
    <s v="Nợ quá hạn từ 60 ngày đến 90 ngày"/>
    <d v="2025-10-08T00:00:00"/>
    <d v="1899-12-30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10-16T00:00:00"/>
    <s v="BH2362439"/>
    <d v="2025-10-16T00:00:00"/>
    <s v="00068441"/>
    <s v="Sibafood 79 Ngọc Hồi"/>
    <n v="1437860"/>
    <n v="0"/>
    <n v="115029"/>
    <n v="1552889"/>
    <s v="Bán hàng"/>
    <m/>
    <m/>
    <n v="0"/>
    <n v="1552889"/>
    <n v="0"/>
    <n v="1552889"/>
    <d v="2025-10-16T00:00:00"/>
    <m/>
    <d v="2025-10-16T00:00:00"/>
    <n v="0"/>
    <m/>
    <n v="65.404007175922743"/>
    <s v="Nợ quá hạn từ 60 ngày đến 90 ngày"/>
    <d v="2025-10-16T00:00:00"/>
    <d v="1899-12-30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10-24T00:00:00"/>
    <s v="BH2363805"/>
    <d v="2025-10-24T00:00:00"/>
    <s v="00070808"/>
    <s v="Sibafood Vinhomes Green Bay, Mễ Trì"/>
    <n v="719375"/>
    <n v="0"/>
    <n v="57550"/>
    <n v="776925"/>
    <s v="Bán hàng"/>
    <m/>
    <m/>
    <n v="0"/>
    <n v="776925"/>
    <n v="0"/>
    <n v="776925"/>
    <d v="2025-10-24T00:00:00"/>
    <m/>
    <d v="2025-10-24T00:00:00"/>
    <n v="0"/>
    <m/>
    <n v="57.404007175922743"/>
    <s v="Nợ quá hạn từ 30 ngày đến 60 ngày"/>
    <d v="2025-10-24T00:00:00"/>
    <d v="1899-12-30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10-27T00:00:00"/>
    <s v="BH2364420"/>
    <d v="2025-10-27T00:00:00"/>
    <s v="00071159"/>
    <s v="Sibafood S007 - Tòa Mulberry"/>
    <n v="575387"/>
    <n v="0"/>
    <n v="46031"/>
    <n v="621418"/>
    <s v="Bán hàng"/>
    <m/>
    <m/>
    <n v="0"/>
    <n v="621418"/>
    <n v="0"/>
    <n v="621418"/>
    <d v="2025-10-27T00:00:00"/>
    <m/>
    <d v="2025-10-27T00:00:00"/>
    <n v="0"/>
    <m/>
    <n v="54.404007175922743"/>
    <s v="Nợ quá hạn từ 30 ngày đến 60 ngày"/>
    <d v="2025-10-27T00:00:00"/>
    <d v="1899-12-30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10-29T00:00:00"/>
    <s v="BH2365044"/>
    <d v="2025-10-29T00:00:00"/>
    <s v="00071359"/>
    <s v="Sibafood Hope Residences"/>
    <n v="971987"/>
    <n v="0"/>
    <n v="77759"/>
    <n v="1049746"/>
    <s v="Bán hàng"/>
    <m/>
    <m/>
    <n v="0"/>
    <n v="1049746"/>
    <n v="0"/>
    <n v="1049746"/>
    <d v="2025-10-29T00:00:00"/>
    <m/>
    <d v="2025-10-29T00:00:00"/>
    <n v="0"/>
    <m/>
    <n v="52.404007175922743"/>
    <s v="Nợ quá hạn từ 30 ngày đến 60 ngày"/>
    <d v="2025-10-29T00:00:00"/>
    <d v="1899-12-30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10-30T00:00:00"/>
    <s v="BH2365180"/>
    <d v="2025-10-30T00:00:00"/>
    <s v="00072335"/>
    <s v="Sibafood Thăng Long Capital"/>
    <n v="1182682"/>
    <n v="0"/>
    <n v="94615"/>
    <n v="1277297"/>
    <s v="Bán hàng"/>
    <m/>
    <m/>
    <n v="0"/>
    <n v="1277297"/>
    <n v="0"/>
    <n v="1277297"/>
    <d v="2025-10-30T00:00:00"/>
    <m/>
    <d v="2025-10-30T00:00:00"/>
    <n v="0"/>
    <m/>
    <n v="51.404006712960836"/>
    <s v="Nợ quá hạn từ 30 ngày đến 60 ngày"/>
    <d v="2025-10-30T00:00:00"/>
    <d v="1899-12-30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1-07T00:00:00"/>
    <m/>
    <d v="2025-01-07T00:00:00"/>
    <s v="00000004"/>
    <s v=""/>
    <n v="183799"/>
    <n v="0"/>
    <n v="14704"/>
    <n v="198503"/>
    <s v="Hàng trả"/>
    <d v="2025-01-21T00:00:00"/>
    <m/>
    <n v="0"/>
    <n v="-198503"/>
    <n v="-198503"/>
    <n v="0"/>
    <d v="2025-01-07T00:00:00"/>
    <m/>
    <d v="2025-01-07T00:00:00"/>
    <n v="0"/>
    <m/>
    <m/>
    <s v="Đã thanh toán"/>
    <d v="2025-01-07T00:00:00"/>
    <d v="2025-01-21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1-07T00:00:00"/>
    <m/>
    <d v="2025-01-07T00:00:00"/>
    <s v="00000005"/>
    <s v=""/>
    <n v="172161"/>
    <n v="0"/>
    <n v="13773"/>
    <n v="185934"/>
    <s v="Hàng trả"/>
    <d v="2025-01-21T00:00:00"/>
    <m/>
    <n v="0"/>
    <n v="-185934"/>
    <n v="-185934"/>
    <n v="0"/>
    <d v="2025-01-07T00:00:00"/>
    <m/>
    <d v="2025-01-07T00:00:00"/>
    <n v="0"/>
    <m/>
    <m/>
    <s v="Đã thanh toán"/>
    <d v="2025-01-07T00:00:00"/>
    <d v="2025-01-21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2-18T00:00:00"/>
    <m/>
    <d v="2025-02-18T00:00:00"/>
    <s v="00000224"/>
    <s v=""/>
    <n v="69025"/>
    <n v="0"/>
    <n v="5522"/>
    <n v="74547"/>
    <s v="Hàng trả"/>
    <d v="2025-02-28T00:00:00"/>
    <m/>
    <n v="0"/>
    <n v="-74547"/>
    <n v="-74547"/>
    <n v="0"/>
    <d v="2025-02-18T00:00:00"/>
    <m/>
    <d v="2025-02-18T00:00:00"/>
    <n v="0"/>
    <m/>
    <m/>
    <s v="Đã thanh toán"/>
    <d v="2025-02-18T00:00:00"/>
    <d v="2025-02-28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3-10T00:00:00"/>
    <m/>
    <d v="2025-03-10T00:00:00"/>
    <s v="00000496"/>
    <s v=""/>
    <n v="69025"/>
    <n v="0"/>
    <n v="5522"/>
    <n v="74547"/>
    <s v="Hàng trả"/>
    <d v="2025-03-21T00:00:00"/>
    <m/>
    <n v="0"/>
    <n v="-74547"/>
    <n v="-74547"/>
    <n v="0"/>
    <d v="2025-03-10T00:00:00"/>
    <m/>
    <d v="2025-03-10T00:00:00"/>
    <n v="0"/>
    <m/>
    <m/>
    <s v="Đã thanh toán"/>
    <d v="2025-03-10T00:00:00"/>
    <d v="2025-03-21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3-10T00:00:00"/>
    <m/>
    <d v="2025-03-10T00:00:00"/>
    <s v="00000497"/>
    <s v=""/>
    <n v="52259"/>
    <n v="0"/>
    <n v="4181"/>
    <n v="56440"/>
    <s v="Hàng trả"/>
    <d v="2025-03-21T00:00:00"/>
    <m/>
    <n v="0"/>
    <n v="-56440"/>
    <n v="-56440"/>
    <n v="0"/>
    <d v="2025-03-10T00:00:00"/>
    <m/>
    <d v="2025-03-10T00:00:00"/>
    <n v="0"/>
    <m/>
    <m/>
    <s v="Đã thanh toán"/>
    <d v="2025-03-10T00:00:00"/>
    <d v="2025-03-21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4-14T00:00:00"/>
    <m/>
    <d v="2025-04-14T00:00:00"/>
    <s v="00000758"/>
    <s v=""/>
    <n v="47172"/>
    <n v="0"/>
    <n v="3774"/>
    <n v="50946"/>
    <s v="Hàng trả"/>
    <d v="2025-04-26T00:00:00"/>
    <m/>
    <n v="0"/>
    <n v="-50946"/>
    <n v="-50946"/>
    <n v="0"/>
    <d v="2025-04-14T00:00:00"/>
    <m/>
    <d v="2025-04-14T00:00:00"/>
    <n v="0"/>
    <m/>
    <m/>
    <s v="Đã thanh toán"/>
    <d v="2025-04-14T00:00:00"/>
    <d v="2025-04-26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4-14T00:00:00"/>
    <m/>
    <d v="2025-04-14T00:00:00"/>
    <s v="00000759"/>
    <s v=""/>
    <n v="235860"/>
    <n v="0"/>
    <n v="18869"/>
    <n v="254729"/>
    <s v="Hàng trả"/>
    <d v="2025-04-26T00:00:00"/>
    <m/>
    <n v="0"/>
    <n v="-254729"/>
    <n v="-254729"/>
    <n v="0"/>
    <d v="2025-04-14T00:00:00"/>
    <m/>
    <d v="2025-04-14T00:00:00"/>
    <n v="0"/>
    <m/>
    <m/>
    <s v="Đã thanh toán"/>
    <d v="2025-04-14T00:00:00"/>
    <d v="2025-04-26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4-14T00:00:00"/>
    <m/>
    <d v="2025-04-14T00:00:00"/>
    <s v="00000760"/>
    <s v=""/>
    <n v="328938"/>
    <n v="0"/>
    <n v="26315"/>
    <n v="355253"/>
    <s v="Hàng trả"/>
    <d v="2025-04-26T00:00:00"/>
    <m/>
    <n v="0"/>
    <n v="-355253"/>
    <n v="-355253"/>
    <n v="0"/>
    <d v="2025-04-14T00:00:00"/>
    <m/>
    <d v="2025-04-14T00:00:00"/>
    <n v="0"/>
    <m/>
    <m/>
    <s v="Đã thanh toán"/>
    <d v="2025-04-14T00:00:00"/>
    <d v="2025-04-26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5-29T00:00:00"/>
    <m/>
    <d v="2025-05-29T00:00:00"/>
    <s v="00001084"/>
    <s v=""/>
    <n v="261295"/>
    <n v="0"/>
    <n v="20904"/>
    <n v="282199"/>
    <s v="Hàng trả"/>
    <d v="2025-06-16T00:00:00"/>
    <m/>
    <n v="0"/>
    <n v="-282199"/>
    <n v="-282199"/>
    <n v="0"/>
    <d v="2025-05-29T00:00:00"/>
    <m/>
    <d v="2025-05-29T00:00:00"/>
    <n v="0"/>
    <m/>
    <m/>
    <s v="Đã thanh toán"/>
    <d v="2025-05-29T00:00:00"/>
    <d v="2025-06-16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5-29T00:00:00"/>
    <m/>
    <d v="2025-05-29T00:00:00"/>
    <s v="00001085"/>
    <s v=""/>
    <n v="156818"/>
    <n v="0"/>
    <n v="12546"/>
    <n v="169364"/>
    <s v="Hàng trả"/>
    <d v="2025-06-16T00:00:00"/>
    <m/>
    <n v="0"/>
    <n v="-169364"/>
    <n v="-169364"/>
    <n v="0"/>
    <d v="2025-05-29T00:00:00"/>
    <m/>
    <d v="2025-05-29T00:00:00"/>
    <n v="0"/>
    <m/>
    <m/>
    <s v="Đã thanh toán"/>
    <d v="2025-05-29T00:00:00"/>
    <d v="2025-06-16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6-16T00:00:00"/>
    <m/>
    <d v="2025-06-16T00:00:00"/>
    <s v="00001143"/>
    <s v=""/>
    <n v="69025"/>
    <n v="0"/>
    <n v="5522"/>
    <n v="74547"/>
    <s v="Hàng trả"/>
    <d v="2025-06-27T00:00:00"/>
    <m/>
    <n v="0"/>
    <n v="-74547"/>
    <n v="-74547"/>
    <n v="0"/>
    <d v="2025-06-16T00:00:00"/>
    <m/>
    <d v="2025-06-16T00:00:00"/>
    <n v="0"/>
    <m/>
    <m/>
    <s v="Đã thanh toán"/>
    <d v="2025-06-16T00:00:00"/>
    <d v="2025-06-27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9-07T00:00:00"/>
    <s v="HN/HT2025090104"/>
    <d v="2025-09-07T00:00:00"/>
    <m/>
    <s v="ĐÃ KIỂM TRA - Hàng trả - SIBA FOOD - Sibafood Hope Residences - siba0009 (Phiếu trả ngày: 07/09/2025)- phiếu: 6000821513"/>
    <n v="167033"/>
    <n v="0"/>
    <n v="13363"/>
    <n v="180396"/>
    <s v="Hàng trả"/>
    <d v="2025-10-31T00:00:00"/>
    <m/>
    <n v="0"/>
    <n v="-180396"/>
    <n v="-180396"/>
    <n v="0"/>
    <d v="2025-09-07T00:00:00"/>
    <m/>
    <d v="2025-09-07T00:00:00"/>
    <n v="0"/>
    <m/>
    <m/>
    <s v="Đã thanh toán"/>
    <d v="2025-09-07T00:00:00"/>
    <d v="2025-10-31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9-12T00:00:00"/>
    <s v="HBTL2508001780"/>
    <d v="2025-09-12T00:00:00"/>
    <s v="00001452"/>
    <s v="Điều chỉnh giảm số lượng do khách hàng hoàn trả lại hàng"/>
    <n v="104518"/>
    <n v="0"/>
    <n v="8361"/>
    <n v="112879"/>
    <s v="Hàng trả"/>
    <d v="2025-09-30T00:00:00"/>
    <m/>
    <n v="0"/>
    <n v="-112879"/>
    <n v="-112879"/>
    <n v="0"/>
    <d v="2025-09-12T00:00:00"/>
    <m/>
    <d v="2025-09-12T00:00:00"/>
    <n v="0"/>
    <m/>
    <m/>
    <s v="Đã thanh toán"/>
    <d v="2025-09-12T00:00:00"/>
    <d v="2025-09-30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9-12T00:00:00"/>
    <s v="HBTL2508001781"/>
    <d v="2025-09-12T00:00:00"/>
    <s v="00001453"/>
    <s v="Điều chỉnh giảm số lượng do khách hàng hoàn trả lại hàng"/>
    <n v="156777"/>
    <n v="0"/>
    <n v="12542"/>
    <n v="169319"/>
    <s v="Hàng trả"/>
    <d v="2025-09-30T00:00:00"/>
    <m/>
    <n v="0"/>
    <n v="-169319"/>
    <n v="-169319"/>
    <n v="0"/>
    <d v="2025-09-12T00:00:00"/>
    <m/>
    <d v="2025-09-12T00:00:00"/>
    <n v="0"/>
    <m/>
    <m/>
    <s v="Đã thanh toán"/>
    <d v="2025-09-12T00:00:00"/>
    <d v="2025-09-30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09-29T00:00:00"/>
    <s v="HN/HT6000857836"/>
    <d v="2025-09-29T00:00:00"/>
    <m/>
    <s v="ĐÃ KIỂM TRA - HÀNG TRẢ - Sibafood Thăng Long Capital - siba0005 - phiếu : 6000857836"/>
    <n v="104518"/>
    <n v="0"/>
    <n v="8361"/>
    <n v="112879"/>
    <s v="Hàng trả"/>
    <d v="2025-10-31T00:00:00"/>
    <m/>
    <n v="0"/>
    <n v="-112879"/>
    <n v="-112879"/>
    <n v="0"/>
    <d v="2025-09-29T00:00:00"/>
    <m/>
    <d v="2025-09-29T00:00:00"/>
    <n v="0"/>
    <m/>
    <m/>
    <s v="Đã thanh toán"/>
    <d v="2025-09-29T00:00:00"/>
    <d v="2025-10-31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10-04T00:00:00"/>
    <s v="HN/HT6000866057"/>
    <d v="2025-10-04T00:00:00"/>
    <m/>
    <s v="ĐÃ KIỂM TRA - Hàng trả Sibafood Hope Residences - siba0009 - SỐ PHIẾU: 6000866057"/>
    <n v="151690"/>
    <n v="0"/>
    <n v="12135"/>
    <n v="163825"/>
    <s v="Hàng trả"/>
    <m/>
    <m/>
    <n v="0"/>
    <n v="-163825"/>
    <n v="0"/>
    <n v="-163825"/>
    <d v="2025-10-04T00:00:00"/>
    <m/>
    <d v="2025-10-04T00:00:00"/>
    <n v="0"/>
    <m/>
    <n v="77.404007060184085"/>
    <s v="Nợ quá hạn từ 60 ngày đến 90 ngày"/>
    <d v="2025-10-04T00:00:00"/>
    <d v="1899-12-30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10-11T00:00:00"/>
    <s v="HN/HT6000879097"/>
    <d v="2025-10-11T00:00:00"/>
    <m/>
    <s v="ĐÃ KIỂM TRA - HÀNG TRẢ - Sibafood Vinhomes Green Bay, Mễ Trì - siba0001 - phiếu : 6000879097"/>
    <n v="328938"/>
    <n v="0"/>
    <n v="26315"/>
    <n v="355253"/>
    <s v="Hàng trả"/>
    <m/>
    <m/>
    <n v="0"/>
    <n v="-355253"/>
    <n v="0"/>
    <n v="-355253"/>
    <d v="2025-10-11T00:00:00"/>
    <m/>
    <d v="2025-10-11T00:00:00"/>
    <n v="0"/>
    <m/>
    <n v="70.404007175922743"/>
    <s v="Nợ quá hạn từ 60 ngày đến 90 ngày"/>
    <d v="2025-10-11T00:00:00"/>
    <d v="1899-12-30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10-13T00:00:00"/>
    <s v="HN/HT6000880390"/>
    <d v="2025-10-13T00:00:00"/>
    <m/>
    <s v="ĐÃ KIỂM TRA - HÀNG TRẢ - Sibafood Thăng Long Victory - siba0002 - phiếu : 6000880390"/>
    <n v="99431"/>
    <n v="0"/>
    <n v="7955"/>
    <n v="107386"/>
    <s v="Hàng trả"/>
    <m/>
    <m/>
    <n v="0"/>
    <n v="-107386"/>
    <n v="0"/>
    <n v="-107386"/>
    <d v="2025-10-13T00:00:00"/>
    <m/>
    <d v="2025-10-13T00:00:00"/>
    <n v="0"/>
    <m/>
    <n v="68.404007175922743"/>
    <s v="Nợ quá hạn từ 60 ngày đến 90 ngày"/>
    <d v="2025-10-13T00:00:00"/>
    <d v="1899-12-30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10-27T00:00:00"/>
    <s v="HN/HT29102506"/>
    <d v="2025-10-27T00:00:00"/>
    <m/>
    <s v="Hàng trả - Sibafood 79 Ngọc Hồi - siba0013"/>
    <n v="104395"/>
    <n v="0"/>
    <n v="8352"/>
    <n v="112747"/>
    <s v="Hàng trả"/>
    <m/>
    <m/>
    <n v="0"/>
    <n v="-112747"/>
    <n v="0"/>
    <n v="-112747"/>
    <d v="2025-10-27T00:00:00"/>
    <m/>
    <d v="2025-10-27T00:00:00"/>
    <n v="0"/>
    <m/>
    <n v="54.404006712960836"/>
    <s v="Nợ quá hạn từ 30 ngày đến 60 ngày"/>
    <d v="2025-10-27T00:00:00"/>
    <d v="1899-12-30T00:00:00"/>
    <s v="check xong"/>
    <m/>
    <x v="121"/>
    <x v="127"/>
    <m/>
    <m/>
    <s v="BANG THEO DOI CONG NO - VU T10.2025 TONG HOP.xlsx"/>
    <x v="2"/>
  </r>
  <r>
    <s v="SIBA"/>
    <s v="CHI NHÁNH CÔNG TY CỔ PHẦN SIBA FOOD VIỆT NAM TẠI HÀ NỘI"/>
    <d v="2025-10-27T00:00:00"/>
    <s v="HN/HT6000906765"/>
    <d v="2025-10-27T00:00:00"/>
    <m/>
    <s v="ĐÃ KIỂM TRA - Hàng trả - Sibafood Vinhomes Green Bay, Mễ Trì- siba0001- phiếu: 6000906765 - Phiếu ngày (27/10/2025)"/>
    <n v="138050"/>
    <n v="0"/>
    <n v="11044"/>
    <n v="149094"/>
    <s v="Hàng trả"/>
    <m/>
    <m/>
    <n v="0"/>
    <n v="-149094"/>
    <n v="0"/>
    <n v="-149094"/>
    <d v="2025-10-27T00:00:00"/>
    <m/>
    <d v="2025-10-27T00:00:00"/>
    <n v="0"/>
    <m/>
    <n v="54.404007175922743"/>
    <s v="Nợ quá hạn từ 30 ngày đến 60 ngày"/>
    <d v="2025-10-27T00:00:00"/>
    <d v="1899-12-30T00:00:00"/>
    <s v="check xong"/>
    <m/>
    <x v="121"/>
    <x v="127"/>
    <m/>
    <m/>
    <s v="BANG THEO DOI CONG NO - VU T10.2025 TONG HOP.xlsx"/>
    <x v="2"/>
  </r>
  <r>
    <s v="SMART"/>
    <s v="CÔNG TY TNHH KINH DOANH THƯƠNG MẠI VÀ DỊCH VỤ SUNSHINE MART"/>
    <d v="2024-12-05T00:00:00"/>
    <m/>
    <d v="2024-12-05T00:00:00"/>
    <s v="00069661"/>
    <s v="Sunshine Mart Bắc Từ Liêm"/>
    <n v="752346"/>
    <n v="0"/>
    <n v="60188"/>
    <n v="812534"/>
    <s v="Tồn đầu kỳ"/>
    <d v="2025-02-03T00:00:00"/>
    <m/>
    <n v="812534"/>
    <n v="0"/>
    <n v="812534"/>
    <n v="0"/>
    <d v="2024-12-05T00:00:00"/>
    <m/>
    <d v="2024-12-05T00:00:00"/>
    <n v="0"/>
    <m/>
    <m/>
    <s v="Đã thanh toán"/>
    <d v="2024-12-05T00:00:00"/>
    <d v="2025-02-03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4-12-06T00:00:00"/>
    <m/>
    <d v="2024-12-06T00:00:00"/>
    <s v="00069743"/>
    <s v="Sunshine Mart Tây Hồ"/>
    <n v="809169"/>
    <n v="0"/>
    <n v="64734"/>
    <n v="873903"/>
    <s v="Tồn đầu kỳ"/>
    <d v="2025-02-03T00:00:00"/>
    <m/>
    <n v="873903"/>
    <n v="0"/>
    <n v="873903"/>
    <n v="0"/>
    <d v="2024-12-06T00:00:00"/>
    <m/>
    <d v="2024-12-06T00:00:00"/>
    <n v="0"/>
    <m/>
    <m/>
    <s v="Đã thanh toán"/>
    <d v="2024-12-06T00:00:00"/>
    <d v="2025-02-03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4-12-10T00:00:00"/>
    <m/>
    <d v="2024-12-10T00:00:00"/>
    <s v="00002322"/>
    <s v="Hàng trả - smart0005"/>
    <n v="269040"/>
    <n v="0"/>
    <n v="21523"/>
    <n v="290563"/>
    <s v="Tồn đầu kỳ"/>
    <d v="2025-02-03T00:00:00"/>
    <m/>
    <n v="290563"/>
    <n v="0"/>
    <n v="290563"/>
    <n v="0"/>
    <d v="2024-12-10T00:00:00"/>
    <m/>
    <d v="2024-12-10T00:00:00"/>
    <n v="0"/>
    <m/>
    <m/>
    <s v="Đã thanh toán"/>
    <d v="2024-12-10T00:00:00"/>
    <d v="2025-02-03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4-12-23T00:00:00"/>
    <m/>
    <d v="2024-12-23T00:00:00"/>
    <s v="00002404"/>
    <s v="Hàng trả - smart0001"/>
    <n v="81042"/>
    <n v="0"/>
    <n v="6483"/>
    <n v="87525"/>
    <s v="Tồn đầu kỳ"/>
    <d v="2025-02-03T00:00:00"/>
    <m/>
    <n v="87525"/>
    <n v="0"/>
    <n v="87525"/>
    <n v="0"/>
    <d v="2024-12-23T00:00:00"/>
    <m/>
    <d v="2024-12-23T00:00:00"/>
    <n v="0"/>
    <m/>
    <m/>
    <s v="Đã thanh toán"/>
    <d v="2024-12-23T00:00:00"/>
    <d v="2025-02-03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4-12-25T00:00:00"/>
    <m/>
    <d v="2024-12-25T00:00:00"/>
    <s v="00073482"/>
    <s v="Sunshine Mart Tây Hồ"/>
    <n v="1882545"/>
    <n v="0"/>
    <n v="150604"/>
    <n v="2033149"/>
    <s v="Tồn đầu kỳ"/>
    <d v="2025-02-03T00:00:00"/>
    <m/>
    <n v="2033149"/>
    <n v="0"/>
    <n v="2033149"/>
    <n v="0"/>
    <d v="2024-12-25T00:00:00"/>
    <m/>
    <d v="2024-12-25T00:00:00"/>
    <n v="0"/>
    <m/>
    <m/>
    <s v="Đã thanh toán"/>
    <d v="2024-12-25T00:00:00"/>
    <d v="2025-02-03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4-12-27T00:00:00"/>
    <m/>
    <d v="2024-12-27T00:00:00"/>
    <s v="00074805"/>
    <s v="Sunshine Mart Bắc Từ Liêm"/>
    <n v="1459706"/>
    <n v="0"/>
    <n v="116776"/>
    <n v="1576482"/>
    <s v="Tồn đầu kỳ"/>
    <d v="2025-02-03T00:00:00"/>
    <m/>
    <n v="1576482"/>
    <n v="0"/>
    <n v="1576482"/>
    <n v="0"/>
    <d v="2024-12-27T00:00:00"/>
    <m/>
    <d v="2024-12-27T00:00:00"/>
    <n v="0"/>
    <m/>
    <m/>
    <s v="Đã thanh toán"/>
    <d v="2024-12-27T00:00:00"/>
    <d v="2025-02-03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4-12-31T00:00:00"/>
    <m/>
    <d v="2024-12-31T00:00:00"/>
    <s v="00002447"/>
    <s v="Hàng trả - smart0005"/>
    <n v="81042"/>
    <n v="0"/>
    <n v="6483"/>
    <n v="87525"/>
    <s v="Tồn đầu kỳ"/>
    <d v="2025-02-03T00:00:00"/>
    <m/>
    <n v="87525"/>
    <n v="0"/>
    <n v="87525"/>
    <n v="0"/>
    <d v="2024-12-31T00:00:00"/>
    <m/>
    <d v="2024-12-31T00:00:00"/>
    <n v="0"/>
    <m/>
    <m/>
    <s v="Đã thanh toán"/>
    <d v="2024-12-31T00:00:00"/>
    <d v="2025-02-03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4-01-01T00:00:00"/>
    <m/>
    <d v="2024-01-01T00:00:00"/>
    <m/>
    <s v="Hàng trả"/>
    <n v="290627"/>
    <n v="0"/>
    <n v="23250"/>
    <n v="313877"/>
    <s v="Tồn đầu kỳ"/>
    <d v="2025-02-03T00:00:00"/>
    <m/>
    <n v="313877"/>
    <n v="0"/>
    <n v="313877"/>
    <n v="0"/>
    <d v="2024-01-01T00:00:00"/>
    <m/>
    <d v="2024-01-01T00:00:00"/>
    <n v="0"/>
    <m/>
    <m/>
    <s v="Đã thanh toán"/>
    <d v="2024-01-01T00:00:00"/>
    <d v="2025-02-03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1-02T00:00:00"/>
    <s v="BH2319465"/>
    <d v="2025-01-02T00:00:00"/>
    <s v="00000069"/>
    <s v="Sunshine Mart Center"/>
    <n v="2434784"/>
    <n v="0"/>
    <n v="194783"/>
    <n v="2629567"/>
    <s v="Bán hàng"/>
    <d v="2025-02-25T00:00:00"/>
    <m/>
    <n v="0"/>
    <n v="2629567"/>
    <n v="2629567"/>
    <n v="0"/>
    <d v="2025-01-02T00:00:00"/>
    <m/>
    <d v="2025-01-02T00:00:00"/>
    <n v="0"/>
    <m/>
    <m/>
    <s v="Đã thanh toán"/>
    <d v="2025-01-02T00:00:00"/>
    <d v="2025-02-25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1-04T00:00:00"/>
    <s v="BH2319586"/>
    <d v="2025-01-04T00:00:00"/>
    <s v="00001467"/>
    <s v="Sunshine Mart Tây Hồ"/>
    <n v="1123405"/>
    <n v="0"/>
    <n v="89872"/>
    <n v="1213277"/>
    <s v="Bán hàng"/>
    <d v="2025-02-25T00:00:00"/>
    <m/>
    <n v="0"/>
    <n v="1213277"/>
    <n v="1213277"/>
    <n v="0"/>
    <d v="2025-01-04T00:00:00"/>
    <m/>
    <d v="2025-01-04T00:00:00"/>
    <n v="0"/>
    <m/>
    <m/>
    <s v="Đã thanh toán"/>
    <d v="2025-01-04T00:00:00"/>
    <d v="2025-02-25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1-04T00:00:00"/>
    <s v="BH2319587"/>
    <d v="2025-01-04T00:00:00"/>
    <s v="00001471"/>
    <s v="Sunshine Mart Dương Văn Bé, Hoàng Mai"/>
    <n v="1453690"/>
    <n v="0"/>
    <n v="116295"/>
    <n v="1569985"/>
    <s v="Bán hàng"/>
    <d v="2025-02-25T00:00:00"/>
    <m/>
    <n v="0"/>
    <n v="1569985"/>
    <n v="1569985"/>
    <n v="0"/>
    <d v="2025-01-04T00:00:00"/>
    <m/>
    <d v="2025-01-04T00:00:00"/>
    <n v="0"/>
    <m/>
    <m/>
    <s v="Đã thanh toán"/>
    <d v="2025-01-04T00:00:00"/>
    <d v="2025-02-25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1-06T00:00:00"/>
    <s v="BH2339564"/>
    <d v="2025-01-06T00:00:00"/>
    <s v="00001540"/>
    <s v="Sunshine Mart S00502 - S-Mart City Saigon- S005020000204189"/>
    <n v="1933548"/>
    <n v="0"/>
    <n v="154684"/>
    <n v="2088232"/>
    <s v="Bán hàng"/>
    <d v="2025-01-14T00:00:00"/>
    <m/>
    <n v="0"/>
    <n v="2088232"/>
    <n v="2088232"/>
    <n v="0"/>
    <d v="2025-01-06T00:00:00"/>
    <m/>
    <d v="2025-01-06T00:00:00"/>
    <n v="0"/>
    <m/>
    <m/>
    <s v="Đã thanh toán"/>
    <d v="2025-01-06T00:00:00"/>
    <d v="2025-01-1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1-11T00:00:00"/>
    <s v="BH2319822"/>
    <d v="2025-01-11T00:00:00"/>
    <s v="00003085"/>
    <s v="Sunshine Mart Bắc Từ Liêm"/>
    <n v="1318001"/>
    <n v="0"/>
    <n v="105440"/>
    <n v="1423441"/>
    <s v="Bán hàng"/>
    <d v="2025-02-25T00:00:00"/>
    <m/>
    <n v="0"/>
    <n v="1423441"/>
    <n v="1423441"/>
    <n v="0"/>
    <d v="2025-01-11T00:00:00"/>
    <m/>
    <d v="2025-01-11T00:00:00"/>
    <n v="0"/>
    <m/>
    <m/>
    <s v="Đã thanh toán"/>
    <d v="2025-01-11T00:00:00"/>
    <d v="2025-02-25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1-14T00:00:00"/>
    <s v="BH2340205"/>
    <d v="2025-01-14T00:00:00"/>
    <s v="00003302"/>
    <s v="Sunshine Mart S00502 - S-Mart City Saigon-S005020000205313"/>
    <n v="3076926"/>
    <n v="0"/>
    <n v="246154"/>
    <n v="3323080"/>
    <s v="Bán hàng"/>
    <d v="2025-02-10T00:00:00"/>
    <m/>
    <n v="0"/>
    <n v="3323080"/>
    <n v="3323080"/>
    <n v="0"/>
    <d v="2025-01-14T00:00:00"/>
    <m/>
    <d v="2025-01-14T00:00:00"/>
    <n v="0"/>
    <m/>
    <m/>
    <s v="Đã thanh toán"/>
    <d v="2025-01-14T00:00:00"/>
    <d v="2025-02-10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1-18T00:00:00"/>
    <s v="BH2320183"/>
    <d v="2025-01-18T00:00:00"/>
    <s v="00004999"/>
    <s v="Sunshine Mart Tây Hồ"/>
    <n v="3029449"/>
    <n v="0"/>
    <n v="242356"/>
    <n v="3271805"/>
    <s v="Bán hàng"/>
    <d v="2025-02-25T00:00:00"/>
    <m/>
    <n v="0"/>
    <n v="3271805"/>
    <n v="3271805"/>
    <n v="0"/>
    <d v="2025-01-18T00:00:00"/>
    <m/>
    <d v="2025-01-18T00:00:00"/>
    <n v="0"/>
    <m/>
    <m/>
    <s v="Đã thanh toán"/>
    <d v="2025-01-18T00:00:00"/>
    <d v="2025-02-25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1-18T00:00:00"/>
    <s v="BH2340606"/>
    <d v="2025-01-18T00:00:00"/>
    <s v="00005004"/>
    <s v="Sunshine Mart E2 S00502 - S-Mart City Saigon- S006020000205466"/>
    <n v="3430926"/>
    <n v="0"/>
    <n v="274474"/>
    <n v="3705400"/>
    <s v="Bán hàng"/>
    <d v="2025-02-11T00:00:00"/>
    <m/>
    <n v="0"/>
    <n v="3705400"/>
    <n v="3705400"/>
    <n v="0"/>
    <d v="2025-01-18T00:00:00"/>
    <m/>
    <d v="2025-01-18T00:00:00"/>
    <n v="0"/>
    <m/>
    <m/>
    <s v="Đã thanh toán"/>
    <d v="2025-01-18T00:00:00"/>
    <d v="2025-02-11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1-21T00:00:00"/>
    <s v="BH2320283"/>
    <d v="2025-01-21T00:00:00"/>
    <s v="00005194"/>
    <s v="Sunshine Mart Bắc Từ Liêm"/>
    <n v="2990740"/>
    <n v="0"/>
    <n v="239259"/>
    <n v="3229999"/>
    <s v="Bán hàng"/>
    <d v="2025-02-25T00:00:00"/>
    <m/>
    <n v="0"/>
    <n v="3229999"/>
    <n v="3229999"/>
    <n v="0"/>
    <d v="2025-01-21T00:00:00"/>
    <m/>
    <d v="2025-01-21T00:00:00"/>
    <n v="0"/>
    <m/>
    <m/>
    <s v="Đã thanh toán"/>
    <d v="2025-01-21T00:00:00"/>
    <d v="2025-02-25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1-21T00:00:00"/>
    <s v="BH2320298"/>
    <d v="2025-01-21T00:00:00"/>
    <s v="00005212"/>
    <s v="Sunshine Mart Dương Văn Bé, Hoàng Mai"/>
    <n v="3133525"/>
    <n v="0"/>
    <n v="250682"/>
    <n v="3384207"/>
    <s v="Bán hàng"/>
    <d v="2025-02-25T00:00:00"/>
    <m/>
    <n v="0"/>
    <n v="3384207"/>
    <n v="3384207"/>
    <n v="0"/>
    <d v="2025-01-21T00:00:00"/>
    <m/>
    <d v="2025-01-21T00:00:00"/>
    <n v="0"/>
    <m/>
    <m/>
    <s v="Đã thanh toán"/>
    <d v="2025-01-21T00:00:00"/>
    <d v="2025-02-25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2-06T00:00:00"/>
    <s v="BH2320710"/>
    <d v="2025-02-06T00:00:00"/>
    <s v="00008090"/>
    <s v="Sunshine Mart Center"/>
    <n v="1772174"/>
    <n v="0"/>
    <n v="141774"/>
    <n v="1913948"/>
    <s v="Bán hàng"/>
    <d v="2025-03-24T00:00:00"/>
    <m/>
    <n v="0"/>
    <n v="1913948"/>
    <n v="1913948"/>
    <n v="0"/>
    <d v="2025-02-06T00:00:00"/>
    <m/>
    <d v="2025-02-06T00:00:00"/>
    <n v="0"/>
    <m/>
    <m/>
    <s v="Đã thanh toán"/>
    <d v="2025-02-06T00:00:00"/>
    <d v="2025-03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2-06T00:00:00"/>
    <s v="BH2320711"/>
    <d v="2025-02-06T00:00:00"/>
    <s v="00008091"/>
    <s v="Sunshine Mart Tây Hồ"/>
    <n v="1697579"/>
    <n v="0"/>
    <n v="135806"/>
    <n v="1833385"/>
    <s v="Bán hàng"/>
    <d v="2025-03-24T00:00:00"/>
    <m/>
    <n v="0"/>
    <n v="1833385"/>
    <n v="1833385"/>
    <n v="0"/>
    <d v="2025-02-06T00:00:00"/>
    <m/>
    <d v="2025-02-06T00:00:00"/>
    <n v="0"/>
    <m/>
    <m/>
    <s v="Đã thanh toán"/>
    <d v="2025-02-06T00:00:00"/>
    <d v="2025-03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2-18T00:00:00"/>
    <s v="BH2321051"/>
    <d v="2025-02-18T00:00:00"/>
    <s v="00010751"/>
    <s v="Sunshine Mart Bắc Từ Liêm"/>
    <n v="1020283"/>
    <n v="0"/>
    <n v="81623"/>
    <n v="1101906"/>
    <s v="Bán hàng"/>
    <d v="2025-03-24T00:00:00"/>
    <m/>
    <n v="0"/>
    <n v="1101906"/>
    <n v="1101906"/>
    <n v="0"/>
    <d v="2025-02-18T00:00:00"/>
    <m/>
    <d v="2025-02-18T00:00:00"/>
    <n v="0"/>
    <m/>
    <m/>
    <s v="Đã thanh toán"/>
    <d v="2025-02-18T00:00:00"/>
    <d v="2025-03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2-20T00:00:00"/>
    <s v="BH2321099"/>
    <d v="2025-02-20T00:00:00"/>
    <s v="00012286"/>
    <s v="Sunshine Mart Tây Hồ"/>
    <n v="1365075"/>
    <n v="0"/>
    <n v="109206"/>
    <n v="1474281"/>
    <s v="Bán hàng"/>
    <d v="2025-03-24T00:00:00"/>
    <m/>
    <n v="0"/>
    <n v="1474281"/>
    <n v="1474281"/>
    <n v="0"/>
    <d v="2025-02-20T00:00:00"/>
    <m/>
    <d v="2025-02-20T00:00:00"/>
    <n v="0"/>
    <m/>
    <m/>
    <s v="Đã thanh toán"/>
    <d v="2025-02-20T00:00:00"/>
    <d v="2025-03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2-26T00:00:00"/>
    <s v="BH2321216"/>
    <d v="2025-02-26T00:00:00"/>
    <s v="00012708"/>
    <s v="Sunshine Mart Center"/>
    <n v="1046870"/>
    <n v="0"/>
    <n v="83750"/>
    <n v="1130620"/>
    <s v="Bán hàng"/>
    <d v="2025-03-24T00:00:00"/>
    <m/>
    <n v="0"/>
    <n v="1130620"/>
    <n v="1130620"/>
    <n v="0"/>
    <d v="2025-02-26T00:00:00"/>
    <m/>
    <d v="2025-02-26T00:00:00"/>
    <n v="0"/>
    <m/>
    <m/>
    <s v="Đã thanh toán"/>
    <d v="2025-02-26T00:00:00"/>
    <d v="2025-03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3-01T00:00:00"/>
    <s v="BH2343437"/>
    <d v="2025-03-01T00:00:00"/>
    <s v="00014213"/>
    <s v="Sunshine Mart S00502 - S-Mart City Saigon"/>
    <n v="2561725"/>
    <n v="0"/>
    <n v="204938"/>
    <n v="2766663"/>
    <s v="Bán hàng"/>
    <d v="2025-03-18T00:00:00"/>
    <m/>
    <n v="0"/>
    <n v="2766663"/>
    <n v="2766663"/>
    <n v="0"/>
    <d v="2025-03-01T00:00:00"/>
    <m/>
    <d v="2025-03-01T00:00:00"/>
    <n v="0"/>
    <m/>
    <m/>
    <s v="Đã thanh toán"/>
    <d v="2025-03-01T00:00:00"/>
    <d v="2025-03-18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3-03T00:00:00"/>
    <s v="BH2321283"/>
    <d v="2025-03-03T00:00:00"/>
    <s v="00014263"/>
    <s v="Sunshine Mart Lĩnh Nam, Hoàng Mai"/>
    <n v="712442"/>
    <n v="0"/>
    <n v="56995"/>
    <n v="769437"/>
    <s v="Bán hàng"/>
    <d v="2025-04-28T00:00:00"/>
    <m/>
    <n v="0"/>
    <n v="769437"/>
    <n v="769437"/>
    <n v="0"/>
    <d v="2025-03-03T00:00:00"/>
    <m/>
    <d v="2025-03-03T00:00:00"/>
    <n v="0"/>
    <m/>
    <m/>
    <s v="Đã thanh toán"/>
    <d v="2025-03-03T00:00:00"/>
    <d v="2025-04-28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3-03T00:00:00"/>
    <s v="BH2321325"/>
    <d v="2025-03-03T00:00:00"/>
    <s v="00014314"/>
    <s v="Sunshine Mart Bắc Từ Liêm"/>
    <n v="705323"/>
    <n v="0"/>
    <n v="56426"/>
    <n v="761749"/>
    <s v="Bán hàng"/>
    <d v="2025-04-28T00:00:00"/>
    <m/>
    <n v="0"/>
    <n v="761749"/>
    <n v="761749"/>
    <n v="0"/>
    <d v="2025-03-03T00:00:00"/>
    <m/>
    <d v="2025-03-03T00:00:00"/>
    <n v="0"/>
    <m/>
    <m/>
    <s v="Đã thanh toán"/>
    <d v="2025-03-03T00:00:00"/>
    <d v="2025-04-28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3-07T00:00:00"/>
    <s v="BH2321454"/>
    <d v="2025-03-07T00:00:00"/>
    <s v="00015338"/>
    <s v="Sunshine Mart Center"/>
    <n v="1621031"/>
    <n v="0"/>
    <n v="129682"/>
    <n v="1750713"/>
    <s v="Bán hàng"/>
    <d v="2025-04-28T00:00:00"/>
    <m/>
    <n v="0"/>
    <n v="1750713"/>
    <n v="1750713"/>
    <n v="0"/>
    <d v="2025-03-07T00:00:00"/>
    <m/>
    <d v="2025-03-07T00:00:00"/>
    <n v="0"/>
    <m/>
    <m/>
    <s v="Đã thanh toán"/>
    <d v="2025-03-07T00:00:00"/>
    <d v="2025-04-28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3-08T00:00:00"/>
    <s v="BH2321486"/>
    <d v="2025-03-08T00:00:00"/>
    <s v="00015609"/>
    <s v="Sunshine Mart Tây Hồ"/>
    <n v="1336088"/>
    <n v="0"/>
    <n v="106887"/>
    <n v="1442975"/>
    <s v="Bán hàng"/>
    <d v="2025-04-28T00:00:00"/>
    <m/>
    <n v="0"/>
    <n v="1442975"/>
    <n v="1442975"/>
    <n v="0"/>
    <d v="2025-03-08T00:00:00"/>
    <m/>
    <d v="2025-03-08T00:00:00"/>
    <n v="0"/>
    <m/>
    <m/>
    <s v="Đã thanh toán"/>
    <d v="2025-03-08T00:00:00"/>
    <d v="2025-04-28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3-14T00:00:00"/>
    <s v="BH2321735"/>
    <d v="2025-03-14T00:00:00"/>
    <s v="00016954"/>
    <s v="Sunshine Mart Bắc Từ Liêm"/>
    <n v="693067"/>
    <n v="0"/>
    <n v="55445"/>
    <n v="748512"/>
    <s v="Bán hàng"/>
    <d v="2025-04-28T00:00:00"/>
    <m/>
    <n v="0"/>
    <n v="748512"/>
    <n v="748512"/>
    <n v="0"/>
    <d v="2025-03-14T00:00:00"/>
    <m/>
    <d v="2025-03-14T00:00:00"/>
    <n v="0"/>
    <m/>
    <m/>
    <s v="Đã thanh toán"/>
    <d v="2025-03-14T00:00:00"/>
    <d v="2025-04-28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3-18T00:00:00"/>
    <s v="BH2321869"/>
    <d v="2025-03-18T00:00:00"/>
    <s v="00017416"/>
    <s v="Sunshine Mart Tây Hồ"/>
    <n v="905634"/>
    <n v="0"/>
    <n v="72451"/>
    <n v="978085"/>
    <s v="Bán hàng"/>
    <d v="2025-04-28T00:00:00"/>
    <m/>
    <n v="0"/>
    <n v="978085"/>
    <n v="978085"/>
    <n v="0"/>
    <d v="2025-03-18T00:00:00"/>
    <m/>
    <d v="2025-03-18T00:00:00"/>
    <n v="0"/>
    <m/>
    <m/>
    <s v="Đã thanh toán"/>
    <d v="2025-03-18T00:00:00"/>
    <d v="2025-04-28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3-19T00:00:00"/>
    <s v="BH2321870"/>
    <d v="2025-03-19T00:00:00"/>
    <s v="00017437"/>
    <s v="Sunshine Mart Dương Văn Bé, Hoàng Mai"/>
    <n v="852265"/>
    <n v="0"/>
    <n v="68181"/>
    <n v="920446"/>
    <s v="Bán hàng"/>
    <d v="2025-04-28T00:00:00"/>
    <m/>
    <n v="0"/>
    <n v="920446"/>
    <n v="920446"/>
    <n v="0"/>
    <d v="2025-03-19T00:00:00"/>
    <m/>
    <d v="2025-03-19T00:00:00"/>
    <n v="0"/>
    <m/>
    <m/>
    <s v="Đã thanh toán"/>
    <d v="2025-03-19T00:00:00"/>
    <d v="2025-04-28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3-25T00:00:00"/>
    <s v="BH2322015"/>
    <d v="2025-03-25T00:00:00"/>
    <s v="00018960"/>
    <s v="Sunshine Mart Bắc Từ Liêm"/>
    <n v="610156"/>
    <n v="0"/>
    <n v="48812"/>
    <n v="658968"/>
    <s v="Bán hàng"/>
    <d v="2025-04-28T00:00:00"/>
    <m/>
    <n v="0"/>
    <n v="658968"/>
    <n v="658968"/>
    <n v="0"/>
    <d v="2025-03-25T00:00:00"/>
    <m/>
    <d v="2025-03-25T00:00:00"/>
    <n v="0"/>
    <m/>
    <m/>
    <s v="Đã thanh toán"/>
    <d v="2025-03-25T00:00:00"/>
    <d v="2025-04-28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4-01T00:00:00"/>
    <s v="BH2322188"/>
    <d v="2025-04-01T00:00:00"/>
    <s v="00020637"/>
    <s v="Sunshine Mart Tây Hồ"/>
    <n v="1734969"/>
    <n v="0"/>
    <n v="138798"/>
    <n v="1873767"/>
    <s v="Bán hàng"/>
    <d v="2025-05-26T00:00:00"/>
    <m/>
    <n v="0"/>
    <n v="1873767"/>
    <n v="1873767"/>
    <n v="0"/>
    <d v="2025-04-01T00:00:00"/>
    <m/>
    <d v="2025-04-01T00:00:00"/>
    <n v="0"/>
    <m/>
    <m/>
    <s v="Đã thanh toán"/>
    <d v="2025-04-01T00:00:00"/>
    <d v="2025-05-26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4-04T00:00:00"/>
    <s v="BH2322325"/>
    <d v="2025-04-04T00:00:00"/>
    <s v="00021931"/>
    <s v="Sunshine Mart Dương Văn Bé, Hoàng Mai"/>
    <n v="1225120"/>
    <n v="0"/>
    <n v="98010"/>
    <n v="1323130"/>
    <s v="Bán hàng"/>
    <d v="2025-05-26T00:00:00"/>
    <m/>
    <n v="0"/>
    <n v="1323130"/>
    <n v="1323130"/>
    <n v="0"/>
    <d v="2025-04-04T00:00:00"/>
    <m/>
    <d v="2025-04-04T00:00:00"/>
    <n v="0"/>
    <m/>
    <m/>
    <s v="Đã thanh toán"/>
    <d v="2025-04-04T00:00:00"/>
    <d v="2025-05-26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4-08T00:00:00"/>
    <s v="BH2322365"/>
    <d v="2025-04-08T00:00:00"/>
    <s v="00022038"/>
    <s v="Sunshine Mart Bắc Từ Liêm"/>
    <n v="649544"/>
    <n v="0"/>
    <n v="51964"/>
    <n v="701508"/>
    <s v="Bán hàng"/>
    <d v="2025-05-26T00:00:00"/>
    <m/>
    <n v="0"/>
    <n v="701508"/>
    <n v="701508"/>
    <n v="0"/>
    <d v="2025-04-08T00:00:00"/>
    <m/>
    <d v="2025-04-08T00:00:00"/>
    <n v="0"/>
    <m/>
    <m/>
    <s v="Đã thanh toán"/>
    <d v="2025-04-08T00:00:00"/>
    <d v="2025-05-26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4-08T00:00:00"/>
    <s v="BH2322366"/>
    <d v="2025-04-08T00:00:00"/>
    <s v="00022039"/>
    <s v="Sunshine Mart Tây Hồ"/>
    <n v="1167748"/>
    <n v="0"/>
    <n v="93420"/>
    <n v="1261168"/>
    <s v="Bán hàng"/>
    <d v="2025-05-26T00:00:00"/>
    <m/>
    <n v="0"/>
    <n v="1261168"/>
    <n v="1261168"/>
    <n v="0"/>
    <d v="2025-04-08T00:00:00"/>
    <m/>
    <d v="2025-04-08T00:00:00"/>
    <n v="0"/>
    <m/>
    <m/>
    <s v="Đã thanh toán"/>
    <d v="2025-04-08T00:00:00"/>
    <d v="2025-05-26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4-14T00:00:00"/>
    <s v="BH2322628"/>
    <d v="2025-04-14T00:00:00"/>
    <s v="00023561"/>
    <s v="Sunshine Mart Bắc Từ Liêm"/>
    <n v="863482"/>
    <n v="0"/>
    <n v="69079"/>
    <n v="932561"/>
    <s v="Bán hàng"/>
    <d v="2025-05-26T00:00:00"/>
    <m/>
    <n v="0"/>
    <n v="932561"/>
    <n v="932561"/>
    <n v="0"/>
    <d v="2025-04-14T00:00:00"/>
    <m/>
    <d v="2025-04-14T00:00:00"/>
    <n v="0"/>
    <m/>
    <m/>
    <s v="Đã thanh toán"/>
    <d v="2025-04-14T00:00:00"/>
    <d v="2025-05-26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4-15T00:00:00"/>
    <s v="BH2322711"/>
    <d v="2025-04-15T00:00:00"/>
    <s v="00023693"/>
    <s v="Sunshine Mart Center"/>
    <n v="1473120"/>
    <n v="0"/>
    <n v="117850"/>
    <n v="1590970"/>
    <s v="Bán hàng"/>
    <d v="2025-05-26T00:00:00"/>
    <m/>
    <n v="0"/>
    <n v="1590970"/>
    <n v="1590970"/>
    <n v="0"/>
    <d v="2025-04-15T00:00:00"/>
    <m/>
    <d v="2025-04-15T00:00:00"/>
    <n v="0"/>
    <m/>
    <m/>
    <s v="Đã thanh toán"/>
    <d v="2025-04-15T00:00:00"/>
    <d v="2025-05-26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4-23T00:00:00"/>
    <s v="BH2322958"/>
    <d v="2025-04-23T00:00:00"/>
    <s v="00025335"/>
    <s v="Sunshine Mart Bắc Từ Liêm"/>
    <n v="863482"/>
    <n v="0"/>
    <n v="69079"/>
    <n v="932561"/>
    <s v="Bán hàng"/>
    <d v="2025-05-26T00:00:00"/>
    <m/>
    <n v="0"/>
    <n v="932561"/>
    <n v="932561"/>
    <n v="0"/>
    <d v="2025-04-23T00:00:00"/>
    <m/>
    <d v="2025-04-23T00:00:00"/>
    <n v="0"/>
    <m/>
    <m/>
    <s v="Đã thanh toán"/>
    <d v="2025-04-23T00:00:00"/>
    <d v="2025-05-26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4-23T00:00:00"/>
    <s v="BH2322959"/>
    <d v="2025-04-23T00:00:00"/>
    <s v="00025336"/>
    <s v="Sunshine Mart Lĩnh Nam, Hoàng Mai"/>
    <n v="1229015"/>
    <n v="0"/>
    <n v="98321"/>
    <n v="1327336"/>
    <s v="Bán hàng"/>
    <d v="2025-05-26T00:00:00"/>
    <m/>
    <n v="0"/>
    <n v="1327336"/>
    <n v="1327336"/>
    <n v="0"/>
    <d v="2025-04-23T00:00:00"/>
    <m/>
    <d v="2025-04-23T00:00:00"/>
    <n v="0"/>
    <m/>
    <m/>
    <s v="Đã thanh toán"/>
    <d v="2025-04-23T00:00:00"/>
    <d v="2025-05-26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4-24T00:00:00"/>
    <s v="BH2323019"/>
    <d v="2025-04-24T00:00:00"/>
    <s v="00026255"/>
    <s v="Sunshine Mart Tây Hồ"/>
    <n v="1157201"/>
    <n v="0"/>
    <n v="92576"/>
    <n v="1249777"/>
    <s v="Bán hàng"/>
    <d v="2025-05-26T00:00:00"/>
    <m/>
    <n v="0"/>
    <n v="1249777"/>
    <n v="1249777"/>
    <n v="0"/>
    <d v="2025-04-24T00:00:00"/>
    <m/>
    <d v="2025-04-24T00:00:00"/>
    <n v="0"/>
    <m/>
    <m/>
    <s v="Đã thanh toán"/>
    <d v="2025-04-24T00:00:00"/>
    <d v="2025-05-26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4-29T00:00:00"/>
    <s v="BH2347876"/>
    <d v="2025-04-29T00:00:00"/>
    <s v="00026769"/>
    <s v="Sunshine Mart S00502 - S-Mart City Saigon-S005020000215306"/>
    <n v="459658"/>
    <n v="0"/>
    <n v="36773"/>
    <n v="496431"/>
    <s v="Bán hàng"/>
    <d v="2025-05-08T00:00:00"/>
    <m/>
    <n v="0"/>
    <n v="496431"/>
    <n v="496431"/>
    <n v="0"/>
    <d v="2025-04-29T00:00:00"/>
    <m/>
    <d v="2025-04-29T00:00:00"/>
    <n v="0"/>
    <m/>
    <m/>
    <s v="Đã thanh toán"/>
    <d v="2025-04-29T00:00:00"/>
    <d v="2025-05-08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5-02T00:00:00"/>
    <s v="BH2323154"/>
    <d v="2025-05-02T00:00:00"/>
    <s v="00026890"/>
    <s v="Sunshine Mart Center"/>
    <n v="1696473"/>
    <n v="0"/>
    <n v="135718"/>
    <n v="1832191"/>
    <s v="Bán hàng"/>
    <d v="2025-06-25T00:00:00"/>
    <m/>
    <n v="0"/>
    <n v="1832191"/>
    <n v="1832191"/>
    <n v="0"/>
    <d v="2025-05-02T00:00:00"/>
    <m/>
    <d v="2025-05-02T00:00:00"/>
    <n v="0"/>
    <m/>
    <m/>
    <s v="Đã thanh toán"/>
    <d v="2025-05-02T00:00:00"/>
    <d v="2025-06-25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5-02T00:00:00"/>
    <s v="BH2323166"/>
    <d v="2025-05-02T00:00:00"/>
    <s v="00026907"/>
    <s v="Sunshine Mart Tây Hồ"/>
    <n v="1378760"/>
    <n v="0"/>
    <n v="110301"/>
    <n v="1489061"/>
    <s v="Bán hàng"/>
    <d v="2025-06-25T00:00:00"/>
    <m/>
    <n v="0"/>
    <n v="1489061"/>
    <n v="1489061"/>
    <n v="0"/>
    <d v="2025-05-02T00:00:00"/>
    <m/>
    <d v="2025-05-02T00:00:00"/>
    <n v="0"/>
    <m/>
    <m/>
    <s v="Đã thanh toán"/>
    <d v="2025-05-02T00:00:00"/>
    <d v="2025-06-25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5-05T00:00:00"/>
    <s v="BH2323218"/>
    <d v="2025-05-05T00:00:00"/>
    <s v="00028064"/>
    <s v="Sunshine Mart Bắc Từ Liêm"/>
    <n v="828322"/>
    <n v="0"/>
    <n v="66266"/>
    <n v="894588"/>
    <s v="Bán hàng"/>
    <d v="2025-06-25T00:00:00"/>
    <m/>
    <n v="0"/>
    <n v="894588"/>
    <n v="894588"/>
    <n v="0"/>
    <d v="2025-05-05T00:00:00"/>
    <m/>
    <d v="2025-05-05T00:00:00"/>
    <n v="0"/>
    <m/>
    <m/>
    <s v="Đã thanh toán"/>
    <d v="2025-05-05T00:00:00"/>
    <d v="2025-06-25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5-12T00:00:00"/>
    <s v="BH2323496"/>
    <d v="2025-05-12T00:00:00"/>
    <s v="00029788"/>
    <s v="Sunshine Mart Lĩnh Nam, Hoàng Mai"/>
    <n v="922265"/>
    <n v="0"/>
    <n v="73781"/>
    <n v="996046"/>
    <s v="Bán hàng"/>
    <d v="2025-06-25T00:00:00"/>
    <m/>
    <n v="0"/>
    <n v="996046"/>
    <n v="996046"/>
    <n v="0"/>
    <d v="2025-05-12T00:00:00"/>
    <m/>
    <d v="2025-05-12T00:00:00"/>
    <n v="0"/>
    <m/>
    <m/>
    <s v="Đã thanh toán"/>
    <d v="2025-05-12T00:00:00"/>
    <d v="2025-06-25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5-19T00:00:00"/>
    <s v="BH2323638"/>
    <d v="2025-05-19T00:00:00"/>
    <s v="00031101"/>
    <s v="Sunshine Mart Center"/>
    <n v="1616785"/>
    <n v="0"/>
    <n v="129343"/>
    <n v="1746128"/>
    <s v="Bán hàng"/>
    <d v="2025-06-25T00:00:00"/>
    <m/>
    <n v="0"/>
    <n v="1746128"/>
    <n v="1746128"/>
    <n v="0"/>
    <d v="2025-05-19T00:00:00"/>
    <m/>
    <d v="2025-05-19T00:00:00"/>
    <n v="0"/>
    <m/>
    <m/>
    <s v="Đã thanh toán"/>
    <d v="2025-05-19T00:00:00"/>
    <d v="2025-06-25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5-21T00:00:00"/>
    <s v="BH2349389"/>
    <d v="2025-05-21T00:00:00"/>
    <s v="00031292"/>
    <s v="Sunshine Mart S00502 - S-Mart City Saigon-S005020000218782"/>
    <n v="523566"/>
    <n v="0"/>
    <n v="41885"/>
    <n v="565451"/>
    <s v="Bán hàng"/>
    <d v="2025-06-27T00:00:00"/>
    <m/>
    <n v="0"/>
    <n v="565451"/>
    <n v="565451"/>
    <n v="0"/>
    <d v="2025-05-21T00:00:00"/>
    <m/>
    <d v="2025-05-21T00:00:00"/>
    <n v="0"/>
    <m/>
    <m/>
    <s v="Đã thanh toán"/>
    <d v="2025-05-21T00:00:00"/>
    <d v="2025-06-27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5-22T00:00:00"/>
    <s v="BH2323786"/>
    <d v="2025-05-22T00:00:00"/>
    <s v="00032286"/>
    <s v="Sunshine Mart Bắc Từ Liêm"/>
    <n v="863261"/>
    <n v="0"/>
    <n v="69061"/>
    <n v="932322"/>
    <s v="Bán hàng"/>
    <d v="2025-06-25T00:00:00"/>
    <m/>
    <n v="0"/>
    <n v="932322"/>
    <n v="932322"/>
    <n v="0"/>
    <d v="2025-05-22T00:00:00"/>
    <m/>
    <d v="2025-05-22T00:00:00"/>
    <n v="0"/>
    <m/>
    <m/>
    <s v="Đã thanh toán"/>
    <d v="2025-05-22T00:00:00"/>
    <d v="2025-06-25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5-28T00:00:00"/>
    <s v="BH2349940"/>
    <d v="2025-05-28T00:00:00"/>
    <s v="00032941"/>
    <s v="Sunshine Mart S00502 - S-Mart City Saigon- S005020000219822"/>
    <n v="680984"/>
    <n v="0"/>
    <n v="54479"/>
    <n v="735463"/>
    <s v="Bán hàng"/>
    <d v="2025-06-27T00:00:00"/>
    <m/>
    <n v="0"/>
    <n v="735463"/>
    <n v="735463"/>
    <n v="0"/>
    <d v="2025-05-28T00:00:00"/>
    <m/>
    <d v="2025-05-28T00:00:00"/>
    <n v="0"/>
    <m/>
    <m/>
    <s v="Đã thanh toán"/>
    <d v="2025-05-28T00:00:00"/>
    <d v="2025-06-27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6-02T00:00:00"/>
    <s v="BH2324106"/>
    <d v="2025-06-02T00:00:00"/>
    <s v="00034331"/>
    <s v="Sunshine Mart Tây Hồ"/>
    <n v="1705067"/>
    <n v="0"/>
    <n v="136405"/>
    <n v="1841472"/>
    <s v="Bán hàng"/>
    <d v="2025-07-24T00:00:00"/>
    <m/>
    <n v="0"/>
    <n v="1841472"/>
    <n v="1841472"/>
    <n v="0"/>
    <d v="2025-06-02T00:00:00"/>
    <m/>
    <d v="2025-06-02T00:00:00"/>
    <n v="0"/>
    <m/>
    <m/>
    <s v="Đã thanh toán"/>
    <d v="2025-06-02T00:00:00"/>
    <d v="2025-07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6-07T00:00:00"/>
    <s v="BH2324257"/>
    <d v="2025-06-07T00:00:00"/>
    <s v="00035824"/>
    <s v="Sunshine Mart Center"/>
    <n v="989513"/>
    <n v="0"/>
    <n v="79161"/>
    <n v="1068674"/>
    <s v="Bán hàng"/>
    <d v="2025-07-24T00:00:00"/>
    <m/>
    <n v="0"/>
    <n v="1068674"/>
    <n v="1068674"/>
    <n v="0"/>
    <d v="2025-06-07T00:00:00"/>
    <m/>
    <d v="2025-06-07T00:00:00"/>
    <n v="0"/>
    <m/>
    <m/>
    <s v="Đã thanh toán"/>
    <d v="2025-06-07T00:00:00"/>
    <d v="2025-07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6-09T00:00:00"/>
    <s v="BH2324298"/>
    <d v="2025-06-09T00:00:00"/>
    <s v="00035906"/>
    <s v="Sunshine Mart Bắc Từ Liêm"/>
    <n v="1584858"/>
    <n v="0"/>
    <n v="126789"/>
    <n v="1711647"/>
    <s v="Bán hàng"/>
    <d v="2025-07-24T00:00:00"/>
    <m/>
    <n v="0"/>
    <n v="1711647"/>
    <n v="1711647"/>
    <n v="0"/>
    <d v="2025-06-09T00:00:00"/>
    <m/>
    <d v="2025-06-09T00:00:00"/>
    <n v="0"/>
    <m/>
    <m/>
    <s v="Đã thanh toán"/>
    <d v="2025-06-09T00:00:00"/>
    <d v="2025-07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6-12T00:00:00"/>
    <s v="BH2324454"/>
    <d v="2025-06-12T00:00:00"/>
    <s v="00036647"/>
    <s v="Sunshine Mart Lĩnh Nam, Hoàng Mai"/>
    <n v="1020283"/>
    <n v="0"/>
    <n v="81623"/>
    <n v="1101906"/>
    <s v="Bán hàng"/>
    <d v="2025-07-24T00:00:00"/>
    <m/>
    <n v="0"/>
    <n v="1101906"/>
    <n v="1101906"/>
    <n v="0"/>
    <d v="2025-06-12T00:00:00"/>
    <m/>
    <d v="2025-06-12T00:00:00"/>
    <n v="0"/>
    <m/>
    <m/>
    <s v="Đã thanh toán"/>
    <d v="2025-06-12T00:00:00"/>
    <d v="2025-07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6-17T00:00:00"/>
    <s v="BH2324580"/>
    <d v="2025-06-17T00:00:00"/>
    <s v="00037096"/>
    <s v="Sunshine Mart Dương Văn Bé, Hoàng Mai"/>
    <n v="1595205"/>
    <n v="0"/>
    <n v="127616"/>
    <n v="1722821"/>
    <s v="Bán hàng"/>
    <d v="2025-07-24T00:00:00"/>
    <m/>
    <n v="0"/>
    <n v="1722821"/>
    <n v="1722821"/>
    <n v="0"/>
    <d v="2025-06-17T00:00:00"/>
    <m/>
    <d v="2025-06-17T00:00:00"/>
    <n v="0"/>
    <m/>
    <m/>
    <s v="Đã thanh toán"/>
    <d v="2025-06-17T00:00:00"/>
    <d v="2025-07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6-17T00:00:00"/>
    <s v="BH2351305"/>
    <d v="2025-06-17T00:00:00"/>
    <s v="00037079"/>
    <s v="S005020000222228 - Sunshine Mart S00502 - S-Mart City Saigon"/>
    <n v="2603280"/>
    <n v="0"/>
    <n v="208262"/>
    <n v="2811542"/>
    <s v="Bán hàng"/>
    <d v="2025-06-27T00:00:00"/>
    <m/>
    <n v="0"/>
    <n v="2811542"/>
    <n v="2811542"/>
    <n v="0"/>
    <d v="2025-06-17T00:00:00"/>
    <m/>
    <d v="2025-06-17T00:00:00"/>
    <n v="0"/>
    <m/>
    <m/>
    <s v="Đã thanh toán"/>
    <d v="2025-06-17T00:00:00"/>
    <d v="2025-06-27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6-18T00:00:00"/>
    <s v="BH2324600"/>
    <d v="2025-06-18T00:00:00"/>
    <s v="00037150"/>
    <s v="Sunshine Mart Center"/>
    <n v="1354789"/>
    <n v="0"/>
    <n v="108383"/>
    <n v="1463172"/>
    <s v="Bán hàng"/>
    <d v="2025-07-24T00:00:00"/>
    <m/>
    <n v="0"/>
    <n v="1463172"/>
    <n v="1463172"/>
    <n v="0"/>
    <d v="2025-06-18T00:00:00"/>
    <m/>
    <d v="2025-06-18T00:00:00"/>
    <n v="0"/>
    <m/>
    <m/>
    <s v="Đã thanh toán"/>
    <d v="2025-06-18T00:00:00"/>
    <d v="2025-07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6-18T00:00:00"/>
    <s v="BH2324619"/>
    <d v="2025-06-18T00:00:00"/>
    <s v="00037179"/>
    <s v="Sunshine Mart Tây Hồ"/>
    <n v="1706282"/>
    <n v="0"/>
    <n v="136503"/>
    <n v="1842785"/>
    <s v="Bán hàng"/>
    <d v="2025-07-24T00:00:00"/>
    <m/>
    <n v="0"/>
    <n v="1842785"/>
    <n v="1842785"/>
    <n v="0"/>
    <d v="2025-06-18T00:00:00"/>
    <m/>
    <d v="2025-06-18T00:00:00"/>
    <n v="0"/>
    <m/>
    <m/>
    <s v="Đã thanh toán"/>
    <d v="2025-06-18T00:00:00"/>
    <d v="2025-07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6-25T00:00:00"/>
    <s v="BH2324826"/>
    <d v="2025-06-25T00:00:00"/>
    <s v="00038975"/>
    <s v="Sunshine Mart Bắc Từ Liêm"/>
    <n v="651647"/>
    <n v="0"/>
    <n v="52132"/>
    <n v="703779"/>
    <s v="Bán hàng"/>
    <d v="2025-07-24T00:00:00"/>
    <m/>
    <n v="0"/>
    <n v="703779"/>
    <n v="703779"/>
    <n v="0"/>
    <d v="2025-06-25T00:00:00"/>
    <m/>
    <d v="2025-06-25T00:00:00"/>
    <n v="0"/>
    <m/>
    <m/>
    <s v="Đã thanh toán"/>
    <d v="2025-06-25T00:00:00"/>
    <d v="2025-07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6-28T00:00:00"/>
    <s v="BH2324945"/>
    <d v="2025-06-28T00:00:00"/>
    <s v="00040717"/>
    <s v="Sunshine Mart Lĩnh Nam, Hoàng Mai"/>
    <n v="1047420"/>
    <n v="0"/>
    <n v="83794"/>
    <n v="1131214"/>
    <s v="Bán hàng"/>
    <d v="2025-07-24T00:00:00"/>
    <m/>
    <n v="0"/>
    <n v="1131214"/>
    <n v="1131214"/>
    <n v="0"/>
    <d v="2025-06-28T00:00:00"/>
    <m/>
    <d v="2025-06-28T00:00:00"/>
    <n v="0"/>
    <m/>
    <m/>
    <s v="Đã thanh toán"/>
    <d v="2025-06-28T00:00:00"/>
    <d v="2025-07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7-04T00:00:00"/>
    <s v="BH2325179"/>
    <d v="2025-07-04T00:00:00"/>
    <s v="00042349"/>
    <s v="Sunshine Mart Center"/>
    <n v="1546871"/>
    <n v="0"/>
    <n v="123750"/>
    <n v="1670621"/>
    <s v="Bán hàng"/>
    <d v="2025-08-28T00:00:00"/>
    <m/>
    <n v="0"/>
    <n v="1670621"/>
    <n v="1670621"/>
    <n v="0"/>
    <d v="2025-07-04T00:00:00"/>
    <m/>
    <d v="2025-07-04T00:00:00"/>
    <n v="0"/>
    <m/>
    <m/>
    <s v="Đã thanh toán"/>
    <d v="2025-07-04T00:00:00"/>
    <d v="2025-08-28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7-07T00:00:00"/>
    <s v="BH2325227"/>
    <d v="2025-07-07T00:00:00"/>
    <s v="00042427"/>
    <s v="Sunshine Mart Tây Hồ"/>
    <n v="1250489"/>
    <n v="0"/>
    <n v="100039"/>
    <n v="1350528"/>
    <s v="Bán hàng"/>
    <d v="2025-08-28T00:00:00"/>
    <m/>
    <n v="0"/>
    <n v="1350528"/>
    <n v="1350528"/>
    <n v="0"/>
    <d v="2025-07-07T00:00:00"/>
    <m/>
    <d v="2025-07-07T00:00:00"/>
    <n v="0"/>
    <m/>
    <m/>
    <s v="Đã thanh toán"/>
    <d v="2025-07-07T00:00:00"/>
    <d v="2025-08-28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7-07T00:00:00"/>
    <s v="BH2325237"/>
    <d v="2025-07-07T00:00:00"/>
    <s v="00042474"/>
    <s v="Sunshine Mart Bắc Từ Liêm"/>
    <n v="1114182"/>
    <n v="0"/>
    <n v="89135"/>
    <n v="1203317"/>
    <s v="Bán hàng"/>
    <d v="2025-08-28T00:00:00"/>
    <m/>
    <n v="0"/>
    <n v="1203317"/>
    <n v="1203317"/>
    <n v="0"/>
    <d v="2025-07-07T00:00:00"/>
    <m/>
    <d v="2025-07-07T00:00:00"/>
    <n v="0"/>
    <m/>
    <m/>
    <s v="Đã thanh toán"/>
    <d v="2025-07-07T00:00:00"/>
    <d v="2025-08-28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7-15T00:00:00"/>
    <s v="BH2325541"/>
    <d v="2025-07-15T00:00:00"/>
    <s v="00044115"/>
    <s v="Sunshine Mart Center"/>
    <n v="1617879"/>
    <n v="0"/>
    <n v="129430"/>
    <n v="1747309"/>
    <s v="Bán hàng"/>
    <d v="2025-08-28T00:00:00"/>
    <m/>
    <n v="0"/>
    <n v="1747309"/>
    <n v="1747309"/>
    <n v="0"/>
    <d v="2025-07-15T00:00:00"/>
    <m/>
    <d v="2025-07-15T00:00:00"/>
    <n v="0"/>
    <m/>
    <m/>
    <s v="Đã thanh toán"/>
    <d v="2025-07-15T00:00:00"/>
    <d v="2025-08-28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7-18T00:00:00"/>
    <s v="BH2325687"/>
    <d v="2025-07-18T00:00:00"/>
    <s v="00045116"/>
    <s v="Sunshine Mart Bắc Từ Liêm"/>
    <n v="536899"/>
    <n v="0"/>
    <n v="42952"/>
    <n v="579851"/>
    <s v="Bán hàng"/>
    <d v="2025-08-28T00:00:00"/>
    <m/>
    <n v="0"/>
    <n v="579851"/>
    <n v="579851"/>
    <n v="0"/>
    <d v="2025-07-18T00:00:00"/>
    <m/>
    <d v="2025-07-18T00:00:00"/>
    <n v="0"/>
    <m/>
    <m/>
    <s v="Đã thanh toán"/>
    <d v="2025-07-18T00:00:00"/>
    <d v="2025-08-28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7-19T00:00:00"/>
    <s v="BH2325710"/>
    <d v="2025-07-19T00:00:00"/>
    <s v="00045519"/>
    <s v="Sunshine Mart Dương Văn Bé, Hoàng Mai"/>
    <n v="586541"/>
    <n v="0"/>
    <n v="46923"/>
    <n v="633464"/>
    <s v="Bán hàng"/>
    <d v="2025-08-28T00:00:00"/>
    <m/>
    <n v="0"/>
    <n v="633464"/>
    <n v="633464"/>
    <n v="0"/>
    <d v="2025-07-19T00:00:00"/>
    <m/>
    <d v="2025-07-19T00:00:00"/>
    <n v="0"/>
    <m/>
    <m/>
    <s v="Đã thanh toán"/>
    <d v="2025-07-19T00:00:00"/>
    <d v="2025-08-28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7-21T00:00:00"/>
    <s v="BH2325772"/>
    <d v="2025-07-21T00:00:00"/>
    <s v="00045622"/>
    <s v="Sunshine Mart Tây Hồ"/>
    <n v="1696797"/>
    <n v="0"/>
    <n v="135744"/>
    <n v="1832541"/>
    <s v="Bán hàng"/>
    <d v="2025-08-28T00:00:00"/>
    <m/>
    <n v="0"/>
    <n v="1832541"/>
    <n v="1832541"/>
    <n v="0"/>
    <d v="2025-07-21T00:00:00"/>
    <m/>
    <d v="2025-07-21T00:00:00"/>
    <n v="0"/>
    <m/>
    <m/>
    <s v="Đã thanh toán"/>
    <d v="2025-07-21T00:00:00"/>
    <d v="2025-08-28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7-30T00:00:00"/>
    <s v="BH2354270"/>
    <d v="2025-07-30T00:00:00"/>
    <s v="00047632"/>
    <s v="S005020000227300 - Sunshine Mart S00502 - S-Mart City Saigon"/>
    <n v="630945"/>
    <n v="0"/>
    <n v="50476"/>
    <n v="681421"/>
    <s v="Bán hàng"/>
    <d v="2025-08-27T00:00:00"/>
    <m/>
    <n v="0"/>
    <n v="681421"/>
    <n v="681421"/>
    <n v="0"/>
    <d v="2025-07-30T00:00:00"/>
    <m/>
    <d v="2025-07-30T00:00:00"/>
    <n v="0"/>
    <m/>
    <m/>
    <s v="Đã thanh toán"/>
    <d v="2025-07-30T00:00:00"/>
    <d v="2025-08-27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8-05T00:00:00"/>
    <s v="BH2326298"/>
    <d v="2025-08-05T00:00:00"/>
    <s v="00049274"/>
    <s v="AB020000228757 - Sunshine Mart Lĩnh Nam, Hoàng Mai"/>
    <n v="1166106"/>
    <n v="0"/>
    <n v="93288"/>
    <n v="1259394"/>
    <s v="Bán hàng"/>
    <d v="2025-09-24T00:00:00"/>
    <m/>
    <n v="0"/>
    <n v="1259394"/>
    <n v="1259394"/>
    <n v="0"/>
    <d v="2025-08-05T00:00:00"/>
    <m/>
    <d v="2025-08-05T00:00:00"/>
    <n v="0"/>
    <m/>
    <m/>
    <s v="Đã thanh toán"/>
    <d v="2025-08-05T00:00:00"/>
    <d v="2025-09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8-05T00:00:00"/>
    <s v="BH2326299"/>
    <d v="2025-08-05T00:00:00"/>
    <s v="00049275"/>
    <s v="AC030000228117 - Sunshine Mart Tây Hồ"/>
    <n v="1518204"/>
    <n v="0"/>
    <n v="121456"/>
    <n v="1639660"/>
    <s v="Bán hàng"/>
    <d v="2025-09-24T00:00:00"/>
    <m/>
    <n v="0"/>
    <n v="1639660"/>
    <n v="1639660"/>
    <n v="0"/>
    <d v="2025-08-05T00:00:00"/>
    <m/>
    <d v="2025-08-05T00:00:00"/>
    <n v="0"/>
    <m/>
    <m/>
    <s v="Đã thanh toán"/>
    <d v="2025-08-05T00:00:00"/>
    <d v="2025-09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8-05T00:00:00"/>
    <s v="BH2326300"/>
    <d v="2025-08-05T00:00:00"/>
    <s v="00049276"/>
    <s v="S002010000228767 - Sunshine Mart Bắc Từ Liêm"/>
    <n v="1430904"/>
    <n v="0"/>
    <n v="114472"/>
    <n v="1545376"/>
    <s v="Bán hàng"/>
    <d v="2025-09-24T00:00:00"/>
    <m/>
    <n v="0"/>
    <n v="1545376"/>
    <n v="1545376"/>
    <n v="0"/>
    <d v="2025-08-05T00:00:00"/>
    <m/>
    <d v="2025-08-05T00:00:00"/>
    <n v="0"/>
    <m/>
    <m/>
    <s v="Đã thanh toán"/>
    <d v="2025-08-05T00:00:00"/>
    <d v="2025-09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8-06T00:00:00"/>
    <s v="BH2326341"/>
    <d v="2025-08-06T00:00:00"/>
    <s v="00049373"/>
    <s v="Sunshine Mart Center"/>
    <n v="1291702"/>
    <n v="0"/>
    <n v="103336"/>
    <n v="1395038"/>
    <s v="Bán hàng"/>
    <d v="2025-09-24T00:00:00"/>
    <m/>
    <n v="0"/>
    <n v="1395038"/>
    <n v="1395038"/>
    <n v="0"/>
    <d v="2025-08-06T00:00:00"/>
    <m/>
    <d v="2025-08-06T00:00:00"/>
    <n v="0"/>
    <m/>
    <m/>
    <s v="Đã thanh toán"/>
    <d v="2025-08-06T00:00:00"/>
    <d v="2025-09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8-06T00:00:00"/>
    <s v="BH2326375"/>
    <d v="2025-08-06T00:00:00"/>
    <s v="00049407"/>
    <s v="Sunshine Mart Dương Văn Bé, Hoàng Mai"/>
    <n v="600942"/>
    <n v="0"/>
    <n v="48075"/>
    <n v="649017"/>
    <s v="Bán hàng"/>
    <d v="2025-09-24T00:00:00"/>
    <m/>
    <n v="0"/>
    <n v="649017"/>
    <n v="649017"/>
    <n v="0"/>
    <d v="2025-08-06T00:00:00"/>
    <m/>
    <d v="2025-08-06T00:00:00"/>
    <n v="0"/>
    <m/>
    <m/>
    <s v="Đã thanh toán"/>
    <d v="2025-08-06T00:00:00"/>
    <d v="2025-09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8-07T00:00:00"/>
    <s v="BH2354851"/>
    <d v="2025-08-07T00:00:00"/>
    <s v="00049449"/>
    <s v="S005020000228800 - Sunshine Mart S00502 - S-Mart City Saigon"/>
    <n v="875860"/>
    <n v="0"/>
    <n v="70069"/>
    <n v="945929"/>
    <s v="Bán hàng"/>
    <d v="2025-08-27T00:00:00"/>
    <m/>
    <n v="0"/>
    <n v="945929"/>
    <n v="945929"/>
    <n v="0"/>
    <d v="2025-08-07T00:00:00"/>
    <m/>
    <d v="2025-08-07T00:00:00"/>
    <n v="0"/>
    <m/>
    <m/>
    <s v="Đã thanh toán"/>
    <d v="2025-08-07T00:00:00"/>
    <d v="2025-08-27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8-14T00:00:00"/>
    <s v="BH2327513"/>
    <d v="2025-08-14T00:00:00"/>
    <s v="00051927"/>
    <s v="Sunshine Mart Tây Hồ"/>
    <n v="812365"/>
    <n v="0"/>
    <n v="64989"/>
    <n v="877354"/>
    <s v="Bán hàng"/>
    <d v="2025-09-24T00:00:00"/>
    <m/>
    <n v="0"/>
    <n v="877354"/>
    <n v="877354"/>
    <n v="0"/>
    <d v="2025-08-14T00:00:00"/>
    <m/>
    <d v="2025-08-14T00:00:00"/>
    <n v="0"/>
    <m/>
    <m/>
    <s v="Đã thanh toán"/>
    <d v="2025-08-14T00:00:00"/>
    <d v="2025-09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8-20T00:00:00"/>
    <s v="BH2355898"/>
    <d v="2025-08-20T00:00:00"/>
    <s v="00052597"/>
    <s v="S005020000230043- Sunshine Mart S00502 - S-Mart City Saigon"/>
    <n v="1496013"/>
    <n v="0"/>
    <n v="119681"/>
    <n v="1615694"/>
    <s v="Bán hàng"/>
    <d v="2025-08-27T00:00:00"/>
    <m/>
    <n v="0"/>
    <n v="1615694"/>
    <n v="1615694"/>
    <n v="0"/>
    <d v="2025-08-20T00:00:00"/>
    <m/>
    <d v="2025-08-20T00:00:00"/>
    <n v="0"/>
    <m/>
    <m/>
    <s v="Đã thanh toán"/>
    <d v="2025-08-20T00:00:00"/>
    <d v="2025-08-27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8-21T00:00:00"/>
    <s v="BH2328698"/>
    <d v="2025-08-21T00:00:00"/>
    <s v="00053712"/>
    <s v="Sunshine Mart Bắc Từ Liêm"/>
    <n v="1299419"/>
    <n v="0"/>
    <n v="103954"/>
    <n v="1403373"/>
    <s v="Bán hàng"/>
    <d v="2025-09-24T00:00:00"/>
    <m/>
    <n v="0"/>
    <n v="1403373"/>
    <n v="1403373"/>
    <n v="0"/>
    <d v="2025-08-21T00:00:00"/>
    <m/>
    <d v="2025-08-21T00:00:00"/>
    <n v="0"/>
    <m/>
    <m/>
    <s v="Đã thanh toán"/>
    <d v="2025-08-21T00:00:00"/>
    <d v="2025-09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8-22T00:00:00"/>
    <s v="BH2328711"/>
    <d v="2025-08-22T00:00:00"/>
    <s v="00053729"/>
    <s v="Sunshine Mart Dương Văn Bé, Hoàng Mai"/>
    <n v="1156189"/>
    <n v="0"/>
    <n v="92495"/>
    <n v="1248684"/>
    <s v="Bán hàng"/>
    <d v="2025-09-24T00:00:00"/>
    <m/>
    <n v="0"/>
    <n v="1248684"/>
    <n v="1248684"/>
    <n v="0"/>
    <d v="2025-08-22T00:00:00"/>
    <m/>
    <d v="2025-08-22T00:00:00"/>
    <n v="0"/>
    <m/>
    <m/>
    <s v="Đã thanh toán"/>
    <d v="2025-08-22T00:00:00"/>
    <d v="2025-09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8-23T00:00:00"/>
    <s v="BH2328761"/>
    <d v="2025-08-23T00:00:00"/>
    <s v="00054175"/>
    <s v="Sunshine Mart Center"/>
    <n v="1585830"/>
    <n v="0"/>
    <n v="126866"/>
    <n v="1712696"/>
    <s v="Bán hàng"/>
    <d v="2025-09-24T00:00:00"/>
    <m/>
    <n v="0"/>
    <n v="1712696"/>
    <n v="1712696"/>
    <n v="0"/>
    <d v="2025-08-23T00:00:00"/>
    <m/>
    <d v="2025-08-23T00:00:00"/>
    <n v="0"/>
    <m/>
    <m/>
    <s v="Đã thanh toán"/>
    <d v="2025-08-23T00:00:00"/>
    <d v="2025-09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8-29T00:00:00"/>
    <s v="BH2357064"/>
    <d v="2025-08-29T00:00:00"/>
    <s v="00055815"/>
    <s v="S005020000232025-Sunshine Mart S00502 - S-Mart City Saigon"/>
    <n v="1210698"/>
    <n v="0"/>
    <n v="96856"/>
    <n v="1307554"/>
    <s v="Bán hàng"/>
    <d v="2025-10-10T00:00:00"/>
    <m/>
    <n v="0"/>
    <n v="1307554"/>
    <n v="1307554"/>
    <n v="0"/>
    <d v="2025-08-29T00:00:00"/>
    <m/>
    <d v="2025-08-29T00:00:00"/>
    <n v="0"/>
    <m/>
    <m/>
    <s v="Đã thanh toán"/>
    <d v="2025-08-29T00:00:00"/>
    <d v="2025-10-10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9-04T00:00:00"/>
    <s v="BH2357270"/>
    <d v="2025-09-04T00:00:00"/>
    <s v="00056522"/>
    <s v="S005020000232732 - Sunshine Mart S00502 - S-Mart City Saigon"/>
    <n v="895020"/>
    <n v="0"/>
    <n v="71602"/>
    <n v="966622"/>
    <s v="Bán hàng"/>
    <d v="2025-10-10T00:00:00"/>
    <m/>
    <n v="0"/>
    <n v="966622"/>
    <n v="966622"/>
    <n v="0"/>
    <d v="2025-09-04T00:00:00"/>
    <m/>
    <d v="2025-09-04T00:00:00"/>
    <n v="0"/>
    <m/>
    <m/>
    <s v="Đã thanh toán"/>
    <d v="2025-09-04T00:00:00"/>
    <d v="2025-10-10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9-05T00:00:00"/>
    <s v="BH2330818"/>
    <d v="2025-09-05T00:00:00"/>
    <s v="00056647"/>
    <s v="Sunshine Mart Dương Văn Bé, Hoàng Mai, KM CHÂN GIÒ MUỐI 300G X 10% VÀ GÀ MUỐI 500G X 10% TỪ NGÀY 1-9 ĐẾN 30-9"/>
    <n v="1097321"/>
    <n v="0"/>
    <n v="87786"/>
    <n v="1185107"/>
    <s v="Bán hàng"/>
    <d v="2025-10-22T00:00:00"/>
    <m/>
    <n v="0"/>
    <n v="1185107"/>
    <n v="1185107"/>
    <n v="0"/>
    <d v="2025-09-05T00:00:00"/>
    <m/>
    <d v="2025-09-05T00:00:00"/>
    <n v="0"/>
    <m/>
    <m/>
    <s v="Đã thanh toán"/>
    <d v="2025-09-05T00:00:00"/>
    <d v="2025-10-22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9-09T00:00:00"/>
    <s v="BH2331506"/>
    <d v="2025-09-09T00:00:00"/>
    <s v="00057896"/>
    <s v="Sunshine Mart Lĩnh Nam, Hoàng Mai, CK CỐ ĐỊNH 5% + KM GÀ MUỐI 500G X 10% VÀ CHÂN GIÒ MUỐI 300G X 10% TỪ NGÀY 1-9-2025 ĐẾN 30-9-2025"/>
    <n v="832005"/>
    <n v="0"/>
    <n v="66560"/>
    <n v="898565"/>
    <s v="Bán hàng"/>
    <d v="2025-10-22T00:00:00"/>
    <m/>
    <n v="0"/>
    <n v="898565"/>
    <n v="898565"/>
    <n v="0"/>
    <d v="2025-09-09T00:00:00"/>
    <m/>
    <d v="2025-09-09T00:00:00"/>
    <n v="0"/>
    <m/>
    <m/>
    <s v="Đã thanh toán"/>
    <d v="2025-09-09T00:00:00"/>
    <d v="2025-10-22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9-09T00:00:00"/>
    <s v="BH2331507"/>
    <d v="2025-09-09T00:00:00"/>
    <s v="00057897"/>
    <s v="Sunshine Mart Tây Hồ, CK CỐ ĐỊNH 5% + KM GÀ MUỐI 500G X 10% VÀ CHÂN GIÒ MUỐI 300G X 10% TỪ NGÀY 1-9-2025 ĐẾN 30-9-2025"/>
    <n v="1695505"/>
    <n v="0"/>
    <n v="135640"/>
    <n v="1831145"/>
    <s v="Bán hàng"/>
    <d v="2025-10-22T00:00:00"/>
    <m/>
    <n v="0"/>
    <n v="1831145"/>
    <n v="1831145"/>
    <n v="0"/>
    <d v="2025-09-09T00:00:00"/>
    <m/>
    <d v="2025-09-09T00:00:00"/>
    <n v="0"/>
    <m/>
    <m/>
    <s v="Đã thanh toán"/>
    <d v="2025-09-09T00:00:00"/>
    <d v="2025-10-22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9-09T00:00:00"/>
    <s v="BH2331508"/>
    <d v="2025-09-09T00:00:00"/>
    <s v="00057898"/>
    <s v="Sunshine Mart Bắc Từ Liêm, CK CỐ ĐỊNH 5% + KM GÀ MUỐI 500G X 10% VÀ CHÂN GIÒ MUỐI 300G X 10% TỪ NGÀY 1-9-2025 ĐẾN 30-9-2025"/>
    <n v="928920"/>
    <n v="0"/>
    <n v="74314"/>
    <n v="1003234"/>
    <s v="Bán hàng"/>
    <d v="2025-10-22T00:00:00"/>
    <m/>
    <n v="0"/>
    <n v="1003234"/>
    <n v="1003234"/>
    <n v="0"/>
    <d v="2025-09-09T00:00:00"/>
    <m/>
    <d v="2025-09-09T00:00:00"/>
    <n v="0"/>
    <m/>
    <m/>
    <s v="Đã thanh toán"/>
    <d v="2025-09-09T00:00:00"/>
    <d v="2025-10-22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9-09T00:00:00"/>
    <s v="BH2331509"/>
    <d v="2025-09-09T00:00:00"/>
    <s v="00057899"/>
    <s v="Sunshine Mart Center, CK CỐ ĐỊNH 5% + KM GÀ MUỐI 500G X 10% VÀ CHÂN GIÒ MUỐI 300G X 10% TỪ NGÀY 1-9-2025 ĐẾN 30-9-2025"/>
    <n v="1679229"/>
    <n v="0"/>
    <n v="134338"/>
    <n v="1813567"/>
    <s v="Bán hàng"/>
    <d v="2025-10-22T00:00:00"/>
    <m/>
    <n v="0"/>
    <n v="1813567"/>
    <n v="1813567"/>
    <n v="0"/>
    <d v="2025-09-09T00:00:00"/>
    <m/>
    <d v="2025-09-09T00:00:00"/>
    <n v="0"/>
    <m/>
    <m/>
    <s v="Đã thanh toán"/>
    <d v="2025-09-09T00:00:00"/>
    <d v="2025-10-22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9-12T00:00:00"/>
    <s v="BH2332025"/>
    <d v="2025-09-12T00:00:00"/>
    <s v="00059138"/>
    <s v="Sunshine Mart Bắc Từ Liêm"/>
    <n v="1186240"/>
    <n v="0"/>
    <n v="94899"/>
    <n v="1281139"/>
    <s v="Bán hàng"/>
    <d v="2025-10-22T00:00:00"/>
    <m/>
    <n v="0"/>
    <n v="1281139"/>
    <n v="1281139"/>
    <n v="0"/>
    <d v="2025-09-12T00:00:00"/>
    <m/>
    <d v="2025-09-12T00:00:00"/>
    <n v="0"/>
    <m/>
    <m/>
    <s v="Đã thanh toán"/>
    <d v="2025-09-12T00:00:00"/>
    <d v="2025-10-22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9-13T00:00:00"/>
    <s v="BH2332048"/>
    <d v="2025-09-13T00:00:00"/>
    <s v="00059441"/>
    <s v="Sunshine Mart Tây Hồ, CK CỐ ĐỊNH 5% + KM GÀ MUỐI 500G X 10% VÀ CHÂN GIÒ MUỐI 300G X 10% TỪ NGÀY 1-9-2025 ĐẾN 30-9-2025"/>
    <n v="1310263"/>
    <n v="0"/>
    <n v="104821"/>
    <n v="1415084"/>
    <s v="Bán hàng"/>
    <d v="2025-10-22T00:00:00"/>
    <m/>
    <n v="0"/>
    <n v="1415084"/>
    <n v="1415084"/>
    <n v="0"/>
    <d v="2025-09-13T00:00:00"/>
    <m/>
    <d v="2025-09-13T00:00:00"/>
    <n v="0"/>
    <m/>
    <m/>
    <s v="Đã thanh toán"/>
    <d v="2025-09-13T00:00:00"/>
    <d v="2025-10-22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9-16T00:00:00"/>
    <s v="BH2332171"/>
    <d v="2025-09-16T00:00:00"/>
    <s v="00059611"/>
    <s v="Sunshine Mart Center"/>
    <n v="1201744"/>
    <n v="0"/>
    <n v="96140"/>
    <n v="1297884"/>
    <s v="Bán hàng"/>
    <d v="2025-10-22T00:00:00"/>
    <m/>
    <n v="0"/>
    <n v="1297884"/>
    <n v="1297884"/>
    <n v="0"/>
    <d v="2025-09-16T00:00:00"/>
    <m/>
    <d v="2025-09-16T00:00:00"/>
    <n v="0"/>
    <m/>
    <m/>
    <s v="Đã thanh toán"/>
    <d v="2025-09-16T00:00:00"/>
    <d v="2025-10-22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9-16T00:00:00"/>
    <s v="BH2332172"/>
    <d v="2025-09-16T00:00:00"/>
    <s v="00059612"/>
    <s v="Sunshine Mart Bắc Từ Liêm"/>
    <n v="1036405"/>
    <n v="0"/>
    <n v="82912"/>
    <n v="1119317"/>
    <s v="Bán hàng"/>
    <d v="2025-10-22T00:00:00"/>
    <m/>
    <n v="0"/>
    <n v="1119317"/>
    <n v="1119317"/>
    <n v="0"/>
    <d v="2025-09-16T00:00:00"/>
    <m/>
    <d v="2025-09-16T00:00:00"/>
    <n v="0"/>
    <m/>
    <m/>
    <s v="Đã thanh toán"/>
    <d v="2025-09-16T00:00:00"/>
    <d v="2025-10-22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9-20T00:00:00"/>
    <s v="BH20259834"/>
    <d v="2025-09-20T00:00:00"/>
    <s v="00061205"/>
    <s v="Sunshine Mart Center"/>
    <n v="941434"/>
    <n v="0"/>
    <n v="75315"/>
    <n v="1016749"/>
    <s v="Bán hàng"/>
    <d v="2025-10-22T00:00:00"/>
    <m/>
    <n v="0"/>
    <n v="1016749"/>
    <n v="1016749"/>
    <n v="0"/>
    <d v="2025-09-20T00:00:00"/>
    <m/>
    <d v="2025-09-20T00:00:00"/>
    <n v="0"/>
    <m/>
    <m/>
    <s v="Đã thanh toán"/>
    <d v="2025-09-20T00:00:00"/>
    <d v="2025-10-22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9-24T00:00:00"/>
    <s v="BH202509856"/>
    <d v="2025-09-24T00:00:00"/>
    <s v="00061392"/>
    <s v="S002010000235252 - Sunshine Mart Bắc Từ Liêm"/>
    <n v="680620"/>
    <n v="0"/>
    <n v="54450"/>
    <n v="735070"/>
    <s v="Bán hàng"/>
    <d v="2025-10-22T00:00:00"/>
    <m/>
    <n v="0"/>
    <n v="735070"/>
    <n v="735070"/>
    <n v="0"/>
    <d v="2025-09-24T00:00:00"/>
    <m/>
    <d v="2025-09-24T00:00:00"/>
    <n v="0"/>
    <m/>
    <m/>
    <s v="Đã thanh toán"/>
    <d v="2025-09-24T00:00:00"/>
    <d v="2025-10-22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9-24T00:00:00"/>
    <s v="BH202509859"/>
    <d v="2025-09-24T00:00:00"/>
    <s v="00061394"/>
    <s v="AC030000235294 - Sunshine Mart Tây Hồ"/>
    <n v="761989"/>
    <n v="0"/>
    <n v="60959"/>
    <n v="822948"/>
    <s v="Bán hàng"/>
    <d v="2025-10-22T00:00:00"/>
    <m/>
    <n v="0"/>
    <n v="822948"/>
    <n v="822948"/>
    <n v="0"/>
    <d v="2025-09-24T00:00:00"/>
    <m/>
    <d v="2025-09-24T00:00:00"/>
    <n v="0"/>
    <m/>
    <m/>
    <s v="Đã thanh toán"/>
    <d v="2025-09-24T00:00:00"/>
    <d v="2025-10-22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9-24T00:00:00"/>
    <s v="BH202509861"/>
    <d v="2025-09-24T00:00:00"/>
    <s v="00061395"/>
    <s v="S004020000235317 - Sunshine Mart Center"/>
    <n v="1660400"/>
    <n v="0"/>
    <n v="132832"/>
    <n v="1793232"/>
    <s v="Bán hàng"/>
    <d v="2025-10-22T00:00:00"/>
    <m/>
    <n v="0"/>
    <n v="1793232"/>
    <n v="1793232"/>
    <n v="0"/>
    <d v="2025-09-24T00:00:00"/>
    <m/>
    <d v="2025-09-24T00:00:00"/>
    <n v="0"/>
    <m/>
    <m/>
    <s v="Đã thanh toán"/>
    <d v="2025-09-24T00:00:00"/>
    <d v="2025-10-22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9-29T00:00:00"/>
    <s v="BH2359360"/>
    <d v="2025-09-29T00:00:00"/>
    <s v="00063277"/>
    <s v="Sunshine Mart Dương Văn Bé, Hoàng Mai"/>
    <n v="614288"/>
    <n v="0"/>
    <n v="49143"/>
    <n v="663431"/>
    <s v="Bán hàng"/>
    <d v="2025-10-22T00:00:00"/>
    <m/>
    <n v="0"/>
    <n v="663431"/>
    <n v="663431"/>
    <n v="0"/>
    <d v="2025-09-29T00:00:00"/>
    <m/>
    <d v="2025-09-29T00:00:00"/>
    <n v="0"/>
    <m/>
    <m/>
    <s v="Đã thanh toán"/>
    <d v="2025-09-29T00:00:00"/>
    <d v="2025-10-22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9-30T00:00:00"/>
    <s v="BH/207/202647"/>
    <d v="2025-09-30T00:00:00"/>
    <s v="00063326"/>
    <s v="S005020000235886-Sunshine Mart S00502 - S-Mart City Saigon"/>
    <n v="1889560"/>
    <n v="0"/>
    <n v="151165"/>
    <n v="2040725"/>
    <s v="Bán hàng"/>
    <d v="2025-10-10T00:00:00"/>
    <m/>
    <n v="0"/>
    <n v="2040725"/>
    <n v="2040725"/>
    <n v="0"/>
    <d v="2025-09-30T00:00:00"/>
    <m/>
    <d v="2025-09-30T00:00:00"/>
    <n v="0"/>
    <m/>
    <m/>
    <s v="Đã thanh toán"/>
    <d v="2025-09-30T00:00:00"/>
    <d v="2025-10-10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9-30T00:00:00"/>
    <s v="BH2359579"/>
    <d v="2025-09-30T00:00:00"/>
    <s v="00063338"/>
    <s v="Sunshine Mart Bắc Từ Liêm"/>
    <n v="1027543"/>
    <n v="0"/>
    <n v="82203"/>
    <n v="1109746"/>
    <s v="Bán hàng"/>
    <d v="2025-10-22T00:00:00"/>
    <m/>
    <n v="0"/>
    <n v="1109746"/>
    <n v="1109746"/>
    <n v="0"/>
    <d v="2025-09-30T00:00:00"/>
    <m/>
    <d v="2025-09-30T00:00:00"/>
    <n v="0"/>
    <m/>
    <m/>
    <s v="Đã thanh toán"/>
    <d v="2025-09-30T00:00:00"/>
    <d v="2025-10-22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10-01T00:00:00"/>
    <s v="BH2359915"/>
    <d v="2025-10-01T00:00:00"/>
    <s v="00063438"/>
    <s v="Sunshine Mart Tây Hồ"/>
    <n v="1010952"/>
    <n v="0"/>
    <n v="80876"/>
    <n v="1091828"/>
    <s v="Bán hàng"/>
    <m/>
    <m/>
    <n v="0"/>
    <n v="1091828"/>
    <n v="0"/>
    <n v="1091828"/>
    <d v="2025-10-01T00:00:00"/>
    <m/>
    <d v="2025-10-01T00:00:00"/>
    <n v="0"/>
    <m/>
    <n v="80.404006712960836"/>
    <s v="Nợ quá hạn từ 60 ngày đến 90 ngày"/>
    <d v="2025-10-01T00:00:00"/>
    <d v="1899-12-30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10-03T00:00:00"/>
    <s v="BH2360164"/>
    <d v="2025-10-03T00:00:00"/>
    <s v="00064728"/>
    <s v="Sunshine Mart Center"/>
    <n v="921549"/>
    <n v="0"/>
    <n v="73724"/>
    <n v="995273"/>
    <s v="Bán hàng"/>
    <m/>
    <m/>
    <n v="0"/>
    <n v="995273"/>
    <n v="0"/>
    <n v="995273"/>
    <d v="2025-10-03T00:00:00"/>
    <m/>
    <d v="2025-10-03T00:00:00"/>
    <n v="0"/>
    <m/>
    <n v="78.404007060184085"/>
    <s v="Nợ quá hạn từ 60 ngày đến 90 ngày"/>
    <d v="2025-10-03T00:00:00"/>
    <d v="1899-12-30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10-04T00:00:00"/>
    <s v="BH2360451"/>
    <d v="2025-10-04T00:00:00"/>
    <s v="00065427"/>
    <s v="Sunshine Mart Bắc Từ Liêm"/>
    <n v="1341855"/>
    <n v="0"/>
    <n v="107348"/>
    <n v="1449203"/>
    <s v="Bán hàng"/>
    <m/>
    <m/>
    <n v="0"/>
    <n v="1449203"/>
    <n v="0"/>
    <n v="1449203"/>
    <d v="2025-10-04T00:00:00"/>
    <m/>
    <d v="2025-10-04T00:00:00"/>
    <n v="0"/>
    <m/>
    <n v="77.404007175922743"/>
    <s v="Nợ quá hạn từ 60 ngày đến 90 ngày"/>
    <d v="2025-10-04T00:00:00"/>
    <d v="1899-12-30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10-09T00:00:00"/>
    <s v="BH2361044"/>
    <d v="2025-10-09T00:00:00"/>
    <s v="00066773"/>
    <s v="Sunshine Mart Lĩnh Nam, Hoàng Mai"/>
    <n v="1374447"/>
    <n v="0"/>
    <n v="109956"/>
    <n v="1484403"/>
    <s v="Bán hàng"/>
    <m/>
    <m/>
    <n v="0"/>
    <n v="1484403"/>
    <n v="0"/>
    <n v="1484403"/>
    <d v="2025-10-09T00:00:00"/>
    <m/>
    <d v="2025-10-09T00:00:00"/>
    <n v="0"/>
    <m/>
    <n v="72.404006712960836"/>
    <s v="Nợ quá hạn từ 60 ngày đến 90 ngày"/>
    <d v="2025-10-09T00:00:00"/>
    <d v="1899-12-30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10-15T00:00:00"/>
    <s v="BH2362264"/>
    <d v="2025-10-15T00:00:00"/>
    <s v="00067227"/>
    <s v="Sunshine Mart Dương Văn Bé, Hoàng Mai"/>
    <n v="760750"/>
    <n v="0"/>
    <n v="60860"/>
    <n v="821610"/>
    <s v="Bán hàng"/>
    <m/>
    <m/>
    <n v="0"/>
    <n v="821610"/>
    <n v="0"/>
    <n v="821610"/>
    <d v="2025-10-15T00:00:00"/>
    <m/>
    <d v="2025-10-15T00:00:00"/>
    <n v="0"/>
    <m/>
    <n v="66.404007175922743"/>
    <s v="Nợ quá hạn từ 60 ngày đến 90 ngày"/>
    <d v="2025-10-15T00:00:00"/>
    <d v="1899-12-30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10-16T00:00:00"/>
    <s v="BH2362470"/>
    <d v="2025-10-16T00:00:00"/>
    <s v="00068466"/>
    <s v="Sunshine Mart Center"/>
    <n v="957216"/>
    <n v="0"/>
    <n v="76577"/>
    <n v="1033793"/>
    <s v="Bán hàng"/>
    <m/>
    <m/>
    <n v="0"/>
    <n v="1033793"/>
    <n v="0"/>
    <n v="1033793"/>
    <d v="2025-10-16T00:00:00"/>
    <m/>
    <d v="2025-10-16T00:00:00"/>
    <n v="0"/>
    <m/>
    <n v="65.404007060184085"/>
    <s v="Nợ quá hạn từ 60 ngày đến 90 ngày"/>
    <d v="2025-10-16T00:00:00"/>
    <d v="1899-12-30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10-21T00:00:00"/>
    <s v="BH2363051"/>
    <d v="2025-10-21T00:00:00"/>
    <s v="00069121"/>
    <s v="Sunshine Mart Dương Văn Bé, Hoàng Mai"/>
    <n v="760750"/>
    <n v="0"/>
    <n v="60860"/>
    <n v="821610"/>
    <s v="Bán hàng"/>
    <m/>
    <m/>
    <n v="0"/>
    <n v="821610"/>
    <n v="0"/>
    <n v="821610"/>
    <d v="2025-10-21T00:00:00"/>
    <m/>
    <d v="2025-10-21T00:00:00"/>
    <n v="0"/>
    <m/>
    <n v="60.404007060184085"/>
    <s v="Nợ quá hạn từ 60 ngày đến 90 ngày"/>
    <d v="2025-10-21T00:00:00"/>
    <d v="1899-12-30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10-21T00:00:00"/>
    <s v="BH2363198"/>
    <d v="2025-10-21T00:00:00"/>
    <s v="00069162"/>
    <s v="Sunshine Mart Bắc Từ Liêm"/>
    <n v="863224"/>
    <n v="0"/>
    <n v="69058"/>
    <n v="932282"/>
    <s v="Bán hàng"/>
    <m/>
    <m/>
    <n v="0"/>
    <n v="932282"/>
    <n v="0"/>
    <n v="932282"/>
    <d v="2025-10-21T00:00:00"/>
    <m/>
    <d v="2025-10-21T00:00:00"/>
    <n v="0"/>
    <m/>
    <n v="60.404006712960836"/>
    <s v="Nợ quá hạn từ 60 ngày đến 90 ngày"/>
    <d v="2025-10-21T00:00:00"/>
    <d v="1899-12-30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10-22T00:00:00"/>
    <s v="BH2363253"/>
    <d v="2025-10-22T00:00:00"/>
    <s v="00069203"/>
    <s v="Sunshine Mart Tây Hồ"/>
    <n v="1874737"/>
    <n v="0"/>
    <n v="149979"/>
    <n v="2024716"/>
    <s v="Bán hàng"/>
    <m/>
    <m/>
    <n v="0"/>
    <n v="2024716"/>
    <n v="0"/>
    <n v="2024716"/>
    <d v="2025-10-22T00:00:00"/>
    <m/>
    <d v="2025-10-22T00:00:00"/>
    <n v="0"/>
    <m/>
    <n v="59.404006712960836"/>
    <s v="Nợ quá hạn từ 30 ngày đến 60 ngày"/>
    <d v="2025-10-22T00:00:00"/>
    <d v="1899-12-30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10-27T00:00:00"/>
    <s v="BH2364148"/>
    <d v="2025-10-27T00:00:00"/>
    <s v="00071077"/>
    <s v="Sunshine Mart Dương Văn Bé, Hoàng Mai"/>
    <n v="697590"/>
    <n v="0"/>
    <n v="55807"/>
    <n v="753397"/>
    <s v="Bán hàng"/>
    <m/>
    <m/>
    <n v="0"/>
    <n v="753397"/>
    <n v="0"/>
    <n v="753397"/>
    <d v="2025-10-27T00:00:00"/>
    <m/>
    <d v="2025-10-27T00:00:00"/>
    <n v="0"/>
    <m/>
    <n v="54.404007060184085"/>
    <s v="Nợ quá hạn từ 30 ngày đến 60 ngày"/>
    <d v="2025-10-27T00:00:00"/>
    <d v="1899-12-30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1-03T00:00:00"/>
    <s v="HBTL25010102"/>
    <d v="2025-01-03T00:00:00"/>
    <s v="00000008"/>
    <s v="Hàng trả - phiếu HT0006461 - smart0004"/>
    <n v="365991"/>
    <n v="0"/>
    <n v="29279"/>
    <n v="395270"/>
    <s v="Hàng trả"/>
    <d v="2025-02-25T00:00:00"/>
    <m/>
    <n v="0"/>
    <n v="-395270"/>
    <n v="-395270"/>
    <n v="0"/>
    <d v="2025-01-03T00:00:00"/>
    <m/>
    <d v="2025-01-03T00:00:00"/>
    <n v="0"/>
    <m/>
    <m/>
    <s v="Đã thanh toán"/>
    <d v="2025-01-03T00:00:00"/>
    <d v="2025-02-25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1-03T00:00:00"/>
    <s v="HBTL25010104"/>
    <d v="2025-01-03T00:00:00"/>
    <s v="00000007"/>
    <s v="Hàng trả - smart0004"/>
    <n v="193891"/>
    <n v="0"/>
    <n v="15511"/>
    <n v="209402"/>
    <s v="Hàng trả"/>
    <d v="2025-02-25T00:00:00"/>
    <m/>
    <n v="0"/>
    <n v="-209402"/>
    <n v="-209402"/>
    <n v="0"/>
    <d v="2025-01-03T00:00:00"/>
    <m/>
    <d v="2025-01-03T00:00:00"/>
    <n v="0"/>
    <m/>
    <m/>
    <s v="Đã thanh toán"/>
    <d v="2025-01-03T00:00:00"/>
    <d v="2025-02-25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1-06T00:00:00"/>
    <s v="HBTL25010105"/>
    <d v="2025-01-06T00:00:00"/>
    <s v="00000031"/>
    <s v="Hàng trả - smart0004"/>
    <n v="94399"/>
    <n v="0"/>
    <n v="7552"/>
    <n v="101951"/>
    <s v="Hàng trả"/>
    <d v="2025-02-25T00:00:00"/>
    <m/>
    <n v="0"/>
    <n v="-101951"/>
    <n v="-101951"/>
    <n v="0"/>
    <d v="2025-01-06T00:00:00"/>
    <m/>
    <d v="2025-01-06T00:00:00"/>
    <n v="0"/>
    <m/>
    <m/>
    <s v="Đã thanh toán"/>
    <d v="2025-01-06T00:00:00"/>
    <d v="2025-02-25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1-06T00:00:00"/>
    <s v="HBTL25010103"/>
    <d v="2025-01-06T00:00:00"/>
    <s v="00000032"/>
    <s v="Hàng trả - phiếu HT0006484 - smart0001"/>
    <n v="307715"/>
    <n v="0"/>
    <n v="24617"/>
    <n v="332332"/>
    <s v="Hàng trả"/>
    <d v="2025-02-25T00:00:00"/>
    <m/>
    <n v="0"/>
    <n v="-332332"/>
    <n v="-332332"/>
    <n v="0"/>
    <d v="2025-01-06T00:00:00"/>
    <m/>
    <d v="2025-01-06T00:00:00"/>
    <n v="0"/>
    <m/>
    <m/>
    <s v="Đã thanh toán"/>
    <d v="2025-01-06T00:00:00"/>
    <d v="2025-02-25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2-10T00:00:00"/>
    <s v="HBTL25010336"/>
    <d v="2025-02-10T00:00:00"/>
    <s v="00000158"/>
    <s v="Hàng trả - smart0003"/>
    <n v="731237"/>
    <n v="0"/>
    <n v="58499"/>
    <n v="789736"/>
    <s v="Hàng trả"/>
    <d v="2025-03-24T00:00:00"/>
    <m/>
    <n v="0"/>
    <n v="-789736"/>
    <n v="-789736"/>
    <n v="0"/>
    <d v="2025-02-10T00:00:00"/>
    <m/>
    <d v="2025-02-10T00:00:00"/>
    <n v="0"/>
    <m/>
    <m/>
    <s v="Đã thanh toán"/>
    <d v="2025-02-10T00:00:00"/>
    <d v="2025-03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2-10T00:00:00"/>
    <s v="HBTL25010337"/>
    <d v="2025-02-10T00:00:00"/>
    <s v="00000159"/>
    <s v="Hàng trả - smart0003"/>
    <n v="349383"/>
    <n v="0"/>
    <n v="27951"/>
    <n v="377334"/>
    <s v="Hàng trả"/>
    <d v="2025-03-24T00:00:00"/>
    <m/>
    <n v="0"/>
    <n v="-377334"/>
    <n v="-377334"/>
    <n v="0"/>
    <d v="2025-02-10T00:00:00"/>
    <m/>
    <d v="2025-02-10T00:00:00"/>
    <n v="0"/>
    <m/>
    <m/>
    <s v="Đã thanh toán"/>
    <d v="2025-02-10T00:00:00"/>
    <d v="2025-03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2-23T00:00:00"/>
    <s v="HBTL25010335"/>
    <d v="2025-02-23T00:00:00"/>
    <s v="00000308"/>
    <s v="Hàng trả - phiếu HT00006956 - smart0002"/>
    <n v="198587"/>
    <n v="0"/>
    <n v="15887"/>
    <n v="214474"/>
    <s v="Hàng trả"/>
    <d v="2025-03-24T00:00:00"/>
    <m/>
    <n v="0"/>
    <n v="-214474"/>
    <n v="-214474"/>
    <n v="0"/>
    <d v="2025-02-23T00:00:00"/>
    <m/>
    <d v="2025-02-23T00:00:00"/>
    <n v="0"/>
    <m/>
    <m/>
    <s v="Đã thanh toán"/>
    <d v="2025-02-23T00:00:00"/>
    <d v="2025-03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3-06T00:00:00"/>
    <s v="HBTL25010841"/>
    <d v="2025-03-06T00:00:00"/>
    <s v="00000394"/>
    <s v="Hàng trả - phiếu HT0007498 - smart0005"/>
    <n v="245338"/>
    <n v="0"/>
    <n v="19627"/>
    <n v="264965"/>
    <s v="Hàng trả"/>
    <d v="2025-04-28T00:00:00"/>
    <m/>
    <n v="0"/>
    <n v="-264965"/>
    <n v="-264965"/>
    <n v="0"/>
    <d v="2025-03-06T00:00:00"/>
    <m/>
    <d v="2025-03-06T00:00:00"/>
    <n v="0"/>
    <m/>
    <m/>
    <s v="Đã thanh toán"/>
    <d v="2025-03-06T00:00:00"/>
    <d v="2025-04-28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3-06T00:00:00"/>
    <s v="HBTL25010842"/>
    <d v="2025-03-06T00:00:00"/>
    <s v="00000401"/>
    <s v="Hàng trả - phiếu HT0007429 - smart0001"/>
    <n v="398148"/>
    <n v="0"/>
    <n v="31852"/>
    <n v="430000"/>
    <s v="Hàng trả"/>
    <d v="2025-04-28T00:00:00"/>
    <m/>
    <n v="0"/>
    <n v="-430000"/>
    <n v="-430000"/>
    <n v="0"/>
    <d v="2025-03-06T00:00:00"/>
    <m/>
    <d v="2025-03-06T00:00:00"/>
    <n v="0"/>
    <m/>
    <m/>
    <s v="Đã thanh toán"/>
    <d v="2025-03-06T00:00:00"/>
    <d v="2025-04-28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3-06T00:00:00"/>
    <s v="HBTL25010843"/>
    <d v="2025-03-06T00:00:00"/>
    <s v="00000402"/>
    <s v="Hàng trả - phiếu HT0007499 - smart0005"/>
    <n v="23322"/>
    <n v="0"/>
    <n v="1866"/>
    <n v="25188"/>
    <s v="Hàng trả"/>
    <d v="2025-04-28T00:00:00"/>
    <m/>
    <n v="0"/>
    <n v="-25188"/>
    <n v="-25188"/>
    <n v="0"/>
    <d v="2025-03-06T00:00:00"/>
    <m/>
    <d v="2025-03-06T00:00:00"/>
    <n v="0"/>
    <m/>
    <m/>
    <s v="Đã thanh toán"/>
    <d v="2025-03-06T00:00:00"/>
    <d v="2025-04-28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3-27T00:00:00"/>
    <s v="HBTL25010844"/>
    <d v="2025-03-27T00:00:00"/>
    <s v="00000575"/>
    <s v="Hàng trả - smart0005"/>
    <n v="43700"/>
    <n v="0"/>
    <n v="3496"/>
    <n v="47196"/>
    <s v="Hàng trả"/>
    <d v="2025-04-28T00:00:00"/>
    <m/>
    <n v="0"/>
    <n v="-47196"/>
    <n v="-47196"/>
    <n v="0"/>
    <d v="2025-03-27T00:00:00"/>
    <m/>
    <d v="2025-03-27T00:00:00"/>
    <n v="0"/>
    <m/>
    <m/>
    <s v="Đã thanh toán"/>
    <d v="2025-03-27T00:00:00"/>
    <d v="2025-04-28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3-27T00:00:00"/>
    <s v="HBTL25010845"/>
    <d v="2025-03-27T00:00:00"/>
    <s v="00000576"/>
    <s v="Hàng trả - smart0005"/>
    <n v="897297"/>
    <n v="0"/>
    <n v="71784"/>
    <n v="969081"/>
    <s v="Hàng trả"/>
    <d v="2025-04-28T00:00:00"/>
    <m/>
    <n v="0"/>
    <n v="-969081"/>
    <n v="-969081"/>
    <n v="0"/>
    <d v="2025-03-27T00:00:00"/>
    <m/>
    <d v="2025-03-27T00:00:00"/>
    <n v="0"/>
    <m/>
    <m/>
    <s v="Đã thanh toán"/>
    <d v="2025-03-27T00:00:00"/>
    <d v="2025-04-28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4-08T00:00:00"/>
    <s v="HBTL25011046"/>
    <d v="2025-04-08T00:00:00"/>
    <s v="00001144"/>
    <s v="Hàng trả - phiếu HT0008006 - smart0005"/>
    <n v="316518"/>
    <n v="0"/>
    <n v="25321"/>
    <n v="341839"/>
    <s v="Hàng trả"/>
    <d v="2025-05-26T00:00:00"/>
    <m/>
    <n v="0"/>
    <n v="-341839"/>
    <n v="-341839"/>
    <n v="0"/>
    <d v="2025-04-08T00:00:00"/>
    <m/>
    <d v="2025-04-08T00:00:00"/>
    <n v="0"/>
    <m/>
    <m/>
    <s v="Đã thanh toán"/>
    <d v="2025-04-08T00:00:00"/>
    <d v="2025-05-26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4-11T00:00:00"/>
    <s v="HBTL25011047"/>
    <d v="2025-04-11T00:00:00"/>
    <s v="00001164"/>
    <s v="Hàng trả - phiếu HT0008113 - smart0001"/>
    <n v="143016"/>
    <n v="0"/>
    <n v="11441"/>
    <n v="154457"/>
    <s v="Hàng trả"/>
    <d v="2025-05-26T00:00:00"/>
    <m/>
    <n v="0"/>
    <n v="-154457"/>
    <n v="-154457"/>
    <n v="0"/>
    <d v="2025-04-11T00:00:00"/>
    <m/>
    <d v="2025-04-11T00:00:00"/>
    <n v="0"/>
    <m/>
    <m/>
    <s v="Đã thanh toán"/>
    <d v="2025-04-11T00:00:00"/>
    <d v="2025-05-26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4-21T00:00:00"/>
    <s v="HBTL25011208"/>
    <d v="2025-04-21T00:00:00"/>
    <s v="00001220"/>
    <s v="Hàng trả - phiếu HT0008252 - smart0003"/>
    <n v="257280"/>
    <n v="0"/>
    <n v="20582"/>
    <n v="277862"/>
    <s v="Hàng trả"/>
    <d v="2025-05-26T00:00:00"/>
    <m/>
    <n v="0"/>
    <n v="-277862"/>
    <n v="-277862"/>
    <n v="0"/>
    <d v="2025-04-21T00:00:00"/>
    <m/>
    <d v="2025-04-21T00:00:00"/>
    <n v="0"/>
    <m/>
    <m/>
    <s v="Đã thanh toán"/>
    <d v="2025-04-21T00:00:00"/>
    <d v="2025-05-26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4-26T00:00:00"/>
    <s v="HBTL25011210"/>
    <d v="2025-04-26T00:00:00"/>
    <s v="00001295"/>
    <s v="Hàng trả - phiếu HT0008252 - smart0004"/>
    <n v="70538"/>
    <n v="0"/>
    <n v="5643"/>
    <n v="76181"/>
    <s v="Hàng trả"/>
    <d v="2025-05-26T00:00:00"/>
    <m/>
    <n v="0"/>
    <n v="-76181"/>
    <n v="-76181"/>
    <n v="0"/>
    <d v="2025-04-26T00:00:00"/>
    <m/>
    <d v="2025-04-26T00:00:00"/>
    <n v="0"/>
    <m/>
    <m/>
    <s v="Đã thanh toán"/>
    <d v="2025-04-26T00:00:00"/>
    <d v="2025-05-26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4-29T00:00:00"/>
    <s v="HBTL25011209"/>
    <d v="2025-04-29T00:00:00"/>
    <s v="00001311"/>
    <s v="Hàng trả - phiếu HT0008252 - smart0005"/>
    <n v="105506"/>
    <n v="0"/>
    <n v="8440"/>
    <n v="113946"/>
    <s v="Hàng trả"/>
    <d v="2025-05-26T00:00:00"/>
    <m/>
    <n v="0"/>
    <n v="-113946"/>
    <n v="-113946"/>
    <n v="0"/>
    <d v="2025-04-29T00:00:00"/>
    <m/>
    <d v="2025-04-29T00:00:00"/>
    <n v="0"/>
    <m/>
    <m/>
    <s v="Đã thanh toán"/>
    <d v="2025-04-29T00:00:00"/>
    <d v="2025-05-26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5-13T00:00:00"/>
    <s v="HBTL25011578"/>
    <d v="2025-05-13T00:00:00"/>
    <s v="00001344"/>
    <s v="Hàng trả - smart0002"/>
    <n v="263951"/>
    <n v="0"/>
    <n v="21116"/>
    <n v="285067"/>
    <s v="Hàng trả"/>
    <d v="2025-06-25T00:00:00"/>
    <m/>
    <n v="0"/>
    <n v="-285067"/>
    <n v="-285067"/>
    <n v="0"/>
    <d v="2025-05-13T00:00:00"/>
    <m/>
    <d v="2025-05-13T00:00:00"/>
    <n v="0"/>
    <m/>
    <m/>
    <s v="Đã thanh toán"/>
    <d v="2025-05-13T00:00:00"/>
    <d v="2025-06-25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5-16T00:00:00"/>
    <s v="HBTL25011580"/>
    <d v="2025-05-16T00:00:00"/>
    <s v="00001377"/>
    <s v="Hàng trả - smart0005"/>
    <n v="47672"/>
    <n v="0"/>
    <n v="3814"/>
    <n v="51486"/>
    <s v="Hàng trả"/>
    <d v="2025-06-25T00:00:00"/>
    <m/>
    <n v="0"/>
    <n v="-51486"/>
    <n v="-51486"/>
    <n v="0"/>
    <d v="2025-05-16T00:00:00"/>
    <m/>
    <d v="2025-05-16T00:00:00"/>
    <n v="0"/>
    <m/>
    <m/>
    <s v="Đã thanh toán"/>
    <d v="2025-05-16T00:00:00"/>
    <d v="2025-06-25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5-16T00:00:00"/>
    <s v="HBTL25011579"/>
    <d v="2025-05-16T00:00:00"/>
    <s v="00001373"/>
    <s v="Hàng trả - smart0005"/>
    <n v="69759"/>
    <n v="0"/>
    <n v="5581"/>
    <n v="75340"/>
    <s v="Hàng trả"/>
    <d v="2025-06-25T00:00:00"/>
    <m/>
    <n v="0"/>
    <n v="-75340"/>
    <n v="-75340"/>
    <n v="0"/>
    <d v="2025-05-16T00:00:00"/>
    <m/>
    <d v="2025-05-16T00:00:00"/>
    <n v="0"/>
    <m/>
    <m/>
    <s v="Đã thanh toán"/>
    <d v="2025-05-16T00:00:00"/>
    <d v="2025-06-25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5-26T00:00:00"/>
    <s v="HBTL25011577"/>
    <d v="2025-05-26T00:00:00"/>
    <s v="00001424"/>
    <s v="Hàng trả - phiếu HT0008780 - smart0005"/>
    <n v="69759"/>
    <n v="0"/>
    <n v="5581"/>
    <n v="75340"/>
    <s v="Hàng trả"/>
    <d v="2025-06-25T00:00:00"/>
    <m/>
    <n v="0"/>
    <n v="-75340"/>
    <n v="-75340"/>
    <n v="0"/>
    <d v="2025-05-26T00:00:00"/>
    <m/>
    <d v="2025-05-26T00:00:00"/>
    <n v="0"/>
    <m/>
    <m/>
    <s v="Đã thanh toán"/>
    <d v="2025-05-26T00:00:00"/>
    <d v="2025-06-25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6-07T00:00:00"/>
    <s v="HBTL25011698"/>
    <d v="2025-06-07T00:00:00"/>
    <s v="00001468"/>
    <s v="Hàng trả - phiếu HT0008893 - smart0001"/>
    <n v="137941"/>
    <n v="0"/>
    <n v="11035"/>
    <n v="148976"/>
    <s v="Hàng trả"/>
    <d v="2025-07-24T00:00:00"/>
    <m/>
    <n v="0"/>
    <n v="-148976"/>
    <n v="-148976"/>
    <n v="0"/>
    <d v="2025-06-07T00:00:00"/>
    <m/>
    <d v="2025-06-07T00:00:00"/>
    <n v="0"/>
    <m/>
    <m/>
    <s v="Đã thanh toán"/>
    <d v="2025-06-07T00:00:00"/>
    <d v="2025-07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6-10T00:00:00"/>
    <s v="HBTL25011700"/>
    <d v="2025-06-10T00:00:00"/>
    <s v="00001494"/>
    <s v="Hàng trả - smart0003"/>
    <n v="95344"/>
    <n v="0"/>
    <n v="7628"/>
    <n v="102972"/>
    <s v="Hàng trả"/>
    <d v="2025-07-24T00:00:00"/>
    <m/>
    <n v="0"/>
    <n v="-102972"/>
    <n v="-102972"/>
    <n v="0"/>
    <d v="2025-06-10T00:00:00"/>
    <m/>
    <d v="2025-06-10T00:00:00"/>
    <n v="0"/>
    <m/>
    <m/>
    <s v="Đã thanh toán"/>
    <d v="2025-06-10T00:00:00"/>
    <d v="2025-07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6-10T00:00:00"/>
    <s v="HBTL25011699"/>
    <d v="2025-06-10T00:00:00"/>
    <s v="00001493"/>
    <s v="Hàng trả - smart0003"/>
    <n v="393928"/>
    <n v="0"/>
    <n v="31513"/>
    <n v="425441"/>
    <s v="Hàng trả"/>
    <d v="2025-07-24T00:00:00"/>
    <m/>
    <n v="0"/>
    <n v="-425441"/>
    <n v="-425441"/>
    <n v="0"/>
    <d v="2025-06-10T00:00:00"/>
    <m/>
    <d v="2025-06-10T00:00:00"/>
    <n v="0"/>
    <m/>
    <m/>
    <s v="Đã thanh toán"/>
    <d v="2025-06-10T00:00:00"/>
    <d v="2025-07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6-19T00:00:00"/>
    <s v="HBTL25011701"/>
    <d v="2025-06-19T00:00:00"/>
    <s v="00001557"/>
    <s v="Hàng trả - smart0005"/>
    <n v="93288"/>
    <n v="0"/>
    <n v="7463"/>
    <n v="100751"/>
    <s v="Hàng trả"/>
    <d v="2025-07-24T00:00:00"/>
    <m/>
    <n v="0"/>
    <n v="-100751"/>
    <n v="-100751"/>
    <n v="0"/>
    <d v="2025-06-19T00:00:00"/>
    <m/>
    <d v="2025-06-19T00:00:00"/>
    <n v="0"/>
    <m/>
    <m/>
    <s v="Đã thanh toán"/>
    <d v="2025-06-19T00:00:00"/>
    <d v="2025-07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6-24T00:00:00"/>
    <s v="HBTL25011702"/>
    <d v="2025-06-24T00:00:00"/>
    <s v="00001582"/>
    <s v="Hàng trả - phiếu HT0009243 - smart0001"/>
    <n v="70538"/>
    <n v="0"/>
    <n v="5643"/>
    <n v="76181"/>
    <s v="Hàng trả"/>
    <d v="2025-07-24T00:00:00"/>
    <m/>
    <n v="0"/>
    <n v="-76181"/>
    <n v="-76181"/>
    <n v="0"/>
    <d v="2025-06-24T00:00:00"/>
    <m/>
    <d v="2025-06-24T00:00:00"/>
    <n v="0"/>
    <m/>
    <m/>
    <s v="Đã thanh toán"/>
    <d v="2025-06-24T00:00:00"/>
    <d v="2025-07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6-30T00:00:00"/>
    <s v="HBTL25011884"/>
    <d v="2025-06-30T00:00:00"/>
    <s v="00001640"/>
    <s v="Hàng trả - phiếu HT0009244 - smart0004"/>
    <n v="352690"/>
    <n v="0"/>
    <n v="28215"/>
    <n v="380905"/>
    <s v="Hàng trả"/>
    <d v="2025-07-24T00:00:00"/>
    <m/>
    <n v="0"/>
    <n v="-380905"/>
    <n v="-380905"/>
    <n v="0"/>
    <d v="2025-06-30T00:00:00"/>
    <m/>
    <d v="2025-06-30T00:00:00"/>
    <n v="0"/>
    <m/>
    <m/>
    <s v="Đã thanh toán"/>
    <d v="2025-06-30T00:00:00"/>
    <d v="2025-07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7-14T00:00:00"/>
    <s v="HBTL25012159"/>
    <d v="2025-07-14T00:00:00"/>
    <s v="00001701"/>
    <s v="Hàng trả - Sunshine Center - phiếu HT0009478 - smart0003"/>
    <n v="165882"/>
    <n v="0"/>
    <n v="13271"/>
    <n v="179153"/>
    <s v="Hàng trả"/>
    <d v="2025-08-28T00:00:00"/>
    <m/>
    <n v="0"/>
    <n v="-179153"/>
    <n v="-179153"/>
    <n v="0"/>
    <d v="2025-07-14T00:00:00"/>
    <m/>
    <d v="2025-07-14T00:00:00"/>
    <n v="0"/>
    <m/>
    <m/>
    <s v="Đã thanh toán"/>
    <d v="2025-07-14T00:00:00"/>
    <d v="2025-08-28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7-29T00:00:00"/>
    <s v="HBTL25012158"/>
    <d v="2025-07-29T00:00:00"/>
    <s v="00001796"/>
    <s v="Hàng trả - Sunshine Sky City - phiếu HT0009872 - smart0006"/>
    <n v="562671"/>
    <n v="0"/>
    <n v="45013"/>
    <n v="607684"/>
    <s v="Hàng trả"/>
    <d v="2025-08-27T00:00:00"/>
    <m/>
    <n v="0"/>
    <n v="-607684"/>
    <n v="-607684"/>
    <n v="0"/>
    <d v="2025-07-29T00:00:00"/>
    <m/>
    <d v="2025-07-29T00:00:00"/>
    <n v="0"/>
    <m/>
    <m/>
    <s v="Đã thanh toán"/>
    <d v="2025-07-29T00:00:00"/>
    <d v="2025-08-27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8-05T00:00:00"/>
    <s v="HBTL25000001"/>
    <d v="2025-08-05T00:00:00"/>
    <s v="00001831"/>
    <s v="Hàng trả - smart0001"/>
    <n v="322239"/>
    <n v="0"/>
    <n v="25778"/>
    <n v="348017"/>
    <s v="Hàng trả"/>
    <d v="2025-09-24T00:00:00"/>
    <m/>
    <n v="0"/>
    <n v="-348017"/>
    <n v="-348017"/>
    <n v="0"/>
    <d v="2025-08-05T00:00:00"/>
    <m/>
    <d v="2025-08-05T00:00:00"/>
    <n v="0"/>
    <m/>
    <m/>
    <s v="Đã thanh toán"/>
    <d v="2025-08-05T00:00:00"/>
    <d v="2025-09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9-09T00:00:00"/>
    <s v="HN/HT2025090065"/>
    <d v="2025-09-09T00:00:00"/>
    <s v="00002048"/>
    <s v="Hàng trả - SUNSHINE - smart0003 (Phiếu trả ngày: 11/09/2025)- phiếu : S004S0040925092500159 - Sunshine Center"/>
    <n v="441436"/>
    <n v="0"/>
    <n v="35315"/>
    <n v="476751"/>
    <s v="Hàng trả"/>
    <d v="2025-10-22T00:00:00"/>
    <m/>
    <n v="0"/>
    <n v="-476751"/>
    <n v="-476751"/>
    <n v="0"/>
    <d v="2025-09-09T00:00:00"/>
    <m/>
    <d v="2025-09-09T00:00:00"/>
    <n v="0"/>
    <m/>
    <m/>
    <s v="Đã thanh toán"/>
    <d v="2025-09-09T00:00:00"/>
    <d v="2025-10-22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9-09T00:00:00"/>
    <s v="HN/HT2025090049"/>
    <d v="2025-09-09T00:00:00"/>
    <s v="00002049"/>
    <s v="Hàng trả - SUNSHINE - smart (Phiếu trả ngày: 11/09/2025)- phiếu : ACAC0925092500161 - Sunshine Riverside"/>
    <n v="176044"/>
    <n v="0"/>
    <n v="14083"/>
    <n v="190127"/>
    <s v="Hàng trả"/>
    <d v="2025-10-22T00:00:00"/>
    <m/>
    <n v="0"/>
    <n v="-190127"/>
    <n v="-190127"/>
    <n v="0"/>
    <d v="2025-09-09T00:00:00"/>
    <m/>
    <d v="2025-09-09T00:00:00"/>
    <n v="0"/>
    <m/>
    <m/>
    <s v="Đã thanh toán"/>
    <d v="2025-09-09T00:00:00"/>
    <d v="2025-10-22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9-10T00:00:00"/>
    <s v="HN/HT202509053"/>
    <d v="2025-09-10T00:00:00"/>
    <s v="00002052"/>
    <s v="Hàng trả - SUNSHINE - smart (Phiếu trả ngày: 10/09/2025), phiếu : S002S0020925092500174 - smart0002"/>
    <n v="339840"/>
    <n v="0"/>
    <n v="27187"/>
    <n v="367027"/>
    <s v="Hàng trả"/>
    <d v="2025-10-22T00:00:00"/>
    <m/>
    <n v="0"/>
    <n v="-367027"/>
    <n v="-367027"/>
    <n v="0"/>
    <d v="2025-09-10T00:00:00"/>
    <m/>
    <d v="2025-09-10T00:00:00"/>
    <n v="0"/>
    <m/>
    <m/>
    <s v="Đã thanh toán"/>
    <d v="2025-09-10T00:00:00"/>
    <d v="2025-10-22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9-10T00:00:00"/>
    <s v="HN/HT2025090052"/>
    <d v="2025-09-10T00:00:00"/>
    <s v="00002053"/>
    <s v="Hàng trả - SUNSHINE - smart (Phiếu trả ngày: 10/09/2025), phiếu: S002S0020925092500175 - smart0002"/>
    <n v="70538"/>
    <n v="0"/>
    <n v="5643"/>
    <n v="76181"/>
    <s v="Hàng trả"/>
    <d v="2025-10-22T00:00:00"/>
    <m/>
    <n v="0"/>
    <n v="-76181"/>
    <n v="-76181"/>
    <n v="0"/>
    <d v="2025-09-10T00:00:00"/>
    <m/>
    <d v="2025-09-10T00:00:00"/>
    <n v="0"/>
    <m/>
    <m/>
    <s v="Đã thanh toán"/>
    <d v="2025-09-10T00:00:00"/>
    <d v="2025-10-22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9-16T00:00:00"/>
    <s v="HN/HT2025090088"/>
    <d v="2025-09-16T00:00:00"/>
    <s v="00002080"/>
    <s v="Hàng trả - SUNSHINE - smart0003 (Phiếu trả ngày: 16/09/2025)"/>
    <n v="316518"/>
    <n v="0"/>
    <n v="25321"/>
    <n v="341839"/>
    <s v="Hàng trả"/>
    <d v="2025-10-22T00:00:00"/>
    <m/>
    <n v="0"/>
    <n v="-341839"/>
    <n v="-341839"/>
    <n v="0"/>
    <d v="2025-09-16T00:00:00"/>
    <m/>
    <d v="2025-09-16T00:00:00"/>
    <n v="0"/>
    <m/>
    <m/>
    <s v="Đã thanh toán"/>
    <d v="2025-09-16T00:00:00"/>
    <d v="2025-10-22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9-29T00:00:00"/>
    <s v="HN/HT2025090157"/>
    <d v="2025-09-29T00:00:00"/>
    <s v="00002121"/>
    <s v="Hàng trả - Siêu thị Sunshine Garden - smart0005"/>
    <n v="95344"/>
    <n v="0"/>
    <n v="7628"/>
    <n v="102972"/>
    <s v="Hàng trả"/>
    <d v="2025-10-22T00:00:00"/>
    <m/>
    <n v="0"/>
    <n v="-102972"/>
    <n v="-102972"/>
    <n v="0"/>
    <d v="2025-09-29T00:00:00"/>
    <m/>
    <d v="2025-09-29T00:00:00"/>
    <n v="0"/>
    <m/>
    <m/>
    <s v="Đã thanh toán"/>
    <d v="2025-09-29T00:00:00"/>
    <d v="2025-10-22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10-18T00:00:00"/>
    <s v="HN/HT2500219"/>
    <d v="2025-10-09T00:00:00"/>
    <s v="00002193"/>
    <s v="ĐÃ KIỂM TRA -Hàng trả - smart0005 - Sunshine Mart Dương Văn Bé, Hoàng Mai - phiếu: ABAB1025102500219"/>
    <n v="633036"/>
    <n v="0"/>
    <n v="50643"/>
    <n v="683679"/>
    <s v="Hàng trả"/>
    <m/>
    <m/>
    <n v="0"/>
    <n v="-683679"/>
    <n v="0"/>
    <n v="-683679"/>
    <d v="2025-10-09T00:00:00"/>
    <m/>
    <d v="2025-10-09T00:00:00"/>
    <n v="0"/>
    <m/>
    <n v="72.404007175922743"/>
    <s v="Nợ quá hạn từ 60 ngày đến 90 ngày"/>
    <d v="2025-10-09T00:00:00"/>
    <d v="1899-12-30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10-18T00:00:00"/>
    <s v="HN/HT2500218"/>
    <d v="2025-10-18T00:00:00"/>
    <s v="00002192"/>
    <s v="ĐÃ KIỂM TRA 0Hàng trả - smart0005 - Sunshine Mart Dương Văn Bé, Hoàng Mai - phiếu: ABAB102500218"/>
    <n v="182744"/>
    <n v="0"/>
    <n v="14620"/>
    <n v="197364"/>
    <s v="Hàng trả"/>
    <m/>
    <m/>
    <n v="0"/>
    <n v="-197364"/>
    <n v="0"/>
    <n v="-197364"/>
    <d v="2025-10-18T00:00:00"/>
    <m/>
    <d v="2025-10-18T00:00:00"/>
    <n v="0"/>
    <m/>
    <n v="63.404006712960836"/>
    <s v="Nợ quá hạn từ 60 ngày đến 90 ngày"/>
    <d v="2025-10-18T00:00:00"/>
    <d v="1899-12-30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10-28T00:00:00"/>
    <s v="HBTL25012980"/>
    <d v="2025-10-28T00:00:00"/>
    <s v="00002314"/>
    <s v="Hàng trả - Siêu thị Sunshine Garden - smart0005"/>
    <n v="52815"/>
    <n v="0"/>
    <n v="4225"/>
    <n v="57040"/>
    <s v="Hàng trả"/>
    <m/>
    <m/>
    <n v="0"/>
    <n v="-57040"/>
    <n v="0"/>
    <n v="-57040"/>
    <d v="2025-10-28T00:00:00"/>
    <m/>
    <d v="2025-10-28T00:00:00"/>
    <n v="0"/>
    <m/>
    <n v="53.404007175922743"/>
    <s v="Nợ quá hạn từ 30 ngày đến 60 ngày"/>
    <d v="2025-10-28T00:00:00"/>
    <d v="1899-12-30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2-18T00:00:00"/>
    <s v="MH002165"/>
    <d v="2025-02-18T00:00:00"/>
    <s v="223,240"/>
    <s v="Các khoản hỗ trợ Q4.2024"/>
    <n v="381996"/>
    <n v="0"/>
    <n v="30560"/>
    <n v="412556"/>
    <s v="Giảm công nợ"/>
    <d v="2025-02-03T00:00:00"/>
    <m/>
    <n v="0"/>
    <n v="-412556"/>
    <n v="-412556"/>
    <n v="0"/>
    <d v="2025-02-18T00:00:00"/>
    <m/>
    <d v="2025-02-18T00:00:00"/>
    <n v="0"/>
    <m/>
    <m/>
    <s v="Đã thanh toán"/>
    <d v="2025-02-18T00:00:00"/>
    <d v="2025-02-03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4-26T00:00:00"/>
    <s v="MH002382"/>
    <d v="2025-04-26T00:00:00"/>
    <s v="684"/>
    <s v="Hỗ trợ quảng cáo Q1/2025 theo hóa đơn số 684"/>
    <n v="129863"/>
    <n v="0"/>
    <n v="10389"/>
    <n v="140252"/>
    <s v="Giảm công nợ"/>
    <d v="2025-02-03T00:00:00"/>
    <m/>
    <n v="0"/>
    <n v="-140252"/>
    <n v="-140252"/>
    <n v="0"/>
    <d v="2025-04-26T00:00:00"/>
    <m/>
    <d v="2025-04-26T00:00:00"/>
    <n v="0"/>
    <m/>
    <m/>
    <s v="Đã thanh toán"/>
    <d v="2025-04-26T00:00:00"/>
    <d v="2025-02-03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7-30T00:00:00"/>
    <s v="MH002613"/>
    <d v="2025-07-30T00:00:00"/>
    <s v="1214"/>
    <s v="Hỗ trợ quảng cáo Q2/2025"/>
    <n v="142290"/>
    <n v="0"/>
    <n v="11383"/>
    <n v="153673"/>
    <s v="Giảm công nợ"/>
    <d v="2025-07-24T00:00:00"/>
    <m/>
    <n v="0"/>
    <n v="-153673"/>
    <n v="-153673"/>
    <n v="0"/>
    <d v="2025-07-30T00:00:00"/>
    <m/>
    <d v="2025-07-30T00:00:00"/>
    <n v="0"/>
    <m/>
    <m/>
    <s v="Đã thanh toán"/>
    <d v="2025-07-30T00:00:00"/>
    <d v="2025-07-24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9-27T00:00:00"/>
    <s v="MDV/C6/00028"/>
    <d v="2025-09-27T00:00:00"/>
    <s v="1606"/>
    <s v="Hỗ trợ doanh số không điều kiện T1/2025 - 8/2025, hỗ trợ quảng cáo T1/2025 - 8/2025"/>
    <n v="283822"/>
    <n v="0"/>
    <n v="22706"/>
    <n v="306528"/>
    <s v="Giảm công nợ"/>
    <d v="2025-10-10T00:00:00"/>
    <m/>
    <n v="0"/>
    <n v="-306528"/>
    <n v="-306528"/>
    <n v="0"/>
    <d v="2025-09-27T00:00:00"/>
    <m/>
    <d v="2025-09-27T00:00:00"/>
    <n v="0"/>
    <m/>
    <m/>
    <s v="Đã thanh toán"/>
    <d v="2025-09-27T00:00:00"/>
    <d v="2025-10-10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09-27T00:00:00"/>
    <s v="MDV/C6/00027"/>
    <d v="2025-09-27T00:00:00"/>
    <s v="1605"/>
    <s v="Hỗ trợ doanh số không điều kiện 2024, hỗ trợ quảng cáo 2024"/>
    <n v="57924"/>
    <n v="0"/>
    <n v="4634"/>
    <n v="62558"/>
    <s v="Giảm công nợ"/>
    <d v="2025-10-10T00:00:00"/>
    <m/>
    <n v="0"/>
    <n v="-62558"/>
    <n v="-62558"/>
    <n v="0"/>
    <d v="2025-09-27T00:00:00"/>
    <m/>
    <d v="2025-09-27T00:00:00"/>
    <n v="0"/>
    <m/>
    <m/>
    <s v="Đã thanh toán"/>
    <d v="2025-09-27T00:00:00"/>
    <d v="2025-10-10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10-08T00:00:00"/>
    <s v="MDV/PVH/00144"/>
    <d v="2025-10-08T00:00:00"/>
    <s v="1731"/>
    <s v="Hỗ trợ doanh số không điều kiện T9/2025, Hỗ trợ quảng cáo 09/2025"/>
    <n v="41769"/>
    <n v="0"/>
    <n v="3342"/>
    <n v="45111"/>
    <s v="Giảm công nợ"/>
    <m/>
    <m/>
    <n v="0"/>
    <n v="-45111"/>
    <n v="0"/>
    <n v="-45111"/>
    <d v="2025-10-08T00:00:00"/>
    <m/>
    <d v="2025-10-08T00:00:00"/>
    <n v="0"/>
    <m/>
    <n v="73.404007060184085"/>
    <s v="Nợ quá hạn từ 60 ngày đến 90 ngày"/>
    <d v="2025-10-08T00:00:00"/>
    <d v="1899-12-30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10-10T00:00:00"/>
    <s v="MDV/C6/00032"/>
    <d v="2025-10-10T00:00:00"/>
    <s v="1751"/>
    <s v="Hỗ trợ quảng cáo Quý 3/2025"/>
    <n v="169687"/>
    <n v="0"/>
    <n v="13575"/>
    <n v="183262"/>
    <s v="Giảm công nợ"/>
    <d v="2025-10-22T00:00:00"/>
    <m/>
    <n v="0"/>
    <n v="-183262"/>
    <n v="-183262"/>
    <n v="0"/>
    <d v="2025-10-10T00:00:00"/>
    <m/>
    <d v="2025-10-10T00:00:00"/>
    <n v="0"/>
    <m/>
    <m/>
    <s v="Đã thanh toán"/>
    <d v="2025-10-10T00:00:00"/>
    <d v="2025-10-22T00:00:00"/>
    <s v="check xong"/>
    <m/>
    <x v="122"/>
    <x v="128"/>
    <m/>
    <m/>
    <s v="BANG THEO DOI CONG NO - VU T10.2025 TONG HOP.xlsx"/>
    <x v="2"/>
  </r>
  <r>
    <s v="SMART"/>
    <s v="CÔNG TY TNHH KINH DOANH THƯƠNG MẠI VÀ DỊCH VỤ SUNSHINE MART"/>
    <d v="2025-10-27T00:00:00"/>
    <s v="MDV/C6/00034"/>
    <d v="2025-10-27T00:00:00"/>
    <s v="1850"/>
    <s v="Hỗ trợ sinh nhật tháng 9.2025"/>
    <n v="500000"/>
    <n v="0"/>
    <n v="40000"/>
    <n v="540000"/>
    <s v="Giảm công nợ"/>
    <d v="2025-10-22T00:00:00"/>
    <m/>
    <n v="0"/>
    <n v="-540000"/>
    <n v="-540000"/>
    <n v="0"/>
    <d v="2025-10-27T00:00:00"/>
    <m/>
    <d v="2025-10-27T00:00:00"/>
    <n v="0"/>
    <m/>
    <m/>
    <s v="Đã thanh toán"/>
    <d v="2025-10-27T00:00:00"/>
    <d v="2025-10-22T00:00:00"/>
    <s v="check xong"/>
    <m/>
    <x v="122"/>
    <x v="128"/>
    <m/>
    <m/>
    <s v="BANG THEO DOI CONG NO - VU T10.2025 TONG HOP.xlsx"/>
    <x v="2"/>
  </r>
  <r>
    <s v="FM"/>
    <s v="CÔNG TY TNHH THƯƠNG MẠI LARIA"/>
    <d v="2024-07-26T00:00:00"/>
    <m/>
    <d v="2024-07-26T00:00:00"/>
    <s v="00038105"/>
    <s v="FM5 104 Hai Bà Trưng"/>
    <n v="666348"/>
    <n v="0"/>
    <n v="53308"/>
    <n v="719656"/>
    <s v="Tồn đầu kỳ"/>
    <d v="2025-10-21T00:00:00"/>
    <m/>
    <n v="719656"/>
    <n v="0"/>
    <n v="719656"/>
    <n v="0"/>
    <d v="2024-07-26T00:00:00"/>
    <m/>
    <d v="2024-07-26T00:00:00"/>
    <n v="0"/>
    <m/>
    <m/>
    <s v="Đã thanh toán"/>
    <d v="2024-07-26T00:00:00"/>
    <d v="2025-10-21T00:00:00"/>
    <s v="check xong"/>
    <m/>
    <x v="123"/>
    <x v="129"/>
    <m/>
    <m/>
    <s v="BANG THEO DOI CONG NO - VU T10.2025 TONG HOP.xlsx"/>
    <x v="2"/>
  </r>
  <r>
    <s v="FM"/>
    <s v="CÔNG TY TNHH THƯƠNG MẠI LARIA"/>
    <d v="2024-10-07T00:00:00"/>
    <m/>
    <d v="2024-10-07T00:00:00"/>
    <s v="00055182"/>
    <s v="Farmers market FM07 - An Phú, Shophouse W37-W38-W39 Lumiere Riverside, ĐƠN KHAI TRUONG CK 10%"/>
    <n v="2089923"/>
    <n v="0"/>
    <n v="167194"/>
    <n v="2257117"/>
    <s v="Tồn đầu kỳ"/>
    <d v="2025-01-14T00:00:00"/>
    <m/>
    <n v="2257117"/>
    <n v="0"/>
    <n v="2257117"/>
    <n v="0"/>
    <d v="2024-10-07T00:00:00"/>
    <m/>
    <d v="2024-10-07T00:00:00"/>
    <n v="0"/>
    <m/>
    <m/>
    <s v="Đã thanh toán"/>
    <d v="2024-10-07T00:00:00"/>
    <d v="2025-01-14T00:00:00"/>
    <s v="check xong"/>
    <m/>
    <x v="123"/>
    <x v="129"/>
    <m/>
    <m/>
    <s v="BANG THEO DOI CONG NO - VU T10.2025 TONG HOP.xlsx"/>
    <x v="2"/>
  </r>
  <r>
    <s v="FM"/>
    <s v="CÔNG TY TNHH THƯƠNG MẠI LARIA"/>
    <d v="2024-10-08T00:00:00"/>
    <m/>
    <d v="2024-10-08T00:00:00"/>
    <s v="00055579"/>
    <s v="Farmers market DC01 - Nơ Trang Long"/>
    <n v="1288139"/>
    <n v="0"/>
    <n v="103051"/>
    <n v="1391190"/>
    <s v="Tồn đầu kỳ"/>
    <d v="2025-01-14T00:00:00"/>
    <m/>
    <n v="1391190"/>
    <n v="0"/>
    <n v="1391190"/>
    <n v="0"/>
    <d v="2024-10-08T00:00:00"/>
    <m/>
    <d v="2024-10-08T00:00:00"/>
    <n v="0"/>
    <m/>
    <m/>
    <s v="Đã thanh toán"/>
    <d v="2024-10-08T00:00:00"/>
    <d v="2025-01-14T00:00:00"/>
    <s v="check xong"/>
    <m/>
    <x v="123"/>
    <x v="129"/>
    <m/>
    <m/>
    <s v="BANG THEO DOI CONG NO - VU T10.2025 TONG HOP.xlsx"/>
    <x v="2"/>
  </r>
  <r>
    <s v="FM"/>
    <s v="CÔNG TY TNHH THƯƠNG MẠI LARIA"/>
    <d v="2024-10-11T00:00:00"/>
    <m/>
    <d v="2024-10-11T00:00:00"/>
    <s v="00056955"/>
    <s v="Farmers market FM07 - An Phú, Shophouse W37-W38-W39 Lumiere Riverside"/>
    <n v="761566"/>
    <n v="0"/>
    <n v="60925"/>
    <n v="822491"/>
    <s v="Tồn đầu kỳ"/>
    <d v="2025-01-14T00:00:00"/>
    <m/>
    <n v="822491"/>
    <n v="0"/>
    <n v="822491"/>
    <n v="0"/>
    <d v="2024-10-11T00:00:00"/>
    <m/>
    <d v="2024-10-11T00:00:00"/>
    <n v="0"/>
    <m/>
    <m/>
    <s v="Đã thanh toán"/>
    <d v="2024-10-11T00:00:00"/>
    <d v="2025-01-14T00:00:00"/>
    <s v="check xong"/>
    <m/>
    <x v="123"/>
    <x v="129"/>
    <m/>
    <m/>
    <s v="BANG THEO DOI CONG NO - VU T10.2025 TONG HOP.xlsx"/>
    <x v="2"/>
  </r>
  <r>
    <s v="FM"/>
    <s v="CÔNG TY TNHH THƯƠNG MẠI LARIA"/>
    <d v="2024-10-12T00:00:00"/>
    <m/>
    <d v="2024-10-12T00:00:00"/>
    <s v="00057200"/>
    <s v="FM4 99 Hoàng Hoa Thám"/>
    <n v="734310"/>
    <n v="0"/>
    <n v="58745"/>
    <n v="793055"/>
    <s v="Tồn đầu kỳ"/>
    <d v="2025-01-14T00:00:00"/>
    <m/>
    <n v="793055"/>
    <n v="0"/>
    <n v="793055"/>
    <n v="0"/>
    <d v="2024-10-12T00:00:00"/>
    <m/>
    <d v="2024-10-12T00:00:00"/>
    <n v="0"/>
    <m/>
    <m/>
    <s v="Đã thanh toán"/>
    <d v="2024-10-12T00:00:00"/>
    <d v="2025-01-14T00:00:00"/>
    <s v="check xong"/>
    <m/>
    <x v="123"/>
    <x v="129"/>
    <m/>
    <m/>
    <s v="BANG THEO DOI CONG NO - VU T10.2025 TONG HOP.xlsx"/>
    <x v="2"/>
  </r>
  <r>
    <s v="FM"/>
    <s v="CÔNG TY TNHH THƯƠNG MẠI LARIA"/>
    <d v="2024-10-16T00:00:00"/>
    <m/>
    <d v="2024-10-16T00:00:00"/>
    <s v="00057513"/>
    <s v="FM5 104 Hai Bà Trưng"/>
    <n v="587448"/>
    <n v="0"/>
    <n v="46996"/>
    <n v="634444"/>
    <s v="Tồn đầu kỳ"/>
    <d v="2025-01-14T00:00:00"/>
    <m/>
    <n v="634444"/>
    <n v="0"/>
    <n v="634444"/>
    <n v="0"/>
    <d v="2024-10-16T00:00:00"/>
    <m/>
    <d v="2024-10-16T00:00:00"/>
    <n v="0"/>
    <m/>
    <m/>
    <s v="Đã thanh toán"/>
    <d v="2024-10-16T00:00:00"/>
    <d v="2025-01-14T00:00:00"/>
    <s v="check xong"/>
    <m/>
    <x v="123"/>
    <x v="129"/>
    <m/>
    <m/>
    <s v="BANG THEO DOI CONG NO - VU T10.2025 TONG HOP.xlsx"/>
    <x v="2"/>
  </r>
  <r>
    <s v="FM"/>
    <s v="CÔNG TY TNHH THƯƠNG MẠI LARIA"/>
    <d v="2024-10-17T00:00:00"/>
    <m/>
    <d v="2024-10-17T00:00:00"/>
    <s v="00057563"/>
    <s v="Farmers market DC01 - Nơ Trang Long"/>
    <n v="1792215"/>
    <n v="0"/>
    <n v="143377"/>
    <n v="1935592"/>
    <s v="Tồn đầu kỳ"/>
    <d v="2025-01-14T00:00:00"/>
    <m/>
    <n v="1935592"/>
    <n v="0"/>
    <n v="1935592"/>
    <n v="0"/>
    <d v="2024-10-17T00:00:00"/>
    <m/>
    <d v="2024-10-17T00:00:00"/>
    <n v="0"/>
    <m/>
    <m/>
    <s v="Đã thanh toán"/>
    <d v="2024-10-17T00:00:00"/>
    <d v="2025-01-14T00:00:00"/>
    <s v="check xong"/>
    <m/>
    <x v="123"/>
    <x v="129"/>
    <m/>
    <m/>
    <s v="BANG THEO DOI CONG NO - VU T10.2025 TONG HOP.xlsx"/>
    <x v="2"/>
  </r>
  <r>
    <s v="FM"/>
    <s v="CÔNG TY TNHH THƯƠNG MẠI LARIA"/>
    <d v="2024-10-29T00:00:00"/>
    <m/>
    <d v="2024-10-29T00:00:00"/>
    <s v="00060824"/>
    <s v="FM3 486 Nguyễn Thị Thập"/>
    <n v="737956"/>
    <n v="0"/>
    <n v="59036"/>
    <n v="796992"/>
    <s v="Tồn đầu kỳ"/>
    <d v="2025-01-14T00:00:00"/>
    <m/>
    <n v="796992"/>
    <n v="0"/>
    <n v="796992"/>
    <n v="0"/>
    <d v="2024-10-29T00:00:00"/>
    <m/>
    <d v="2024-10-29T00:00:00"/>
    <n v="0"/>
    <m/>
    <m/>
    <s v="Đã thanh toán"/>
    <d v="2024-10-29T00:00:00"/>
    <d v="2025-01-14T00:00:00"/>
    <s v="check xong"/>
    <m/>
    <x v="123"/>
    <x v="129"/>
    <m/>
    <m/>
    <s v="BANG THEO DOI CONG NO - VU T10.2025 TONG HOP.xlsx"/>
    <x v="2"/>
  </r>
  <r>
    <s v="FM"/>
    <s v="CÔNG TY TNHH THƯƠNG MẠI LARIA"/>
    <d v="2024-10-29T00:00:00"/>
    <m/>
    <d v="2024-10-29T00:00:00"/>
    <s v="00060825"/>
    <s v="FM5 104 Hai Bà Trưng"/>
    <n v="835004"/>
    <n v="0"/>
    <n v="66800"/>
    <n v="901804"/>
    <s v="Tồn đầu kỳ"/>
    <d v="2025-01-14T00:00:00"/>
    <m/>
    <n v="901804"/>
    <n v="0"/>
    <n v="901804"/>
    <n v="0"/>
    <d v="2024-10-29T00:00:00"/>
    <m/>
    <d v="2024-10-29T00:00:00"/>
    <n v="0"/>
    <m/>
    <m/>
    <s v="Đã thanh toán"/>
    <d v="2024-10-29T00:00:00"/>
    <d v="2025-01-14T00:00:00"/>
    <s v="check xong"/>
    <m/>
    <x v="123"/>
    <x v="129"/>
    <m/>
    <m/>
    <s v="BANG THEO DOI CONG NO - VU T10.2025 TONG HOP.xlsx"/>
    <x v="2"/>
  </r>
  <r>
    <s v="FM"/>
    <s v="CÔNG TY TNHH THƯƠNG MẠI LARIA"/>
    <d v="2024-11-12T00:00:00"/>
    <m/>
    <d v="2024-11-12T00:00:00"/>
    <m/>
    <s v="Hỗ trợ chi phí trưng bày + quảng cáo tháng 10.2024"/>
    <n v="-88266"/>
    <n v="0"/>
    <n v="-7061"/>
    <n v="-95327"/>
    <s v="Tồn đầu kỳ"/>
    <d v="2025-01-14T00:00:00"/>
    <m/>
    <n v="-95327"/>
    <n v="0"/>
    <n v="-95327"/>
    <n v="0"/>
    <d v="2024-11-12T00:00:00"/>
    <m/>
    <d v="2024-11-12T00:00:00"/>
    <n v="0"/>
    <m/>
    <m/>
    <s v="Đã thanh toán"/>
    <d v="2024-11-12T00:00:00"/>
    <d v="2025-01-14T00:00:00"/>
    <s v="check xong"/>
    <m/>
    <x v="123"/>
    <x v="129"/>
    <m/>
    <m/>
    <s v="BANG THEO DOI CONG NO - VU T10.2025 TONG HOP.xlsx"/>
    <x v="2"/>
  </r>
  <r>
    <s v="FM"/>
    <s v="CÔNG TY TNHH THƯƠNG MẠI LARIA"/>
    <d v="2024-11-01T00:00:00"/>
    <m/>
    <d v="2024-11-01T00:00:00"/>
    <s v="00061934"/>
    <s v="FM3 486 Nguyễn Thị Thập"/>
    <n v="553467"/>
    <n v="0"/>
    <n v="44277"/>
    <n v="597744"/>
    <s v="Tồn đầu kỳ"/>
    <d v="2025-04-16T00:00:00"/>
    <m/>
    <n v="597744"/>
    <n v="0"/>
    <n v="597744"/>
    <n v="0"/>
    <d v="2024-11-01T00:00:00"/>
    <m/>
    <d v="2024-11-01T00:00:00"/>
    <n v="0"/>
    <m/>
    <m/>
    <s v="Đã thanh toán"/>
    <d v="2024-11-01T00:00:00"/>
    <d v="2025-04-16T00:00:00"/>
    <s v="check xong"/>
    <m/>
    <x v="123"/>
    <x v="129"/>
    <m/>
    <m/>
    <s v="BANG THEO DOI CONG NO - VU T10.2025 TONG HOP.xlsx"/>
    <x v="2"/>
  </r>
  <r>
    <s v="FM"/>
    <s v="CÔNG TY TNHH THƯƠNG MẠI LARIA"/>
    <d v="2024-11-06T00:00:00"/>
    <m/>
    <d v="2024-11-06T00:00:00"/>
    <s v="00062335"/>
    <s v="Farmers market 06QT - Quang Trung"/>
    <n v="220293"/>
    <n v="0"/>
    <n v="17623"/>
    <n v="237916"/>
    <s v="Tồn đầu kỳ"/>
    <d v="2025-04-16T00:00:00"/>
    <m/>
    <n v="237916"/>
    <n v="0"/>
    <n v="237916"/>
    <n v="0"/>
    <d v="2024-11-06T00:00:00"/>
    <m/>
    <d v="2024-11-06T00:00:00"/>
    <n v="0"/>
    <m/>
    <m/>
    <s v="Đã thanh toán"/>
    <d v="2024-11-06T00:00:00"/>
    <d v="2025-04-16T00:00:00"/>
    <s v="check xong"/>
    <m/>
    <x v="123"/>
    <x v="129"/>
    <m/>
    <m/>
    <s v="BANG THEO DOI CONG NO - VU T10.2025 TONG HOP.xlsx"/>
    <x v="2"/>
  </r>
  <r>
    <s v="FM"/>
    <s v="CÔNG TY TNHH THƯƠNG MẠI LARIA"/>
    <d v="2024-11-06T00:00:00"/>
    <m/>
    <d v="2024-11-06T00:00:00"/>
    <s v="00062351"/>
    <s v="FM5 104 Hai Bà Trưng"/>
    <n v="1792090"/>
    <n v="0"/>
    <n v="143367"/>
    <n v="1935457"/>
    <s v="Tồn đầu kỳ"/>
    <d v="2025-04-16T00:00:00"/>
    <m/>
    <n v="1935457"/>
    <n v="0"/>
    <n v="1935457"/>
    <n v="0"/>
    <d v="2024-11-06T00:00:00"/>
    <m/>
    <d v="2024-11-06T00:00:00"/>
    <n v="0"/>
    <m/>
    <m/>
    <s v="Đã thanh toán"/>
    <d v="2024-11-06T00:00:00"/>
    <d v="2025-04-16T00:00:00"/>
    <s v="check xong"/>
    <m/>
    <x v="123"/>
    <x v="129"/>
    <m/>
    <m/>
    <s v="BANG THEO DOI CONG NO - VU T10.2025 TONG HOP.xlsx"/>
    <x v="2"/>
  </r>
  <r>
    <s v="FM"/>
    <s v="CÔNG TY TNHH THƯƠNG MẠI LARIA"/>
    <d v="2024-11-08T00:00:00"/>
    <m/>
    <d v="2024-11-08T00:00:00"/>
    <s v="00063169"/>
    <s v="FM5 104 Hai Bà Trưng"/>
    <n v="1792090"/>
    <n v="0"/>
    <n v="143367"/>
    <n v="1935457"/>
    <s v="Tồn đầu kỳ"/>
    <d v="2025-04-16T00:00:00"/>
    <m/>
    <n v="1935457"/>
    <n v="0"/>
    <n v="1935457"/>
    <n v="0"/>
    <d v="2024-11-08T00:00:00"/>
    <m/>
    <d v="2024-11-08T00:00:00"/>
    <n v="0"/>
    <m/>
    <m/>
    <s v="Đã thanh toán"/>
    <d v="2024-11-08T00:00:00"/>
    <d v="2025-04-16T00:00:00"/>
    <s v="check xong"/>
    <m/>
    <x v="123"/>
    <x v="129"/>
    <m/>
    <m/>
    <s v="BANG THEO DOI CONG NO - VU T10.2025 TONG HOP.xlsx"/>
    <x v="2"/>
  </r>
  <r>
    <s v="FM"/>
    <s v="CÔNG TY TNHH THƯƠNG MẠI LARIA"/>
    <d v="2024-11-08T00:00:00"/>
    <m/>
    <d v="2024-11-08T00:00:00"/>
    <s v="00063183"/>
    <s v="Dark Store 03 - Võ Thành Trang Tân Binh"/>
    <n v="555290"/>
    <n v="0"/>
    <n v="44423"/>
    <n v="599713"/>
    <s v="Tồn đầu kỳ"/>
    <d v="2025-04-16T00:00:00"/>
    <m/>
    <n v="599713"/>
    <n v="0"/>
    <n v="599713"/>
    <n v="0"/>
    <d v="2024-11-08T00:00:00"/>
    <m/>
    <d v="2024-11-08T00:00:00"/>
    <n v="0"/>
    <m/>
    <m/>
    <s v="Đã thanh toán"/>
    <d v="2024-11-08T00:00:00"/>
    <d v="2025-04-16T00:00:00"/>
    <s v="check xong"/>
    <m/>
    <x v="123"/>
    <x v="129"/>
    <m/>
    <m/>
    <s v="BANG THEO DOI CONG NO - VU T10.2025 TONG HOP.xlsx"/>
    <x v="2"/>
  </r>
  <r>
    <s v="FM"/>
    <s v="CÔNG TY TNHH THƯƠNG MẠI LARIA"/>
    <d v="2024-11-16T00:00:00"/>
    <m/>
    <d v="2024-11-16T00:00:00"/>
    <s v="00065153"/>
    <s v="FM5 104 Hai Bà Trưng"/>
    <n v="1792090"/>
    <n v="0"/>
    <n v="143367"/>
    <n v="1935457"/>
    <s v="Tồn đầu kỳ"/>
    <d v="2025-04-16T00:00:00"/>
    <m/>
    <n v="1935457"/>
    <n v="0"/>
    <n v="1935457"/>
    <n v="0"/>
    <d v="2024-11-16T00:00:00"/>
    <m/>
    <d v="2024-11-16T00:00:00"/>
    <n v="0"/>
    <m/>
    <m/>
    <s v="Đã thanh toán"/>
    <d v="2024-11-16T00:00:00"/>
    <d v="2025-04-16T00:00:00"/>
    <s v="check xong"/>
    <m/>
    <x v="123"/>
    <x v="129"/>
    <m/>
    <m/>
    <s v="BANG THEO DOI CONG NO - VU T10.2025 TONG HOP.xlsx"/>
    <x v="2"/>
  </r>
  <r>
    <s v="FM"/>
    <s v="CÔNG TY TNHH THƯƠNG MẠI LARIA"/>
    <d v="2024-11-16T00:00:00"/>
    <m/>
    <d v="2024-11-16T00:00:00"/>
    <n v="317"/>
    <s v="Hỗ trợ chi phí trưng bày + quảng cáo tháng 11.2024"/>
    <n v="-67053"/>
    <n v="0"/>
    <n v="-5364"/>
    <n v="-72417"/>
    <s v="Tồn đầu kỳ"/>
    <d v="2025-04-16T00:00:00"/>
    <m/>
    <n v="-72417"/>
    <n v="0"/>
    <n v="-72417"/>
    <n v="0"/>
    <d v="2024-11-16T00:00:00"/>
    <m/>
    <d v="2024-11-16T00:00:00"/>
    <n v="0"/>
    <m/>
    <m/>
    <s v="Đã thanh toán"/>
    <d v="2024-11-16T00:00:00"/>
    <d v="2025-04-16T00:00:00"/>
    <s v="check xong"/>
    <m/>
    <x v="123"/>
    <x v="129"/>
    <m/>
    <m/>
    <s v="BANG THEO DOI CONG NO - VU T10.2025 TONG HOP.xlsx"/>
    <x v="2"/>
  </r>
  <r>
    <s v="FM"/>
    <s v="CÔNG TY TNHH THƯƠNG MẠI LARIA"/>
    <d v="2024-12-12T00:00:00"/>
    <m/>
    <d v="2024-12-12T00:00:00"/>
    <s v="00071033"/>
    <s v="Farmers market FM07 - An Phú, Shophouse W37-W38-W39 Lumiere Riverside"/>
    <n v="317334"/>
    <n v="0"/>
    <n v="25387"/>
    <n v="342721"/>
    <s v="Tồn đầu kỳ"/>
    <d v="2025-04-16T00:00:00"/>
    <m/>
    <n v="342721"/>
    <n v="0"/>
    <n v="342721"/>
    <n v="0"/>
    <d v="2024-12-12T00:00:00"/>
    <m/>
    <d v="2024-12-12T00:00:00"/>
    <n v="0"/>
    <m/>
    <m/>
    <s v="Đã thanh toán"/>
    <d v="2024-12-12T00:00:00"/>
    <d v="2025-04-16T00:00:00"/>
    <s v="check xong"/>
    <m/>
    <x v="123"/>
    <x v="129"/>
    <m/>
    <m/>
    <s v="BANG THEO DOI CONG NO - VU T10.2025 TONG HOP.xlsx"/>
    <x v="2"/>
  </r>
  <r>
    <s v="FM"/>
    <s v="CÔNG TY TNHH THƯƠNG MẠI LARIA"/>
    <d v="2024-12-14T00:00:00"/>
    <m/>
    <d v="2024-12-14T00:00:00"/>
    <s v="00071630"/>
    <s v="FM1 496 Nguyễn Thị Minh Khai"/>
    <n v="1012119"/>
    <n v="0"/>
    <n v="80970"/>
    <n v="1093089"/>
    <s v="Tồn đầu kỳ"/>
    <d v="2025-04-16T00:00:00"/>
    <m/>
    <n v="1093089"/>
    <n v="0"/>
    <n v="1093089"/>
    <n v="0"/>
    <d v="2024-12-14T00:00:00"/>
    <m/>
    <d v="2024-12-14T00:00:00"/>
    <n v="0"/>
    <m/>
    <m/>
    <s v="Đã thanh toán"/>
    <d v="2024-12-14T00:00:00"/>
    <d v="2025-04-16T00:00:00"/>
    <s v="check xong"/>
    <m/>
    <x v="123"/>
    <x v="129"/>
    <m/>
    <m/>
    <s v="BANG THEO DOI CONG NO - VU T10.2025 TONG HOP.xlsx"/>
    <x v="2"/>
  </r>
  <r>
    <s v="FM"/>
    <s v="CÔNG TY TNHH THƯƠNG MẠI LARIA"/>
    <d v="2024-12-25T00:00:00"/>
    <m/>
    <d v="2024-12-25T00:00:00"/>
    <s v="00073427"/>
    <s v="FM1 496 Nguyễn Thị Minh Khai"/>
    <n v="370842"/>
    <n v="0"/>
    <n v="29667"/>
    <n v="400509"/>
    <s v="Tồn đầu kỳ"/>
    <d v="2025-04-16T00:00:00"/>
    <m/>
    <n v="400509"/>
    <n v="0"/>
    <n v="400509"/>
    <n v="0"/>
    <d v="2024-12-25T00:00:00"/>
    <m/>
    <d v="2024-12-25T00:00:00"/>
    <n v="0"/>
    <m/>
    <m/>
    <s v="Đã thanh toán"/>
    <d v="2024-12-25T00:00:00"/>
    <d v="2025-04-16T00:00:00"/>
    <s v="check xong"/>
    <m/>
    <x v="123"/>
    <x v="129"/>
    <m/>
    <m/>
    <s v="BANG THEO DOI CONG NO - VU T10.2025 TONG HOP.xlsx"/>
    <x v="2"/>
  </r>
  <r>
    <s v="FM"/>
    <s v="CÔNG TY TNHH THƯƠNG MẠI LARIA"/>
    <d v="2024-12-27T00:00:00"/>
    <m/>
    <d v="2024-12-27T00:00:00"/>
    <s v="00074559"/>
    <s v="FM1 496 Nguyễn Thị Minh Khai"/>
    <n v="1062302"/>
    <n v="0"/>
    <n v="84984"/>
    <n v="1147286"/>
    <s v="Tồn đầu kỳ"/>
    <d v="2025-04-16T00:00:00"/>
    <m/>
    <n v="1147286"/>
    <n v="0"/>
    <n v="1147286"/>
    <n v="0"/>
    <d v="2024-12-27T00:00:00"/>
    <m/>
    <d v="2024-12-27T00:00:00"/>
    <n v="0"/>
    <m/>
    <m/>
    <s v="Đã thanh toán"/>
    <d v="2024-12-27T00:00:00"/>
    <d v="2025-04-16T00:00:00"/>
    <s v="check xong"/>
    <m/>
    <x v="123"/>
    <x v="129"/>
    <m/>
    <m/>
    <s v="BANG THEO DOI CONG NO - VU T10.2025 TONG HOP.xlsx"/>
    <x v="2"/>
  </r>
  <r>
    <s v="FM"/>
    <s v="CÔNG TY TNHH THƯƠNG MẠI LARIA"/>
    <d v="2024-12-27T00:00:00"/>
    <m/>
    <d v="2024-12-27T00:00:00"/>
    <n v="318"/>
    <s v="Hỗ trợ chi phí trưng bày + quảng cáo tháng 12.2024"/>
    <n v="-27626"/>
    <n v="0"/>
    <n v="-2210"/>
    <n v="-29836"/>
    <s v="Tồn đầu kỳ"/>
    <d v="2025-04-16T00:00:00"/>
    <m/>
    <n v="-29836"/>
    <n v="0"/>
    <n v="-29836"/>
    <n v="0"/>
    <d v="2024-12-27T00:00:00"/>
    <m/>
    <d v="2024-12-27T00:00:00"/>
    <n v="0"/>
    <m/>
    <m/>
    <s v="Đã thanh toán"/>
    <d v="2024-12-27T00:00:00"/>
    <d v="2025-04-16T00:00:00"/>
    <s v="check xong"/>
    <m/>
    <x v="123"/>
    <x v="129"/>
    <m/>
    <m/>
    <s v="BANG THEO DOI CONG NO - VU T10.2025 TONG HOP.xlsx"/>
    <x v="2"/>
  </r>
  <r>
    <s v="FM"/>
    <s v="CÔNG TY TNHH THƯƠNG MẠI LARIA"/>
    <d v="2025-01-04T00:00:00"/>
    <s v="BH2339519"/>
    <d v="2025-01-04T00:00:00"/>
    <s v="00001484"/>
    <s v="Farmers market DC01 - Nơ Trang Long"/>
    <n v="1167495"/>
    <n v="0"/>
    <n v="93400"/>
    <n v="1260895"/>
    <s v="Bán hàng"/>
    <d v="2025-04-16T00:00:00"/>
    <m/>
    <n v="0"/>
    <n v="1260895"/>
    <n v="1260895"/>
    <n v="0"/>
    <d v="2025-01-04T00:00:00"/>
    <m/>
    <d v="2025-01-04T00:00:00"/>
    <n v="0"/>
    <m/>
    <m/>
    <s v="Đã thanh toán"/>
    <d v="2025-01-04T00:00:00"/>
    <d v="2025-04-16T00:00:00"/>
    <s v="check xong"/>
    <m/>
    <x v="123"/>
    <x v="129"/>
    <m/>
    <m/>
    <s v="BANG THEO DOI CONG NO - VU T10.2025 TONG HOP.xlsx"/>
    <x v="2"/>
  </r>
  <r>
    <s v="FM"/>
    <s v="CÔNG TY TNHH THƯƠNG MẠI LARIA"/>
    <d v="2025-01-08T00:00:00"/>
    <s v="BH2339815"/>
    <d v="2025-01-08T00:00:00"/>
    <s v="00001834"/>
    <s v="Farmers market FM07 - An Phú, Shophouse W37-W38-W39 Lumiere Riverside"/>
    <n v="537627"/>
    <n v="0"/>
    <n v="43010"/>
    <n v="580637"/>
    <s v="Bán hàng"/>
    <d v="2025-04-16T00:00:00"/>
    <m/>
    <n v="0"/>
    <n v="580637"/>
    <n v="580637"/>
    <n v="0"/>
    <d v="2025-01-08T00:00:00"/>
    <m/>
    <d v="2025-01-08T00:00:00"/>
    <n v="0"/>
    <m/>
    <m/>
    <s v="Đã thanh toán"/>
    <d v="2025-01-08T00:00:00"/>
    <d v="2025-04-16T00:00:00"/>
    <s v="check xong"/>
    <m/>
    <x v="123"/>
    <x v="129"/>
    <m/>
    <m/>
    <s v="BANG THEO DOI CONG NO - VU T10.2025 TONG HOP.xlsx"/>
    <x v="2"/>
  </r>
  <r>
    <s v="FM"/>
    <s v="CÔNG TY TNHH THƯƠNG MẠI LARIA"/>
    <d v="2025-01-08T00:00:00"/>
    <s v="BH2339826"/>
    <d v="2025-01-08T00:00:00"/>
    <s v="00001839"/>
    <s v="FM4 99 Hoàng Hoa Thám"/>
    <n v="1110580"/>
    <n v="0"/>
    <n v="88846"/>
    <n v="1199426"/>
    <s v="Bán hàng"/>
    <d v="2025-04-16T00:00:00"/>
    <m/>
    <n v="0"/>
    <n v="1199426"/>
    <n v="1199426"/>
    <n v="0"/>
    <d v="2025-01-08T00:00:00"/>
    <m/>
    <d v="2025-01-08T00:00:00"/>
    <n v="0"/>
    <m/>
    <m/>
    <s v="Đã thanh toán"/>
    <d v="2025-01-08T00:00:00"/>
    <d v="2025-04-16T00:00:00"/>
    <s v="check xong"/>
    <m/>
    <x v="123"/>
    <x v="129"/>
    <m/>
    <m/>
    <s v="BANG THEO DOI CONG NO - VU T10.2025 TONG HOP.xlsx"/>
    <x v="2"/>
  </r>
  <r>
    <s v="FM"/>
    <s v="CÔNG TY TNHH THƯƠNG MẠI LARIA"/>
    <d v="2025-01-09T00:00:00"/>
    <s v="BH2339942"/>
    <d v="2025-01-09T00:00:00"/>
    <s v="00002598"/>
    <s v="Farmers market 06QT - Quang Trung"/>
    <n v="537627"/>
    <n v="0"/>
    <n v="43010"/>
    <n v="580637"/>
    <s v="Bán hàng"/>
    <d v="2025-04-16T00:00:00"/>
    <m/>
    <n v="0"/>
    <n v="580637"/>
    <n v="580637"/>
    <n v="0"/>
    <d v="2025-01-09T00:00:00"/>
    <m/>
    <d v="2025-01-09T00:00:00"/>
    <n v="0"/>
    <m/>
    <m/>
    <s v="Đã thanh toán"/>
    <d v="2025-01-09T00:00:00"/>
    <d v="2025-04-16T00:00:00"/>
    <s v="check xong"/>
    <m/>
    <x v="123"/>
    <x v="129"/>
    <m/>
    <m/>
    <s v="BANG THEO DOI CONG NO - VU T10.2025 TONG HOP.xlsx"/>
    <x v="2"/>
  </r>
  <r>
    <s v="FM"/>
    <s v="CÔNG TY TNHH THƯƠNG MẠI LARIA"/>
    <d v="2025-01-17T00:00:00"/>
    <s v="BH2340522"/>
    <d v="2025-01-17T00:00:00"/>
    <s v="00004694"/>
    <s v="Farmers market DC01 - Nơ Trang Long"/>
    <n v="1257524"/>
    <n v="0"/>
    <n v="100602"/>
    <n v="1358126"/>
    <s v="Bán hàng"/>
    <d v="2025-04-16T00:00:00"/>
    <m/>
    <n v="0"/>
    <n v="1358126"/>
    <n v="1358126"/>
    <n v="0"/>
    <d v="2025-01-17T00:00:00"/>
    <m/>
    <d v="2025-01-17T00:00:00"/>
    <n v="0"/>
    <m/>
    <m/>
    <s v="Đã thanh toán"/>
    <d v="2025-01-17T00:00:00"/>
    <d v="2025-04-16T00:00:00"/>
    <s v="check xong"/>
    <m/>
    <x v="123"/>
    <x v="129"/>
    <m/>
    <m/>
    <s v="BANG THEO DOI CONG NO - VU T10.2025 TONG HOP.xlsx"/>
    <x v="2"/>
  </r>
  <r>
    <s v="FM"/>
    <s v="CÔNG TY TNHH THƯƠNG MẠI LARIA"/>
    <d v="2025-01-17T00:00:00"/>
    <s v="BH2340550"/>
    <d v="2025-01-17T00:00:00"/>
    <s v="00004733"/>
    <s v="Farmers market FM07 - An Phú, Shophouse W37-W38-W39 Lumiere Riverside"/>
    <n v="444760"/>
    <n v="0"/>
    <n v="35581"/>
    <n v="480341"/>
    <s v="Bán hàng"/>
    <d v="2025-04-16T00:00:00"/>
    <m/>
    <n v="0"/>
    <n v="480341"/>
    <n v="480341"/>
    <n v="0"/>
    <d v="2025-01-17T00:00:00"/>
    <m/>
    <d v="2025-01-17T00:00:00"/>
    <n v="0"/>
    <m/>
    <m/>
    <s v="Đã thanh toán"/>
    <d v="2025-01-17T00:00:00"/>
    <d v="2025-04-16T00:00:00"/>
    <s v="check xong"/>
    <m/>
    <x v="123"/>
    <x v="129"/>
    <m/>
    <m/>
    <s v="BANG THEO DOI CONG NO - VU T10.2025 TONG HOP.xlsx"/>
    <x v="2"/>
  </r>
  <r>
    <s v="FM"/>
    <s v="CÔNG TY TNHH THƯƠNG MẠI LARIA"/>
    <d v="2025-01-23T00:00:00"/>
    <s v="BH2341294"/>
    <d v="2025-01-23T00:00:00"/>
    <s v="00006522"/>
    <s v="FM4 99 Hoàng Hoa Thám"/>
    <n v="1667850"/>
    <n v="0"/>
    <n v="133428"/>
    <n v="1801278"/>
    <s v="Bán hàng"/>
    <d v="2025-04-16T00:00:00"/>
    <m/>
    <n v="0"/>
    <n v="1801278"/>
    <n v="1801278"/>
    <n v="0"/>
    <d v="2025-01-23T00:00:00"/>
    <m/>
    <d v="2025-01-23T00:00:00"/>
    <n v="0"/>
    <m/>
    <m/>
    <s v="Đã thanh toán"/>
    <d v="2025-01-23T00:00:00"/>
    <d v="2025-04-16T00:00:00"/>
    <s v="check xong"/>
    <m/>
    <x v="123"/>
    <x v="129"/>
    <m/>
    <m/>
    <s v="BANG THEO DOI CONG NO - VU T10.2025 TONG HOP.xlsx"/>
    <x v="2"/>
  </r>
  <r>
    <s v="FM"/>
    <s v="CÔNG TY TNHH THƯƠNG MẠI LARIA"/>
    <d v="2025-02-06T00:00:00"/>
    <s v="BH2341794"/>
    <d v="2025-02-06T00:00:00"/>
    <s v="00007866"/>
    <s v="FM4 99 Hoàng Hoa Thám"/>
    <n v="1551166"/>
    <n v="0"/>
    <n v="124093"/>
    <n v="1675259"/>
    <s v="Bán hàng"/>
    <d v="2025-10-21T00:00:00"/>
    <m/>
    <n v="0"/>
    <n v="1675259"/>
    <n v="1675259"/>
    <n v="0"/>
    <d v="2025-02-06T00:00:00"/>
    <m/>
    <d v="2025-02-06T00:00:00"/>
    <n v="0"/>
    <m/>
    <m/>
    <s v="Đã thanh toán"/>
    <d v="2025-02-06T00:00:00"/>
    <d v="2025-10-21T00:00:00"/>
    <s v="check xong"/>
    <m/>
    <x v="123"/>
    <x v="129"/>
    <m/>
    <m/>
    <s v="BANG THEO DOI CONG NO - VU T10.2025 TONG HOP.xlsx"/>
    <x v="2"/>
  </r>
  <r>
    <s v="FM"/>
    <s v="CÔNG TY TNHH THƯƠNG MẠI LARIA"/>
    <d v="2025-02-06T00:00:00"/>
    <s v="BH2341798"/>
    <d v="2025-02-06T00:00:00"/>
    <s v="00007870"/>
    <s v="FM5 104 Hai Bà Trưng"/>
    <n v="1451335"/>
    <n v="0"/>
    <n v="116107"/>
    <n v="1567442"/>
    <s v="Bán hàng"/>
    <d v="2025-06-27T00:00:00"/>
    <m/>
    <n v="0"/>
    <n v="1567442"/>
    <n v="1567442"/>
    <n v="0"/>
    <d v="2025-02-06T00:00:00"/>
    <m/>
    <d v="2025-02-06T00:00:00"/>
    <n v="0"/>
    <m/>
    <m/>
    <s v="Đã thanh toán"/>
    <d v="2025-02-06T00:00:00"/>
    <d v="2025-06-27T00:00:00"/>
    <s v="check xong"/>
    <m/>
    <x v="123"/>
    <x v="129"/>
    <m/>
    <m/>
    <s v="BANG THEO DOI CONG NO - VU T10.2025 TONG HOP.xlsx"/>
    <x v="2"/>
  </r>
  <r>
    <s v="FM"/>
    <s v="CÔNG TY TNHH THƯƠNG MẠI LARIA"/>
    <d v="2025-02-19T00:00:00"/>
    <s v="BH2342813"/>
    <d v="2025-02-19T00:00:00"/>
    <s v="00010782"/>
    <s v="FM3 486 Nguyễn Thị Thập"/>
    <n v="870801"/>
    <n v="0"/>
    <n v="69664"/>
    <n v="940465"/>
    <s v="Bán hàng"/>
    <d v="2025-06-27T00:00:00"/>
    <m/>
    <n v="0"/>
    <n v="940465"/>
    <n v="940465"/>
    <n v="0"/>
    <d v="2025-02-19T00:00:00"/>
    <m/>
    <d v="2025-02-19T00:00:00"/>
    <n v="0"/>
    <m/>
    <m/>
    <s v="Đã thanh toán"/>
    <d v="2025-02-19T00:00:00"/>
    <d v="2025-06-27T00:00:00"/>
    <s v="check xong"/>
    <m/>
    <x v="123"/>
    <x v="129"/>
    <m/>
    <m/>
    <s v="BANG THEO DOI CONG NO - VU T10.2025 TONG HOP.xlsx"/>
    <x v="2"/>
  </r>
  <r>
    <s v="FM"/>
    <s v="CÔNG TY TNHH THƯƠNG MẠI LARIA"/>
    <d v="2025-02-22T00:00:00"/>
    <s v="BH2343031"/>
    <d v="2025-02-22T00:00:00"/>
    <s v="00012495"/>
    <s v="FM1 496 Nguyễn Thị Minh Khai"/>
    <n v="537627"/>
    <n v="0"/>
    <n v="43010"/>
    <n v="580637"/>
    <s v="Bán hàng"/>
    <d v="2025-06-27T00:00:00"/>
    <m/>
    <n v="0"/>
    <n v="580637"/>
    <n v="580637"/>
    <n v="0"/>
    <d v="2025-02-22T00:00:00"/>
    <m/>
    <d v="2025-02-22T00:00:00"/>
    <n v="0"/>
    <m/>
    <m/>
    <s v="Đã thanh toán"/>
    <d v="2025-02-22T00:00:00"/>
    <d v="2025-06-27T00:00:00"/>
    <s v="check xong"/>
    <m/>
    <x v="123"/>
    <x v="129"/>
    <m/>
    <m/>
    <s v="BANG THEO DOI CONG NO - VU T10.2025 TONG HOP.xlsx"/>
    <x v="2"/>
  </r>
  <r>
    <s v="FM"/>
    <s v="CÔNG TY TNHH THƯƠNG MẠI LARIA"/>
    <d v="2025-02-27T00:00:00"/>
    <s v="BH2343332"/>
    <d v="2025-02-27T00:00:00"/>
    <s v="00013032"/>
    <s v="FM3 486 Nguyễn Thị Thập"/>
    <n v="870801"/>
    <n v="0"/>
    <n v="69664"/>
    <n v="940465"/>
    <s v="Bán hàng"/>
    <d v="2025-06-27T00:00:00"/>
    <m/>
    <n v="0"/>
    <n v="940465"/>
    <n v="940465"/>
    <n v="0"/>
    <d v="2025-02-27T00:00:00"/>
    <m/>
    <d v="2025-02-27T00:00:00"/>
    <n v="0"/>
    <m/>
    <m/>
    <s v="Đã thanh toán"/>
    <d v="2025-02-27T00:00:00"/>
    <d v="2025-06-27T00:00:00"/>
    <s v="check xong"/>
    <m/>
    <x v="123"/>
    <x v="129"/>
    <m/>
    <m/>
    <s v="BANG THEO DOI CONG NO - VU T10.2025 TONG HOP.xlsx"/>
    <x v="2"/>
  </r>
  <r>
    <s v="FM"/>
    <s v="CÔNG TY TNHH THƯƠNG MẠI LARIA"/>
    <d v="2025-02-27T00:00:00"/>
    <s v="BH2343336"/>
    <d v="2025-02-27T00:00:00"/>
    <s v="00013056"/>
    <s v="FM5 104 Hai Bà Trưng"/>
    <n v="528890"/>
    <n v="0"/>
    <n v="42311"/>
    <n v="571201"/>
    <s v="Bán hàng"/>
    <d v="2025-06-27T00:00:00"/>
    <m/>
    <n v="0"/>
    <n v="571201"/>
    <n v="571201"/>
    <n v="0"/>
    <d v="2025-02-27T00:00:00"/>
    <m/>
    <d v="2025-02-27T00:00:00"/>
    <n v="0"/>
    <m/>
    <m/>
    <s v="Đã thanh toán"/>
    <d v="2025-02-27T00:00:00"/>
    <d v="2025-06-27T00:00:00"/>
    <s v="check xong"/>
    <m/>
    <x v="123"/>
    <x v="129"/>
    <m/>
    <m/>
    <s v="BANG THEO DOI CONG NO - VU T10.2025 TONG HOP.xlsx"/>
    <x v="2"/>
  </r>
  <r>
    <s v="FM"/>
    <s v="CÔNG TY TNHH THƯƠNG MẠI LARIA"/>
    <d v="2025-02-27T00:00:00"/>
    <s v="BH2343337"/>
    <d v="2025-02-27T00:00:00"/>
    <s v="00013057"/>
    <s v="FM5 104 Hai Bà Trưng"/>
    <n v="553467"/>
    <n v="0"/>
    <n v="44277"/>
    <n v="597744"/>
    <s v="Bán hàng"/>
    <d v="2025-06-27T00:00:00"/>
    <m/>
    <n v="0"/>
    <n v="597744"/>
    <n v="597744"/>
    <n v="0"/>
    <d v="2025-02-27T00:00:00"/>
    <m/>
    <d v="2025-02-27T00:00:00"/>
    <n v="0"/>
    <m/>
    <m/>
    <s v="Đã thanh toán"/>
    <d v="2025-02-27T00:00:00"/>
    <d v="2025-06-27T00:00:00"/>
    <s v="check xong"/>
    <m/>
    <x v="123"/>
    <x v="129"/>
    <m/>
    <m/>
    <s v="BANG THEO DOI CONG NO - VU T10.2025 TONG HOP.xlsx"/>
    <x v="2"/>
  </r>
  <r>
    <s v="FM"/>
    <s v="CÔNG TY TNHH THƯƠNG MẠI LARIA"/>
    <d v="2025-02-27T00:00:00"/>
    <s v="BH2343339"/>
    <d v="2025-02-27T00:00:00"/>
    <s v="00013059"/>
    <s v="FM1 496 Nguyễn Thị Minh Khai"/>
    <n v="870801"/>
    <n v="0"/>
    <n v="69664"/>
    <n v="940465"/>
    <s v="Bán hàng"/>
    <d v="2025-06-27T00:00:00"/>
    <m/>
    <n v="0"/>
    <n v="940465"/>
    <n v="940465"/>
    <n v="0"/>
    <d v="2025-02-27T00:00:00"/>
    <m/>
    <d v="2025-02-27T00:00:00"/>
    <n v="0"/>
    <m/>
    <m/>
    <s v="Đã thanh toán"/>
    <d v="2025-02-27T00:00:00"/>
    <d v="2025-06-27T00:00:00"/>
    <s v="check xong"/>
    <m/>
    <x v="123"/>
    <x v="129"/>
    <m/>
    <m/>
    <s v="BANG THEO DOI CONG NO - VU T10.2025 TONG HOP.xlsx"/>
    <x v="2"/>
  </r>
  <r>
    <s v="FM"/>
    <s v="CÔNG TY TNHH THƯƠNG MẠI LARIA"/>
    <d v="2025-02-28T00:00:00"/>
    <s v="BH2343401"/>
    <d v="2025-02-28T00:00:00"/>
    <s v="00013904"/>
    <s v="FM4 99 Hoàng Hoa Thám"/>
    <n v="870801"/>
    <n v="0"/>
    <n v="69664"/>
    <n v="940465"/>
    <s v="Bán hàng"/>
    <d v="2025-06-27T00:00:00"/>
    <m/>
    <n v="0"/>
    <n v="940465"/>
    <n v="940465"/>
    <n v="0"/>
    <d v="2025-02-28T00:00:00"/>
    <m/>
    <d v="2025-02-28T00:00:00"/>
    <n v="0"/>
    <m/>
    <m/>
    <s v="Đã thanh toán"/>
    <d v="2025-02-28T00:00:00"/>
    <d v="2025-06-27T00:00:00"/>
    <s v="check xong"/>
    <m/>
    <x v="123"/>
    <x v="129"/>
    <m/>
    <m/>
    <s v="BANG THEO DOI CONG NO - VU T10.2025 TONG HOP.xlsx"/>
    <x v="2"/>
  </r>
  <r>
    <s v="FM"/>
    <s v="CÔNG TY TNHH THƯƠNG MẠI LARIA"/>
    <d v="2025-02-28T00:00:00"/>
    <s v="BH2343402"/>
    <d v="2025-02-28T00:00:00"/>
    <s v="00013905"/>
    <s v="FM2 123 Phan Xích Long"/>
    <n v="870801"/>
    <n v="0"/>
    <n v="69664"/>
    <n v="940465"/>
    <s v="Bán hàng"/>
    <d v="2025-06-27T00:00:00"/>
    <m/>
    <n v="0"/>
    <n v="940465"/>
    <n v="940465"/>
    <n v="0"/>
    <d v="2025-02-28T00:00:00"/>
    <m/>
    <d v="2025-02-28T00:00:00"/>
    <n v="0"/>
    <m/>
    <m/>
    <s v="Đã thanh toán"/>
    <d v="2025-02-28T00:00:00"/>
    <d v="2025-06-27T00:00:00"/>
    <s v="check xong"/>
    <m/>
    <x v="123"/>
    <x v="129"/>
    <m/>
    <m/>
    <s v="BANG THEO DOI CONG NO - VU T10.2025 TONG HOP.xlsx"/>
    <x v="2"/>
  </r>
  <r>
    <s v="FM"/>
    <s v="CÔNG TY TNHH THƯƠNG MẠI LARIA"/>
    <d v="2025-03-01T00:00:00"/>
    <s v="BH2343424"/>
    <d v="2025-03-01T00:00:00"/>
    <s v="00014193"/>
    <s v="Farmers market 06QT - Quang Trung"/>
    <n v="537627"/>
    <n v="0"/>
    <n v="43010"/>
    <n v="580637"/>
    <s v="Bán hàng"/>
    <d v="2025-06-27T00:00:00"/>
    <m/>
    <n v="0"/>
    <n v="580637"/>
    <n v="580637"/>
    <n v="0"/>
    <d v="2025-03-01T00:00:00"/>
    <m/>
    <d v="2025-03-01T00:00:00"/>
    <n v="0"/>
    <m/>
    <m/>
    <s v="Đã thanh toán"/>
    <d v="2025-03-01T00:00:00"/>
    <d v="2025-06-27T00:00:00"/>
    <s v="check xong"/>
    <m/>
    <x v="123"/>
    <x v="129"/>
    <m/>
    <m/>
    <s v="BANG THEO DOI CONG NO - VU T10.2025 TONG HOP.xlsx"/>
    <x v="2"/>
  </r>
  <r>
    <s v="FM"/>
    <s v="CÔNG TY TNHH THƯƠNG MẠI LARIA"/>
    <d v="2025-03-01T00:00:00"/>
    <s v="BH2343430"/>
    <d v="2025-03-01T00:00:00"/>
    <s v="00014206"/>
    <s v="Farmers market FM07 - An Phú, Shophouse W37-W38-W39 Lumiere Riverside"/>
    <n v="870801"/>
    <n v="0"/>
    <n v="69664"/>
    <n v="940465"/>
    <s v="Bán hàng"/>
    <d v="2025-06-27T00:00:00"/>
    <m/>
    <n v="0"/>
    <n v="940465"/>
    <n v="940465"/>
    <n v="0"/>
    <d v="2025-03-01T00:00:00"/>
    <m/>
    <d v="2025-03-01T00:00:00"/>
    <n v="0"/>
    <m/>
    <m/>
    <s v="Đã thanh toán"/>
    <d v="2025-03-01T00:00:00"/>
    <d v="2025-06-27T00:00:00"/>
    <s v="check xong"/>
    <m/>
    <x v="123"/>
    <x v="129"/>
    <m/>
    <m/>
    <s v="BANG THEO DOI CONG NO - VU T10.2025 TONG HOP.xlsx"/>
    <x v="2"/>
  </r>
  <r>
    <s v="FM"/>
    <s v="CÔNG TY TNHH THƯƠNG MẠI LARIA"/>
    <d v="2025-03-17T00:00:00"/>
    <s v="BH2344551"/>
    <d v="2025-03-17T00:00:00"/>
    <s v="00017218"/>
    <s v="Farmers market 06QT - Quang Trung"/>
    <n v="553467"/>
    <n v="0"/>
    <n v="44277"/>
    <n v="597744"/>
    <s v="Bán hàng"/>
    <d v="2025-10-21T00:00:00"/>
    <m/>
    <n v="0"/>
    <n v="597744"/>
    <n v="597744"/>
    <n v="0"/>
    <d v="2025-03-17T00:00:00"/>
    <m/>
    <d v="2025-03-17T00:00:00"/>
    <n v="0"/>
    <m/>
    <m/>
    <s v="Đã thanh toán"/>
    <d v="2025-03-17T00:00:00"/>
    <d v="2025-10-21T00:00:00"/>
    <s v="check xong"/>
    <m/>
    <x v="123"/>
    <x v="129"/>
    <m/>
    <m/>
    <s v="BANG THEO DOI CONG NO - VU T10.2025 TONG HOP.xlsx"/>
    <x v="2"/>
  </r>
  <r>
    <s v="FM"/>
    <s v="CÔNG TY TNHH THƯƠNG MẠI LARIA"/>
    <d v="2025-03-20T00:00:00"/>
    <s v="BH2344942"/>
    <d v="2025-03-20T00:00:00"/>
    <s v="00017534"/>
    <s v="Farmers market FM07 - An Phú, Shophouse W37-W38-W39 Lumiere Riverside"/>
    <n v="775979"/>
    <n v="0"/>
    <n v="62078"/>
    <n v="838057"/>
    <s v="Bán hàng"/>
    <d v="2025-06-27T00:00:00"/>
    <m/>
    <n v="0"/>
    <n v="838057"/>
    <n v="838057"/>
    <n v="0"/>
    <d v="2025-03-20T00:00:00"/>
    <m/>
    <d v="2025-03-20T00:00:00"/>
    <n v="0"/>
    <m/>
    <m/>
    <s v="Đã thanh toán"/>
    <d v="2025-03-20T00:00:00"/>
    <d v="2025-06-27T00:00:00"/>
    <s v="check xong"/>
    <m/>
    <x v="123"/>
    <x v="129"/>
    <m/>
    <m/>
    <s v="BANG THEO DOI CONG NO - VU T10.2025 TONG HOP.xlsx"/>
    <x v="2"/>
  </r>
  <r>
    <s v="FM"/>
    <s v="CÔNG TY TNHH THƯƠNG MẠI LARIA"/>
    <d v="2025-03-21T00:00:00"/>
    <s v="BH2345045"/>
    <d v="2025-03-21T00:00:00"/>
    <s v="00018492"/>
    <s v="FM1 496 Nguyễn Thị Minh Khai"/>
    <n v="1075254"/>
    <n v="0"/>
    <n v="86020"/>
    <n v="1161274"/>
    <s v="Bán hàng"/>
    <d v="2025-06-27T00:00:00"/>
    <m/>
    <n v="0"/>
    <n v="1161274"/>
    <n v="1161274"/>
    <n v="0"/>
    <d v="2025-03-21T00:00:00"/>
    <m/>
    <d v="2025-03-21T00:00:00"/>
    <n v="0"/>
    <m/>
    <m/>
    <s v="Đã thanh toán"/>
    <d v="2025-03-21T00:00:00"/>
    <d v="2025-06-27T00:00:00"/>
    <s v="check xong"/>
    <m/>
    <x v="123"/>
    <x v="129"/>
    <m/>
    <m/>
    <s v="BANG THEO DOI CONG NO - VU T10.2025 TONG HOP.xlsx"/>
    <x v="2"/>
  </r>
  <r>
    <s v="FM"/>
    <s v="CÔNG TY TNHH THƯƠNG MẠI LARIA"/>
    <d v="2025-03-21T00:00:00"/>
    <s v="BH2345046"/>
    <d v="2025-03-21T00:00:00"/>
    <s v="00018493"/>
    <s v="FM5 104 Hai Bà Trưng"/>
    <n v="741684"/>
    <n v="0"/>
    <n v="59335"/>
    <n v="801019"/>
    <s v="Bán hàng"/>
    <d v="2025-06-27T00:00:00"/>
    <m/>
    <n v="0"/>
    <n v="801019"/>
    <n v="801019"/>
    <n v="0"/>
    <d v="2025-03-21T00:00:00"/>
    <m/>
    <d v="2025-03-21T00:00:00"/>
    <n v="0"/>
    <m/>
    <m/>
    <s v="Đã thanh toán"/>
    <d v="2025-03-21T00:00:00"/>
    <d v="2025-06-27T00:00:00"/>
    <s v="check xong"/>
    <m/>
    <x v="123"/>
    <x v="129"/>
    <m/>
    <m/>
    <s v="BANG THEO DOI CONG NO - VU T10.2025 TONG HOP.xlsx"/>
    <x v="2"/>
  </r>
  <r>
    <s v="FM"/>
    <s v="CÔNG TY TNHH THƯƠNG MẠI LARIA"/>
    <d v="2025-03-22T00:00:00"/>
    <s v="BH2345185"/>
    <d v="2025-03-22T00:00:00"/>
    <s v="00018809"/>
    <s v="FM1 496 Nguyễn Thị Minh Khai"/>
    <n v="666348"/>
    <n v="0"/>
    <n v="53308"/>
    <n v="719656"/>
    <s v="Bán hàng"/>
    <d v="2025-06-27T00:00:00"/>
    <m/>
    <n v="0"/>
    <n v="719656"/>
    <n v="719656"/>
    <n v="0"/>
    <d v="2025-03-22T00:00:00"/>
    <m/>
    <d v="2025-03-22T00:00:00"/>
    <n v="0"/>
    <m/>
    <m/>
    <s v="Đã thanh toán"/>
    <d v="2025-03-22T00:00:00"/>
    <d v="2025-06-27T00:00:00"/>
    <s v="check xong"/>
    <m/>
    <x v="123"/>
    <x v="129"/>
    <m/>
    <m/>
    <s v="BANG THEO DOI CONG NO - VU T10.2025 TONG HOP.xlsx"/>
    <x v="2"/>
  </r>
  <r>
    <s v="FM"/>
    <s v="CÔNG TY TNHH THƯƠNG MẠI LARIA"/>
    <d v="2025-03-28T00:00:00"/>
    <s v="BH2345608"/>
    <d v="2025-03-28T00:00:00"/>
    <s v="00020099"/>
    <s v="Dark Store 03 - Võ Thành Trang Tân Binh"/>
    <n v="648685"/>
    <n v="0"/>
    <n v="51895"/>
    <n v="700580"/>
    <s v="Bán hàng"/>
    <d v="2025-06-27T00:00:00"/>
    <m/>
    <n v="0"/>
    <n v="700580"/>
    <n v="700580"/>
    <n v="0"/>
    <d v="2025-03-28T00:00:00"/>
    <m/>
    <d v="2025-03-28T00:00:00"/>
    <n v="0"/>
    <m/>
    <m/>
    <s v="Đã thanh toán"/>
    <d v="2025-03-28T00:00:00"/>
    <d v="2025-06-27T00:00:00"/>
    <s v="check xong"/>
    <m/>
    <x v="123"/>
    <x v="129"/>
    <m/>
    <m/>
    <s v="BANG THEO DOI CONG NO - VU T10.2025 TONG HOP.xlsx"/>
    <x v="2"/>
  </r>
  <r>
    <s v="FM"/>
    <s v="CÔNG TY TNHH THƯƠNG MẠI LARIA"/>
    <d v="2025-04-04T00:00:00"/>
    <s v="BH2345984"/>
    <d v="2025-04-04T00:00:00"/>
    <s v="00021722"/>
    <s v="Farmers market FM07 - An Phú, Shophouse W37-W38-W39 Lumiere Riverside"/>
    <n v="609194"/>
    <n v="0"/>
    <n v="48736"/>
    <n v="657930"/>
    <s v="Bán hàng"/>
    <d v="2025-07-22T00:00:00"/>
    <m/>
    <n v="0"/>
    <n v="657930"/>
    <n v="657930"/>
    <n v="0"/>
    <d v="2025-04-04T00:00:00"/>
    <m/>
    <d v="2025-04-04T00:00:00"/>
    <n v="0"/>
    <m/>
    <m/>
    <s v="Đã thanh toán"/>
    <d v="2025-04-04T00:00:00"/>
    <d v="2025-07-22T00:00:00"/>
    <s v="check xong"/>
    <m/>
    <x v="123"/>
    <x v="129"/>
    <m/>
    <m/>
    <s v="BANG THEO DOI CONG NO - VU T10.2025 TONG HOP.xlsx"/>
    <x v="2"/>
  </r>
  <r>
    <s v="FM"/>
    <s v="CÔNG TY TNHH THƯƠNG MẠI LARIA"/>
    <d v="2025-04-04T00:00:00"/>
    <s v="BH2345989"/>
    <d v="2025-04-04T00:00:00"/>
    <s v="00021730"/>
    <s v="FM5 104 Hai Bà Trưng"/>
    <n v="480432"/>
    <n v="0"/>
    <n v="38435"/>
    <n v="518867"/>
    <s v="Bán hàng"/>
    <d v="2025-07-22T00:00:00"/>
    <m/>
    <n v="0"/>
    <n v="518867"/>
    <n v="518867"/>
    <n v="0"/>
    <d v="2025-04-04T00:00:00"/>
    <m/>
    <d v="2025-04-04T00:00:00"/>
    <n v="0"/>
    <m/>
    <m/>
    <s v="Đã thanh toán"/>
    <d v="2025-04-04T00:00:00"/>
    <d v="2025-07-22T00:00:00"/>
    <s v="check xong"/>
    <m/>
    <x v="123"/>
    <x v="129"/>
    <m/>
    <m/>
    <s v="BANG THEO DOI CONG NO - VU T10.2025 TONG HOP.xlsx"/>
    <x v="2"/>
  </r>
  <r>
    <s v="FM"/>
    <s v="CÔNG TY TNHH THƯƠNG MẠI LARIA"/>
    <d v="2025-04-08T00:00:00"/>
    <s v="BH2346085"/>
    <d v="2025-04-08T00:00:00"/>
    <s v="00022008"/>
    <s v="Farmers market 06QT - Quang Trung"/>
    <n v="759743"/>
    <n v="0"/>
    <n v="60779"/>
    <n v="820522"/>
    <s v="Bán hàng"/>
    <d v="2025-07-22T00:00:00"/>
    <m/>
    <n v="0"/>
    <n v="820522"/>
    <n v="820522"/>
    <n v="0"/>
    <d v="2025-04-08T00:00:00"/>
    <m/>
    <d v="2025-04-08T00:00:00"/>
    <n v="0"/>
    <m/>
    <m/>
    <s v="Đã thanh toán"/>
    <d v="2025-04-08T00:00:00"/>
    <d v="2025-07-22T00:00:00"/>
    <s v="check xong"/>
    <m/>
    <x v="123"/>
    <x v="129"/>
    <m/>
    <m/>
    <s v="BANG THEO DOI CONG NO - VU T10.2025 TONG HOP.xlsx"/>
    <x v="2"/>
  </r>
  <r>
    <s v="FM"/>
    <s v="CÔNG TY TNHH THƯƠNG MẠI LARIA"/>
    <d v="2025-04-08T00:00:00"/>
    <s v="BH2346182"/>
    <d v="2025-04-08T00:00:00"/>
    <s v="00022109"/>
    <s v="Farmers market 06QT - Quang Trung"/>
    <n v="537627"/>
    <n v="0"/>
    <n v="43010"/>
    <n v="580637"/>
    <s v="Bán hàng"/>
    <d v="2025-07-22T00:00:00"/>
    <m/>
    <n v="0"/>
    <n v="580637"/>
    <n v="580637"/>
    <n v="0"/>
    <d v="2025-04-08T00:00:00"/>
    <m/>
    <d v="2025-04-08T00:00:00"/>
    <n v="0"/>
    <m/>
    <m/>
    <s v="Đã thanh toán"/>
    <d v="2025-04-08T00:00:00"/>
    <d v="2025-07-22T00:00:00"/>
    <s v="check xong"/>
    <m/>
    <x v="123"/>
    <x v="129"/>
    <m/>
    <m/>
    <s v="BANG THEO DOI CONG NO - VU T10.2025 TONG HOP.xlsx"/>
    <x v="2"/>
  </r>
  <r>
    <s v="FM"/>
    <s v="CÔNG TY TNHH THƯƠNG MẠI LARIA"/>
    <d v="2025-04-09T00:00:00"/>
    <s v="BH2346223"/>
    <d v="2025-04-09T00:00:00"/>
    <s v="00022149"/>
    <s v="FM4 99 Hoàng Hoa Thám"/>
    <n v="664525"/>
    <n v="0"/>
    <n v="53162"/>
    <n v="717687"/>
    <s v="Bán hàng"/>
    <d v="2025-07-22T00:00:00"/>
    <m/>
    <n v="0"/>
    <n v="717687"/>
    <n v="717687"/>
    <n v="0"/>
    <d v="2025-04-09T00:00:00"/>
    <m/>
    <d v="2025-04-09T00:00:00"/>
    <n v="0"/>
    <m/>
    <m/>
    <s v="Đã thanh toán"/>
    <d v="2025-04-09T00:00:00"/>
    <d v="2025-07-22T00:00:00"/>
    <s v="check xong"/>
    <m/>
    <x v="123"/>
    <x v="129"/>
    <m/>
    <m/>
    <s v="BANG THEO DOI CONG NO - VU T10.2025 TONG HOP.xlsx"/>
    <x v="2"/>
  </r>
  <r>
    <s v="FM"/>
    <s v="CÔNG TY TNHH THƯƠNG MẠI LARIA"/>
    <d v="2025-04-11T00:00:00"/>
    <s v="BH2346365"/>
    <d v="2025-04-11T00:00:00"/>
    <s v="00023089"/>
    <s v="FM5 104 Hai Bà Trưng"/>
    <n v="1106934"/>
    <n v="0"/>
    <n v="88555"/>
    <n v="1195489"/>
    <s v="Bán hàng"/>
    <d v="2025-07-22T00:00:00"/>
    <m/>
    <n v="0"/>
    <n v="1195489"/>
    <n v="1195489"/>
    <n v="0"/>
    <d v="2025-04-11T00:00:00"/>
    <m/>
    <d v="2025-04-11T00:00:00"/>
    <n v="0"/>
    <m/>
    <m/>
    <s v="Đã thanh toán"/>
    <d v="2025-04-11T00:00:00"/>
    <d v="2025-07-22T00:00:00"/>
    <s v="check xong"/>
    <m/>
    <x v="123"/>
    <x v="129"/>
    <m/>
    <m/>
    <s v="BANG THEO DOI CONG NO - VU T10.2025 TONG HOP.xlsx"/>
    <x v="2"/>
  </r>
  <r>
    <s v="FM"/>
    <s v="CÔNG TY TNHH THƯƠNG MẠI LARIA"/>
    <d v="2025-04-14T00:00:00"/>
    <s v="BH2346534"/>
    <d v="2025-04-14T00:00:00"/>
    <s v="00023542"/>
    <s v="FM4 99 Hoàng Hoa Thám"/>
    <n v="704148"/>
    <n v="0"/>
    <n v="56332"/>
    <n v="760480"/>
    <s v="Bán hàng"/>
    <d v="2025-07-22T00:00:00"/>
    <m/>
    <n v="0"/>
    <n v="760480"/>
    <n v="760480"/>
    <n v="0"/>
    <d v="2025-04-14T00:00:00"/>
    <m/>
    <d v="2025-04-14T00:00:00"/>
    <n v="0"/>
    <m/>
    <m/>
    <s v="Đã thanh toán"/>
    <d v="2025-04-14T00:00:00"/>
    <d v="2025-07-22T00:00:00"/>
    <s v="check xong"/>
    <m/>
    <x v="123"/>
    <x v="129"/>
    <m/>
    <m/>
    <s v="BANG THEO DOI CONG NO - VU T10.2025 TONG HOP.xlsx"/>
    <x v="2"/>
  </r>
  <r>
    <s v="FM"/>
    <s v="CÔNG TY TNHH THƯƠNG MẠI LARIA"/>
    <d v="2025-04-19T00:00:00"/>
    <s v="BH2346996"/>
    <d v="2025-04-19T00:00:00"/>
    <s v="00024979"/>
    <s v="FM4 99 Hoàng Hoa Thám"/>
    <n v="741684"/>
    <n v="0"/>
    <n v="59335"/>
    <n v="801019"/>
    <s v="Bán hàng"/>
    <d v="2025-07-22T00:00:00"/>
    <m/>
    <n v="0"/>
    <n v="801019"/>
    <n v="801019"/>
    <n v="0"/>
    <d v="2025-04-19T00:00:00"/>
    <m/>
    <d v="2025-04-19T00:00:00"/>
    <n v="0"/>
    <m/>
    <m/>
    <s v="Đã thanh toán"/>
    <d v="2025-04-19T00:00:00"/>
    <d v="2025-07-22T00:00:00"/>
    <s v="check xong"/>
    <m/>
    <x v="123"/>
    <x v="129"/>
    <m/>
    <m/>
    <s v="BANG THEO DOI CONG NO - VU T10.2025 TONG HOP.xlsx"/>
    <x v="2"/>
  </r>
  <r>
    <s v="FM"/>
    <s v="CÔNG TY TNHH THƯƠNG MẠI LARIA"/>
    <d v="2025-04-28T00:00:00"/>
    <s v="BH2347871"/>
    <d v="2025-04-28T00:00:00"/>
    <s v="00026759"/>
    <s v="FM5 104 Hai Bà Trưng"/>
    <n v="908469"/>
    <n v="0"/>
    <n v="72678"/>
    <n v="981147"/>
    <s v="Bán hàng"/>
    <d v="2025-07-22T00:00:00"/>
    <m/>
    <n v="0"/>
    <n v="981147"/>
    <n v="981147"/>
    <n v="0"/>
    <d v="2025-04-28T00:00:00"/>
    <m/>
    <d v="2025-04-28T00:00:00"/>
    <n v="0"/>
    <m/>
    <m/>
    <s v="Đã thanh toán"/>
    <d v="2025-04-28T00:00:00"/>
    <d v="2025-07-22T00:00:00"/>
    <s v="check xong"/>
    <m/>
    <x v="123"/>
    <x v="129"/>
    <m/>
    <m/>
    <s v="BANG THEO DOI CONG NO - VU T10.2025 TONG HOP.xlsx"/>
    <x v="2"/>
  </r>
  <r>
    <s v="FM"/>
    <s v="CÔNG TY TNHH THƯƠNG MẠI LARIA"/>
    <d v="2025-05-07T00:00:00"/>
    <s v="BH2348248"/>
    <d v="2025-05-07T00:00:00"/>
    <s v="00028231"/>
    <s v="Farmers market FM07 - An Phú, Shophouse W37-W38-W39 Lumiere Riverside"/>
    <n v="571699"/>
    <n v="0"/>
    <n v="45736"/>
    <n v="617435"/>
    <s v="Bán hàng"/>
    <d v="2025-10-21T00:00:00"/>
    <m/>
    <n v="0"/>
    <n v="617435"/>
    <n v="617435"/>
    <n v="0"/>
    <d v="2025-05-07T00:00:00"/>
    <m/>
    <d v="2025-05-07T00:00:00"/>
    <n v="0"/>
    <m/>
    <m/>
    <s v="Đã thanh toán"/>
    <d v="2025-05-07T00:00:00"/>
    <d v="2025-10-21T00:00:00"/>
    <s v="check xong"/>
    <m/>
    <x v="123"/>
    <x v="129"/>
    <m/>
    <m/>
    <s v="BANG THEO DOI CONG NO - VU T10.2025 TONG HOP.xlsx"/>
    <x v="2"/>
  </r>
  <r>
    <s v="FM"/>
    <s v="CÔNG TY TNHH THƯƠNG MẠI LARIA"/>
    <d v="2025-05-09T00:00:00"/>
    <s v="BH2348597"/>
    <d v="2025-05-09T00:00:00"/>
    <s v="00029289"/>
    <s v="FM5 104 Hai Bà Trưng"/>
    <n v="716836"/>
    <n v="0"/>
    <n v="57347"/>
    <n v="774183"/>
    <s v="Bán hàng"/>
    <d v="2025-10-21T00:00:00"/>
    <m/>
    <n v="0"/>
    <n v="774183"/>
    <n v="774183"/>
    <n v="0"/>
    <d v="2025-05-09T00:00:00"/>
    <m/>
    <d v="2025-05-09T00:00:00"/>
    <n v="0"/>
    <m/>
    <m/>
    <s v="Đã thanh toán"/>
    <d v="2025-05-09T00:00:00"/>
    <d v="2025-10-21T00:00:00"/>
    <s v="check xong"/>
    <m/>
    <x v="123"/>
    <x v="129"/>
    <m/>
    <m/>
    <s v="BANG THEO DOI CONG NO - VU T10.2025 TONG HOP.xlsx"/>
    <x v="2"/>
  </r>
  <r>
    <s v="FM"/>
    <s v="CÔNG TY TNHH THƯƠNG MẠI LARIA"/>
    <d v="2025-05-10T00:00:00"/>
    <s v="BH2348663"/>
    <d v="2025-05-10T00:00:00"/>
    <s v="00029704"/>
    <s v="Farmers market 06QT - Quang Trung"/>
    <n v="684489"/>
    <n v="0"/>
    <n v="54759"/>
    <n v="739248"/>
    <s v="Bán hàng"/>
    <d v="2025-10-21T00:00:00"/>
    <m/>
    <n v="0"/>
    <n v="739248"/>
    <n v="739248"/>
    <n v="0"/>
    <d v="2025-05-10T00:00:00"/>
    <m/>
    <d v="2025-05-10T00:00:00"/>
    <n v="0"/>
    <m/>
    <m/>
    <s v="Đã thanh toán"/>
    <d v="2025-05-10T00:00:00"/>
    <d v="2025-10-21T00:00:00"/>
    <s v="check xong"/>
    <m/>
    <x v="123"/>
    <x v="129"/>
    <m/>
    <m/>
    <s v="BANG THEO DOI CONG NO - VU T10.2025 TONG HOP.xlsx"/>
    <x v="2"/>
  </r>
  <r>
    <s v="FM"/>
    <s v="CÔNG TY TNHH THƯƠNG MẠI LARIA"/>
    <d v="2025-05-14T00:00:00"/>
    <s v="BH2348916"/>
    <d v="2025-05-14T00:00:00"/>
    <s v="00029941"/>
    <s v="Farmers market 06QT - Quang Trung"/>
    <n v="896045"/>
    <n v="0"/>
    <n v="71684"/>
    <n v="967729"/>
    <s v="Bán hàng"/>
    <d v="2025-10-21T00:00:00"/>
    <m/>
    <n v="0"/>
    <n v="967729"/>
    <n v="967729"/>
    <n v="0"/>
    <d v="2025-05-14T00:00:00"/>
    <m/>
    <d v="2025-05-14T00:00:00"/>
    <n v="0"/>
    <m/>
    <m/>
    <s v="Đã thanh toán"/>
    <d v="2025-05-14T00:00:00"/>
    <d v="2025-10-21T00:00:00"/>
    <s v="check xong"/>
    <m/>
    <x v="123"/>
    <x v="129"/>
    <m/>
    <m/>
    <s v="BANG THEO DOI CONG NO - VU T10.2025 TONG HOP.xlsx"/>
    <x v="2"/>
  </r>
  <r>
    <s v="FM"/>
    <s v="CÔNG TY TNHH THƯƠNG MẠI LARIA"/>
    <d v="2025-05-14T00:00:00"/>
    <s v="BH2348999"/>
    <d v="2025-05-14T00:00:00"/>
    <s v="00029963"/>
    <s v="FM3 486 Nguyễn Thị Thập"/>
    <n v="494456"/>
    <n v="0"/>
    <n v="39556"/>
    <n v="534012"/>
    <s v="Bán hàng"/>
    <d v="2025-10-21T00:00:00"/>
    <m/>
    <n v="0"/>
    <n v="534012"/>
    <n v="534012"/>
    <n v="0"/>
    <d v="2025-05-14T00:00:00"/>
    <m/>
    <d v="2025-05-14T00:00:00"/>
    <n v="0"/>
    <m/>
    <m/>
    <s v="Đã thanh toán"/>
    <d v="2025-05-14T00:00:00"/>
    <d v="2025-10-21T00:00:00"/>
    <s v="check xong"/>
    <m/>
    <x v="123"/>
    <x v="129"/>
    <m/>
    <m/>
    <s v="BANG THEO DOI CONG NO - VU T10.2025 TONG HOP.xlsx"/>
    <x v="2"/>
  </r>
  <r>
    <s v="FM"/>
    <s v="CÔNG TY TNHH THƯƠNG MẠI LARIA"/>
    <d v="2025-05-14T00:00:00"/>
    <s v="BH2349002"/>
    <d v="2025-05-14T00:00:00"/>
    <s v="00029964"/>
    <s v="FM5 104 Hai Bà Trưng"/>
    <n v="641318"/>
    <n v="0"/>
    <n v="51305"/>
    <n v="692623"/>
    <s v="Bán hàng"/>
    <d v="2025-10-21T00:00:00"/>
    <m/>
    <n v="0"/>
    <n v="692623"/>
    <n v="692623"/>
    <n v="0"/>
    <d v="2025-05-14T00:00:00"/>
    <m/>
    <d v="2025-05-14T00:00:00"/>
    <n v="0"/>
    <m/>
    <m/>
    <s v="Đã thanh toán"/>
    <d v="2025-05-14T00:00:00"/>
    <d v="2025-10-21T00:00:00"/>
    <s v="check xong"/>
    <m/>
    <x v="123"/>
    <x v="129"/>
    <m/>
    <m/>
    <s v="BANG THEO DOI CONG NO - VU T10.2025 TONG HOP.xlsx"/>
    <x v="2"/>
  </r>
  <r>
    <s v="FM"/>
    <s v="CÔNG TY TNHH THƯƠNG MẠI LARIA"/>
    <d v="2025-05-21T00:00:00"/>
    <s v="BH2349360"/>
    <d v="2025-05-21T00:00:00"/>
    <s v="00031263"/>
    <s v="FM4 99 Hoàng Hoa Thám"/>
    <n v="440586"/>
    <n v="0"/>
    <n v="35247"/>
    <n v="475833"/>
    <s v="Bán hàng"/>
    <d v="2025-10-21T00:00:00"/>
    <m/>
    <n v="0"/>
    <n v="475833"/>
    <n v="475833"/>
    <n v="0"/>
    <d v="2025-05-21T00:00:00"/>
    <m/>
    <d v="2025-05-21T00:00:00"/>
    <n v="0"/>
    <m/>
    <m/>
    <s v="Đã thanh toán"/>
    <d v="2025-05-21T00:00:00"/>
    <d v="2025-10-21T00:00:00"/>
    <s v="check xong"/>
    <m/>
    <x v="123"/>
    <x v="129"/>
    <m/>
    <m/>
    <s v="BANG THEO DOI CONG NO - VU T10.2025 TONG HOP.xlsx"/>
    <x v="2"/>
  </r>
  <r>
    <s v="FM"/>
    <s v="CÔNG TY TNHH THƯƠNG MẠI LARIA"/>
    <d v="2025-05-22T00:00:00"/>
    <s v="BH2349541"/>
    <d v="2025-05-22T00:00:00"/>
    <s v="00032058"/>
    <s v="Farmers market 06QT - Quang Trung"/>
    <n v="537627"/>
    <n v="0"/>
    <n v="43010"/>
    <n v="580637"/>
    <s v="Bán hàng"/>
    <d v="2025-10-21T00:00:00"/>
    <m/>
    <n v="0"/>
    <n v="580637"/>
    <n v="580637"/>
    <n v="0"/>
    <d v="2025-05-22T00:00:00"/>
    <m/>
    <d v="2025-05-22T00:00:00"/>
    <n v="0"/>
    <m/>
    <m/>
    <s v="Đã thanh toán"/>
    <d v="2025-05-22T00:00:00"/>
    <d v="2025-10-21T00:00:00"/>
    <s v="check xong"/>
    <m/>
    <x v="123"/>
    <x v="129"/>
    <m/>
    <m/>
    <s v="BANG THEO DOI CONG NO - VU T10.2025 TONG HOP.xlsx"/>
    <x v="2"/>
  </r>
  <r>
    <s v="FM"/>
    <s v="CÔNG TY TNHH THƯƠNG MẠI LARIA"/>
    <d v="2025-06-18T00:00:00"/>
    <s v="BH2351361"/>
    <d v="2025-06-18T00:00:00"/>
    <s v="00037157"/>
    <s v="PO-30368 - FM1 496 Nguyễn Thị Minh Khai"/>
    <n v="896045"/>
    <n v="0"/>
    <n v="71684"/>
    <n v="967729"/>
    <s v="Bán hàng"/>
    <d v="2025-10-21T00:00:00"/>
    <m/>
    <n v="0"/>
    <n v="967729"/>
    <n v="967729"/>
    <n v="0"/>
    <d v="2025-06-18T00:00:00"/>
    <m/>
    <d v="2025-06-18T00:00:00"/>
    <n v="0"/>
    <m/>
    <m/>
    <s v="Đã thanh toán"/>
    <d v="2025-06-18T00:00:00"/>
    <d v="2025-10-21T00:00:00"/>
    <s v="check xong"/>
    <m/>
    <x v="123"/>
    <x v="129"/>
    <m/>
    <m/>
    <s v="BANG THEO DOI CONG NO - VU T10.2025 TONG HOP.xlsx"/>
    <x v="2"/>
  </r>
  <r>
    <s v="FM"/>
    <s v="CÔNG TY TNHH THƯƠNG MẠI LARIA"/>
    <d v="2025-06-20T00:00:00"/>
    <s v="BH2351565"/>
    <d v="2025-06-20T00:00:00"/>
    <s v="00038319"/>
    <s v="PO-30605 - FM4 99 Hoàng Hoa Thám"/>
    <n v="537627"/>
    <n v="0"/>
    <n v="43010"/>
    <n v="580637"/>
    <s v="Bán hàng"/>
    <d v="2025-10-21T00:00:00"/>
    <m/>
    <n v="0"/>
    <n v="580637"/>
    <n v="580637"/>
    <n v="0"/>
    <d v="2025-06-20T00:00:00"/>
    <m/>
    <d v="2025-06-20T00:00:00"/>
    <n v="0"/>
    <m/>
    <m/>
    <s v="Đã thanh toán"/>
    <d v="2025-06-20T00:00:00"/>
    <d v="2025-10-21T00:00:00"/>
    <s v="check xong"/>
    <m/>
    <x v="123"/>
    <x v="129"/>
    <m/>
    <m/>
    <s v="BANG THEO DOI CONG NO - VU T10.2025 TONG HOP.xlsx"/>
    <x v="2"/>
  </r>
  <r>
    <s v="FM"/>
    <s v="CÔNG TY TNHH THƯƠNG MẠI LARIA"/>
    <d v="2025-07-14T00:00:00"/>
    <s v="BH2353277"/>
    <d v="2025-07-14T00:00:00"/>
    <s v="00043951"/>
    <s v="PO-35168 - FM1 496 Nguyễn Thị Minh Khai"/>
    <n v="367155"/>
    <n v="0"/>
    <n v="29372"/>
    <n v="396527"/>
    <s v="Bán hàng"/>
    <m/>
    <m/>
    <n v="0"/>
    <n v="396527"/>
    <n v="0"/>
    <n v="396527"/>
    <d v="2025-07-14T00:00:00"/>
    <m/>
    <d v="2025-07-14T00:00:00"/>
    <n v="0"/>
    <m/>
    <n v="159.40400671296084"/>
    <s v="Nợ quá hạn hơn 120 ngày có khả năng mất thanh toán"/>
    <d v="2025-07-14T00:00:00"/>
    <d v="1899-12-30T00:00:00"/>
    <s v="check xong"/>
    <m/>
    <x v="123"/>
    <x v="129"/>
    <m/>
    <m/>
    <s v="BANG THEO DOI CONG NO - VU T10.2025 TONG HOP.xlsx"/>
    <x v="2"/>
  </r>
  <r>
    <s v="FM"/>
    <s v="CÔNG TY TNHH THƯƠNG MẠI LARIA"/>
    <d v="2025-07-14T00:00:00"/>
    <s v="BH2353279"/>
    <d v="2025-07-14T00:00:00"/>
    <s v="00043953"/>
    <s v="PO-35113 - FM4 99 Hoàng Hoa Thám"/>
    <n v="537627"/>
    <n v="0"/>
    <n v="43010"/>
    <n v="580637"/>
    <s v="Bán hàng"/>
    <m/>
    <m/>
    <n v="0"/>
    <n v="580637"/>
    <n v="0"/>
    <n v="580637"/>
    <d v="2025-07-14T00:00:00"/>
    <m/>
    <d v="2025-07-14T00:00:00"/>
    <n v="0"/>
    <m/>
    <n v="159.40400671296084"/>
    <s v="Nợ quá hạn hơn 120 ngày có khả năng mất thanh toán"/>
    <d v="2025-07-14T00:00:00"/>
    <d v="1899-12-30T00:00:00"/>
    <s v="check xong"/>
    <m/>
    <x v="123"/>
    <x v="129"/>
    <m/>
    <m/>
    <s v="BANG THEO DOI CONG NO - VU T10.2025 TONG HOP.xlsx"/>
    <x v="2"/>
  </r>
  <r>
    <s v="FM"/>
    <s v="CÔNG TY TNHH THƯƠNG MẠI LARIA"/>
    <d v="2025-07-21T00:00:00"/>
    <s v="TBH0103"/>
    <d v="2025-07-21T00:00:00"/>
    <s v="00045617"/>
    <s v="PO-36440-00 - FM5 104 Hai Bà Trưng"/>
    <n v="1075254"/>
    <n v="0"/>
    <n v="86020"/>
    <n v="1161274"/>
    <s v="Bán hàng"/>
    <m/>
    <m/>
    <n v="0"/>
    <n v="1161274"/>
    <n v="0"/>
    <n v="1161274"/>
    <d v="2025-07-21T00:00:00"/>
    <m/>
    <d v="2025-07-21T00:00:00"/>
    <n v="0"/>
    <m/>
    <n v="152.40400706018409"/>
    <s v="Nợ quá hạn hơn 120 ngày có khả năng mất thanh toán"/>
    <d v="2025-07-21T00:00:00"/>
    <d v="1899-12-30T00:00:00"/>
    <s v="check xong"/>
    <m/>
    <x v="123"/>
    <x v="129"/>
    <m/>
    <m/>
    <s v="BANG THEO DOI CONG NO - VU T10.2025 TONG HOP.xlsx"/>
    <x v="2"/>
  </r>
  <r>
    <s v="FM"/>
    <s v="CÔNG TY TNHH THƯƠNG MẠI LARIA"/>
    <d v="2025-08-12T00:00:00"/>
    <s v="BH2355231"/>
    <d v="2025-08-12T00:00:00"/>
    <s v="00050887"/>
    <s v="PO-40014 - FM4 99 Hoàng Hoa Thám"/>
    <n v="896045"/>
    <n v="0"/>
    <n v="71684"/>
    <n v="967729"/>
    <s v="Bán hàng"/>
    <m/>
    <m/>
    <n v="0"/>
    <n v="967729"/>
    <n v="0"/>
    <n v="967729"/>
    <d v="2025-08-12T00:00:00"/>
    <m/>
    <d v="2025-08-12T00:00:00"/>
    <n v="0"/>
    <m/>
    <n v="130.40400706018409"/>
    <s v="Nợ quá hạn hơn 120 ngày có khả năng mất thanh toán"/>
    <d v="2025-08-12T00:00:00"/>
    <d v="1899-12-30T00:00:00"/>
    <s v="check xong"/>
    <m/>
    <x v="123"/>
    <x v="129"/>
    <m/>
    <m/>
    <s v="BANG THEO DOI CONG NO - VU T10.2025 TONG HOP.xlsx"/>
    <x v="2"/>
  </r>
  <r>
    <s v="FM"/>
    <s v="CÔNG TY TNHH THƯƠNG MẠI LARIA"/>
    <d v="2025-08-12T00:00:00"/>
    <s v="BH2355234"/>
    <d v="2025-08-12T00:00:00"/>
    <s v="00050890"/>
    <s v="PO-40017 - Farmers market 06QT - Quang Trung"/>
    <n v="559150"/>
    <n v="0"/>
    <n v="44732"/>
    <n v="603882"/>
    <s v="Bán hàng"/>
    <m/>
    <m/>
    <n v="0"/>
    <n v="603882"/>
    <n v="0"/>
    <n v="603882"/>
    <d v="2025-08-12T00:00:00"/>
    <m/>
    <d v="2025-08-12T00:00:00"/>
    <n v="0"/>
    <m/>
    <n v="130.40400706018409"/>
    <s v="Nợ quá hạn hơn 120 ngày có khả năng mất thanh toán"/>
    <d v="2025-08-12T00:00:00"/>
    <d v="1899-12-30T00:00:00"/>
    <s v="check xong"/>
    <m/>
    <x v="123"/>
    <x v="129"/>
    <m/>
    <m/>
    <s v="BANG THEO DOI CONG NO - VU T10.2025 TONG HOP.xlsx"/>
    <x v="2"/>
  </r>
  <r>
    <s v="FM"/>
    <s v="CÔNG TY TNHH THƯƠNG MẠI LARIA"/>
    <d v="2025-08-19T00:00:00"/>
    <s v="BH2355835"/>
    <d v="2025-08-19T00:00:00"/>
    <s v="00052484"/>
    <s v="PO-41405 - FM1 496 Nguyễn Thị Minh Khai"/>
    <n v="537627"/>
    <n v="0"/>
    <n v="43010"/>
    <n v="580637"/>
    <s v="Bán hàng"/>
    <m/>
    <m/>
    <n v="0"/>
    <n v="580637"/>
    <n v="0"/>
    <n v="580637"/>
    <d v="2025-08-19T00:00:00"/>
    <m/>
    <d v="2025-08-19T00:00:00"/>
    <n v="0"/>
    <m/>
    <n v="123.40400706018409"/>
    <s v="Nợ quá hạn hơn 120 ngày có khả năng mất thanh toán"/>
    <d v="2025-08-19T00:00:00"/>
    <d v="1899-12-30T00:00:00"/>
    <s v="check xong"/>
    <m/>
    <x v="123"/>
    <x v="129"/>
    <m/>
    <m/>
    <s v="BANG THEO DOI CONG NO - VU T10.2025 TONG HOP.xlsx"/>
    <x v="2"/>
  </r>
  <r>
    <s v="FM"/>
    <s v="CÔNG TY TNHH THƯƠNG MẠI LARIA"/>
    <d v="2025-08-25T00:00:00"/>
    <s v="BH2356428"/>
    <d v="2025-08-25T00:00:00"/>
    <s v="00054245"/>
    <s v="PO-42564 - FM5 104 Hai Bà Trưng"/>
    <n v="1075254"/>
    <n v="0"/>
    <n v="86020"/>
    <n v="1161274"/>
    <s v="Bán hàng"/>
    <m/>
    <m/>
    <n v="0"/>
    <n v="1161274"/>
    <n v="0"/>
    <n v="1161274"/>
    <d v="2025-08-25T00:00:00"/>
    <m/>
    <d v="2025-08-25T00:00:00"/>
    <n v="0"/>
    <m/>
    <n v="117.40400706018409"/>
    <s v="Nợ quá hạn từ 90 ngày đến 120 ngày"/>
    <d v="2025-08-25T00:00:00"/>
    <d v="1899-12-30T00:00:00"/>
    <s v="check xong"/>
    <m/>
    <x v="123"/>
    <x v="129"/>
    <m/>
    <m/>
    <s v="BANG THEO DOI CONG NO - VU T10.2025 TONG HOP.xlsx"/>
    <x v="2"/>
  </r>
  <r>
    <s v="FM"/>
    <s v="CÔNG TY TNHH THƯƠNG MẠI LARIA"/>
    <d v="2025-09-09T00:00:00"/>
    <s v="BH2357653"/>
    <d v="2025-09-09T00:00:00"/>
    <s v="00057915"/>
    <s v="PO-45012 - FM5 104 Hai Bà Trưng"/>
    <n v="618070"/>
    <n v="0"/>
    <n v="49446"/>
    <n v="667516"/>
    <s v="Bán hàng"/>
    <m/>
    <m/>
    <n v="0"/>
    <n v="667516"/>
    <n v="0"/>
    <n v="667516"/>
    <d v="2025-09-09T00:00:00"/>
    <m/>
    <d v="2025-09-09T00:00:00"/>
    <n v="0"/>
    <m/>
    <n v="102.40400706018409"/>
    <s v="Nợ quá hạn từ 90 ngày đến 120 ngày"/>
    <d v="2025-09-09T00:00:00"/>
    <d v="1899-12-30T00:00:00"/>
    <s v="check xong"/>
    <m/>
    <x v="123"/>
    <x v="129"/>
    <m/>
    <m/>
    <s v="BANG THEO DOI CONG NO - VU T10.2025 TONG HOP.xlsx"/>
    <x v="2"/>
  </r>
  <r>
    <s v="FM"/>
    <s v="CÔNG TY TNHH THƯƠNG MẠI LARIA"/>
    <d v="2025-10-02T00:00:00"/>
    <s v="BH/207/202757"/>
    <d v="2025-10-02T00:00:00"/>
    <s v="00063947"/>
    <s v="PO-49023 - Farmers market DC01 - Nơ Trang Long"/>
    <n v="962464"/>
    <n v="0"/>
    <n v="76997"/>
    <n v="1039461"/>
    <s v="Bán hàng"/>
    <m/>
    <m/>
    <n v="0"/>
    <n v="1039461"/>
    <n v="0"/>
    <n v="1039461"/>
    <d v="2025-10-02T00:00:00"/>
    <m/>
    <d v="2025-10-02T00:00:00"/>
    <n v="0"/>
    <m/>
    <n v="79.404006712960836"/>
    <s v="Nợ quá hạn từ 60 ngày đến 90 ngày"/>
    <d v="2025-10-02T00:00:00"/>
    <d v="1899-12-30T00:00:00"/>
    <s v="check xong"/>
    <m/>
    <x v="123"/>
    <x v="129"/>
    <m/>
    <m/>
    <s v="BANG THEO DOI CONG NO - VU T10.2025 TONG HOP.xlsx"/>
    <x v="2"/>
  </r>
  <r>
    <s v="FM"/>
    <s v="CÔNG TY TNHH THƯƠNG MẠI LARIA"/>
    <d v="2025-10-06T00:00:00"/>
    <s v="BH/207/2025611"/>
    <d v="2025-10-06T00:00:00"/>
    <s v="00065488"/>
    <s v="PO-49952 - Farmers market DC01 - Nơ Trang Long"/>
    <n v="772431"/>
    <n v="0"/>
    <n v="61794"/>
    <n v="834225"/>
    <s v="Bán hàng"/>
    <m/>
    <m/>
    <n v="0"/>
    <n v="834225"/>
    <n v="0"/>
    <n v="834225"/>
    <d v="2025-10-06T00:00:00"/>
    <m/>
    <d v="2025-10-06T00:00:00"/>
    <n v="0"/>
    <m/>
    <n v="75.404007175922743"/>
    <s v="Nợ quá hạn từ 60 ngày đến 90 ngày"/>
    <d v="2025-10-06T00:00:00"/>
    <d v="1899-12-30T00:00:00"/>
    <s v="check xong"/>
    <m/>
    <x v="123"/>
    <x v="129"/>
    <m/>
    <m/>
    <s v="BANG THEO DOI CONG NO - VU T10.2025 TONG HOP.xlsx"/>
    <x v="2"/>
  </r>
  <r>
    <s v="FM"/>
    <s v="CÔNG TY TNHH THƯƠNG MẠI LARIA"/>
    <d v="2025-10-14T00:00:00"/>
    <s v="BH/207/20251487"/>
    <d v="2025-10-14T00:00:00"/>
    <s v="00067125"/>
    <s v="po-51352 - Farmers market DC01 - Nơ Trang Long"/>
    <n v="645005"/>
    <n v="0"/>
    <n v="51600"/>
    <n v="696605"/>
    <s v="Bán hàng"/>
    <m/>
    <m/>
    <n v="0"/>
    <n v="696605"/>
    <n v="0"/>
    <n v="696605"/>
    <d v="2025-10-14T00:00:00"/>
    <m/>
    <d v="2025-10-14T00:00:00"/>
    <n v="0"/>
    <m/>
    <n v="67.404006712960836"/>
    <s v="Nợ quá hạn từ 60 ngày đến 90 ngày"/>
    <d v="2025-10-14T00:00:00"/>
    <d v="1899-12-30T00:00:00"/>
    <s v="check xong"/>
    <m/>
    <x v="123"/>
    <x v="129"/>
    <m/>
    <m/>
    <s v="BANG THEO DOI CONG NO - VU T10.2025 TONG HOP.xlsx"/>
    <x v="2"/>
  </r>
  <r>
    <s v="FM"/>
    <s v="CÔNG TY TNHH THƯƠNG MẠI LARIA"/>
    <d v="2025-10-23T00:00:00"/>
    <s v="BH2370654"/>
    <d v="2025-10-23T00:00:00"/>
    <s v="00069291"/>
    <s v="PO-52929 - FM5 104 Hai Bà Trưng"/>
    <n v="872624"/>
    <n v="0"/>
    <n v="69810"/>
    <n v="942434"/>
    <s v="Bán hàng"/>
    <m/>
    <m/>
    <n v="0"/>
    <n v="942434"/>
    <n v="0"/>
    <n v="942434"/>
    <d v="2025-10-23T00:00:00"/>
    <m/>
    <d v="2025-10-23T00:00:00"/>
    <n v="0"/>
    <m/>
    <n v="58.404006712960836"/>
    <s v="Nợ quá hạn từ 30 ngày đến 60 ngày"/>
    <d v="2025-10-23T00:00:00"/>
    <d v="1899-12-30T00:00:00"/>
    <s v="check xong"/>
    <m/>
    <x v="123"/>
    <x v="129"/>
    <m/>
    <m/>
    <s v="BANG THEO DOI CONG NO - VU T10.2025 TONG HOP.xlsx"/>
    <x v="2"/>
  </r>
  <r>
    <s v="FM"/>
    <s v="CÔNG TY TNHH THƯƠNG MẠI LARIA"/>
    <d v="2025-05-31T00:00:00"/>
    <s v="MH002456"/>
    <d v="2025-05-31T00:00:00"/>
    <s v=""/>
    <s v="Hỗ trợ chi phí trưng bày + quảng cáo T05.2025"/>
    <n v="49831"/>
    <n v="0"/>
    <n v="3986"/>
    <n v="53817"/>
    <s v="Giảm công nợ"/>
    <m/>
    <m/>
    <n v="0"/>
    <n v="-53817"/>
    <n v="0"/>
    <n v="-53817"/>
    <d v="2025-05-31T00:00:00"/>
    <m/>
    <d v="2025-05-31T00:00:00"/>
    <n v="0"/>
    <m/>
    <n v="203.40400671296084"/>
    <s v="Nợ quá hạn hơn 120 ngày có khả năng mất thanh toán"/>
    <d v="2025-05-31T00:00:00"/>
    <d v="1899-12-30T00:00:00"/>
    <s v="check xong"/>
    <m/>
    <x v="123"/>
    <x v="129"/>
    <m/>
    <m/>
    <s v="BANG THEO DOI CONG NO - VU T10.2025 TONG HOP.xlsx"/>
    <x v="2"/>
  </r>
  <r>
    <s v="FM"/>
    <s v="CÔNG TY TNHH THƯƠNG MẠI LARIA"/>
    <d v="2025-06-30T00:00:00"/>
    <m/>
    <d v="2025-01-23T00:00:00"/>
    <n v="319"/>
    <s v="Hỗ trợ chi phí trưng bày + quảng cáo tháng 01.2025"/>
    <n v="67235"/>
    <n v="0"/>
    <n v="5379"/>
    <n v="72613"/>
    <s v="Giảm công nợ"/>
    <d v="2025-04-16T00:00:00"/>
    <m/>
    <n v="0"/>
    <n v="-72613"/>
    <n v="-72613"/>
    <n v="0"/>
    <d v="2025-01-23T00:00:00"/>
    <m/>
    <d v="2025-01-23T00:00:00"/>
    <n v="0"/>
    <m/>
    <m/>
    <s v="Đã thanh toán"/>
    <d v="2025-01-23T00:00:00"/>
    <d v="2025-04-16T00:00:00"/>
    <s v="check xong"/>
    <m/>
    <x v="123"/>
    <x v="129"/>
    <m/>
    <m/>
    <s v="BANG THEO DOI CONG NO - VU T10.2025 TONG HOP.xlsx"/>
    <x v="2"/>
  </r>
  <r>
    <s v="FM"/>
    <s v="CÔNG TY TNHH THƯƠNG MẠI LARIA"/>
    <d v="2025-06-30T00:00:00"/>
    <m/>
    <d v="2025-02-28T00:00:00"/>
    <m/>
    <s v="Hỗ trợ chi phí trưng bày + quảng cáo tháng 02.2025"/>
    <n v="89765"/>
    <n v="0"/>
    <n v="7181"/>
    <n v="96946"/>
    <s v="Giảm công nợ"/>
    <d v="2025-10-21T00:00:00"/>
    <m/>
    <n v="0"/>
    <n v="-96946"/>
    <n v="-96946"/>
    <n v="0"/>
    <d v="2025-02-28T00:00:00"/>
    <m/>
    <d v="2025-02-28T00:00:00"/>
    <n v="0"/>
    <m/>
    <m/>
    <s v="Đã thanh toán"/>
    <d v="2025-02-28T00:00:00"/>
    <d v="2025-10-21T00:00:00"/>
    <s v="check xong"/>
    <m/>
    <x v="123"/>
    <x v="129"/>
    <m/>
    <m/>
    <s v="BANG THEO DOI CONG NO - VU T10.2025 TONG HOP.xlsx"/>
    <x v="2"/>
  </r>
  <r>
    <s v="FM"/>
    <s v="CÔNG TY TNHH THƯƠNG MẠI LARIA"/>
    <d v="2025-06-30T00:00:00"/>
    <m/>
    <d v="2025-03-28T00:00:00"/>
    <m/>
    <s v="Hỗ trợ chi phí trưng bày + quảng cáo tháng 03.2025"/>
    <n v="58698"/>
    <n v="0"/>
    <n v="4696"/>
    <n v="63394"/>
    <s v="Giảm công nợ"/>
    <d v="2025-10-21T00:00:00"/>
    <m/>
    <n v="0"/>
    <n v="-63394"/>
    <n v="-63394"/>
    <n v="0"/>
    <d v="2025-03-28T00:00:00"/>
    <m/>
    <d v="2025-03-28T00:00:00"/>
    <n v="0"/>
    <m/>
    <m/>
    <s v="Đã thanh toán"/>
    <d v="2025-03-28T00:00:00"/>
    <d v="2025-10-21T00:00:00"/>
    <s v="check xong"/>
    <m/>
    <x v="123"/>
    <x v="129"/>
    <m/>
    <m/>
    <s v="BANG THEO DOI CONG NO - VU T10.2025 TONG HOP.xlsx"/>
    <x v="2"/>
  </r>
  <r>
    <s v="FM"/>
    <s v="CÔNG TY TNHH THƯƠNG MẠI LARIA"/>
    <d v="2025-06-30T00:00:00"/>
    <s v="MH002394"/>
    <d v="2025-04-30T00:00:00"/>
    <s v="00000320"/>
    <s v="Hỗ trợ chi phí trưng bày + quảng cáo T04.2025"/>
    <n v="65128"/>
    <n v="0"/>
    <n v="5210"/>
    <n v="70338"/>
    <s v="Giảm công nợ"/>
    <d v="2025-07-22T00:00:00"/>
    <m/>
    <n v="0"/>
    <n v="-70338"/>
    <n v="-70338"/>
    <n v="0"/>
    <d v="2025-04-30T00:00:00"/>
    <m/>
    <d v="2025-04-30T00:00:00"/>
    <n v="0"/>
    <m/>
    <m/>
    <s v="Đã thanh toán"/>
    <d v="2025-04-30T00:00:00"/>
    <d v="2025-07-22T00:00:00"/>
    <s v="check xong"/>
    <m/>
    <x v="123"/>
    <x v="129"/>
    <m/>
    <m/>
    <s v="BANG THEO DOI CONG NO - VU T10.2025 TONG HOP.xlsx"/>
    <x v="2"/>
  </r>
  <r>
    <s v="FM"/>
    <s v="CÔNG TY TNHH THƯƠNG MẠI LARIA"/>
    <d v="2025-08-31T00:00:00"/>
    <s v="MH002640"/>
    <d v="2025-08-31T00:00:00"/>
    <s v=""/>
    <s v="Hỗ trợ chi phí trưng bày + quảng cáo T08.2025"/>
    <n v="30681"/>
    <n v="0"/>
    <n v="2454"/>
    <n v="33135"/>
    <s v="Giảm công nợ"/>
    <m/>
    <m/>
    <n v="0"/>
    <n v="-33135"/>
    <n v="0"/>
    <n v="-33135"/>
    <d v="2025-08-31T00:00:00"/>
    <m/>
    <d v="2025-08-31T00:00:00"/>
    <n v="0"/>
    <m/>
    <n v="111.40400671296084"/>
    <s v="Nợ quá hạn từ 90 ngày đến 120 ngày"/>
    <d v="2025-08-31T00:00:00"/>
    <d v="1899-12-30T00:00:00"/>
    <s v="check xong"/>
    <m/>
    <x v="123"/>
    <x v="129"/>
    <m/>
    <m/>
    <s v="BANG THEO DOI CONG NO - VU T10.2025 TONG HOP.xlsx"/>
    <x v="2"/>
  </r>
  <r>
    <s v="FM"/>
    <s v="CÔNG TY TNHH THƯƠNG MẠI LARIA"/>
    <d v="2025-09-11T00:00:00"/>
    <s v="MDV/PVH/00059"/>
    <d v="2025-06-30T00:00:00"/>
    <s v="764"/>
    <s v="Chi phí trưng bày, quảng cáo tháng 06/2025"/>
    <n v="14338"/>
    <n v="0"/>
    <n v="1148"/>
    <n v="15486"/>
    <s v="Giảm công nợ"/>
    <d v="2025-10-21T00:00:00"/>
    <m/>
    <n v="0"/>
    <n v="-15486"/>
    <n v="-15486"/>
    <n v="0"/>
    <d v="2025-06-30T00:00:00"/>
    <m/>
    <d v="2025-06-30T00:00:00"/>
    <n v="0"/>
    <m/>
    <m/>
    <s v="Đã thanh toán"/>
    <d v="2025-06-30T00:00:00"/>
    <d v="2025-10-21T00:00:00"/>
    <s v="check xong"/>
    <m/>
    <x v="123"/>
    <x v="129"/>
    <m/>
    <m/>
    <s v="BANG THEO DOI CONG NO - VU T10.2025 TONG HOP.xlsx"/>
    <x v="2"/>
  </r>
  <r>
    <s v="FM"/>
    <s v="CÔNG TY TNHH THƯƠNG MẠI LARIA"/>
    <d v="2025-09-11T00:00:00"/>
    <s v="MDV/PVH/00060"/>
    <d v="2025-07-31T00:00:00"/>
    <s v="765"/>
    <s v="Chi phí trưng bày, quảng cáo tháng 07/2025"/>
    <n v="19800"/>
    <n v="0"/>
    <n v="1584"/>
    <n v="21384"/>
    <s v="Giảm công nợ"/>
    <m/>
    <m/>
    <n v="0"/>
    <n v="-21384"/>
    <n v="0"/>
    <n v="-21384"/>
    <d v="2025-07-31T00:00:00"/>
    <m/>
    <d v="2025-07-31T00:00:00"/>
    <n v="0"/>
    <m/>
    <n v="142.40400706018409"/>
    <s v="Nợ quá hạn hơn 120 ngày có khả năng mất thanh toán"/>
    <d v="2025-07-31T00:00:00"/>
    <d v="1899-12-30T00:00:00"/>
    <s v="check xong"/>
    <m/>
    <x v="123"/>
    <x v="129"/>
    <m/>
    <m/>
    <s v="BANG THEO DOI CONG NO - VU T10.2025 TONG HOP.xlsx"/>
    <x v="2"/>
  </r>
  <r>
    <s v="FM"/>
    <s v="CÔNG TY TNHH THƯƠNG MẠI LARIA"/>
    <d v="2025-09-30T00:00:00"/>
    <s v="MDV/PVH/00212"/>
    <d v="2025-09-30T00:00:00"/>
    <s v=""/>
    <s v="Chi phí trưng bày, quảng cáo tháng 09/2025"/>
    <n v="6180"/>
    <n v="0"/>
    <n v="494"/>
    <n v="6674"/>
    <s v="Giảm công nợ"/>
    <m/>
    <m/>
    <n v="0"/>
    <n v="-6674"/>
    <n v="0"/>
    <n v="-6674"/>
    <d v="2025-09-30T00:00:00"/>
    <m/>
    <d v="2025-09-30T00:00:00"/>
    <n v="0"/>
    <m/>
    <n v="81.404006712960836"/>
    <s v="Nợ quá hạn từ 60 ngày đến 90 ngày"/>
    <d v="2025-09-30T00:00:00"/>
    <d v="1899-12-30T00:00:00"/>
    <s v="check xong"/>
    <m/>
    <x v="123"/>
    <x v="129"/>
    <m/>
    <m/>
    <s v="BANG THEO DOI CONG NO - VU T10.2025 TONG HOP.xlsx"/>
    <x v="2"/>
  </r>
  <r>
    <s v="FM"/>
    <s v="CÔNG TY TNHH THƯƠNG MẠI LARIA"/>
    <d v="2025-10-31T00:00:00"/>
    <s v="MDV/PVH/00213"/>
    <d v="2025-10-31T00:00:00"/>
    <s v=""/>
    <s v="Chi phí trưng bày, quảng cáo tháng 10/2025"/>
    <n v="32526"/>
    <n v="0"/>
    <n v="2602"/>
    <n v="35128"/>
    <s v="Giảm công nợ"/>
    <m/>
    <m/>
    <n v="0"/>
    <n v="-35128"/>
    <n v="0"/>
    <n v="-35128"/>
    <d v="2025-10-31T00:00:00"/>
    <m/>
    <d v="2025-10-31T00:00:00"/>
    <n v="0"/>
    <m/>
    <n v="50.404007060184085"/>
    <s v="Nợ quá hạn từ 30 ngày đến 60 ngày"/>
    <d v="2025-10-31T00:00:00"/>
    <d v="1899-12-30T00:00:00"/>
    <s v="check xong"/>
    <m/>
    <x v="123"/>
    <x v="129"/>
    <m/>
    <m/>
    <s v="BANG THEO DOI CONG NO - VU T10.2025 TONG HOP.xlsx"/>
    <x v="2"/>
  </r>
  <r>
    <s v="SAIGONHD"/>
    <s v="CÔNG TY CỔ PHẦN SÀI GÒN HD"/>
    <d v="2015-04-13T00:00:00"/>
    <m/>
    <d v="2015-04-13T00:00:00"/>
    <n v="7"/>
    <m/>
    <n v="2725368"/>
    <n v="0"/>
    <n v="272537"/>
    <n v="2997905"/>
    <s v="Tồn đầu kỳ"/>
    <m/>
    <m/>
    <n v="2997905"/>
    <n v="0"/>
    <n v="0"/>
    <n v="2997905"/>
    <d v="2015-04-13T00:00:00"/>
    <m/>
    <d v="2015-04-13T00:00:00"/>
    <n v="0"/>
    <m/>
    <n v="3904.4040067129608"/>
    <s v="Nợ quá hạn hơn 120 ngày có khả năng mất thanh toán"/>
    <d v="2015-04-13T00:00:00"/>
    <d v="1899-12-30T00:00:00"/>
    <s v="công nợ gối đầu"/>
    <m/>
    <x v="124"/>
    <x v="130"/>
    <m/>
    <m/>
    <s v="BANG THEO DOI CONG NO - VU T10.2025 TONG HOP.xlsx"/>
    <x v="2"/>
  </r>
  <r>
    <s v="SAIGONHD"/>
    <s v="CÔNG TY CỔ PHẦN SÀI GÒN HD"/>
    <d v="2015-04-13T00:00:00"/>
    <m/>
    <d v="2015-04-13T00:00:00"/>
    <n v="8"/>
    <m/>
    <n v="2510379"/>
    <n v="0"/>
    <n v="251038"/>
    <n v="2761417"/>
    <s v="Tồn đầu kỳ"/>
    <m/>
    <m/>
    <n v="2761417"/>
    <n v="0"/>
    <n v="0"/>
    <n v="2761417"/>
    <d v="2015-04-13T00:00:00"/>
    <m/>
    <d v="2015-04-13T00:00:00"/>
    <n v="0"/>
    <m/>
    <n v="3904.4040067129608"/>
    <s v="Nợ quá hạn hơn 120 ngày có khả năng mất thanh toán"/>
    <d v="2015-04-13T00:00:00"/>
    <d v="1899-12-30T00:00:00"/>
    <s v="công nợ gối đầu"/>
    <m/>
    <x v="124"/>
    <x v="130"/>
    <m/>
    <m/>
    <s v="BANG THEO DOI CONG NO - VU T10.2025 TONG HOP.xlsx"/>
    <x v="2"/>
  </r>
  <r>
    <s v="SAIGONHD"/>
    <s v="CÔNG TY CỔ PHẦN SÀI GÒN HD"/>
    <d v="2020-06-23T00:00:00"/>
    <m/>
    <d v="2020-06-23T00:00:00"/>
    <n v="14996"/>
    <s v="CÔNG TY CỔ PHẦN SÀI GÒN HD / RIVERSIDE, KT"/>
    <n v="3824532"/>
    <n v="0"/>
    <n v="382453"/>
    <n v="4206985"/>
    <s v="Tồn đầu kỳ"/>
    <m/>
    <m/>
    <n v="4206985"/>
    <n v="0"/>
    <n v="0"/>
    <n v="4206985"/>
    <d v="2020-06-23T00:00:00"/>
    <m/>
    <d v="2020-06-23T00:00:00"/>
    <n v="0"/>
    <m/>
    <n v="2006.4040067129608"/>
    <s v="Nợ quá hạn hơn 120 ngày có khả năng mất thanh toán"/>
    <d v="2020-06-23T00:00:00"/>
    <d v="1899-12-30T00:00:00"/>
    <s v="công nợ gối đầu"/>
    <m/>
    <x v="124"/>
    <x v="130"/>
    <m/>
    <m/>
    <s v="BANG THEO DOI CONG NO - VU T10.2025 TONG HOP.xlsx"/>
    <x v="2"/>
  </r>
  <r>
    <s v="SAIGONHD"/>
    <s v="CÔNG TY CỔ PHẦN SÀI GÒN HD"/>
    <d v="2021-02-02T00:00:00"/>
    <m/>
    <d v="2021-02-02T00:00:00"/>
    <n v="42500"/>
    <s v="CÔNG TY CỔ PHẦN SÀI GÒN HD / Kho bán hàng - Richmond, KT"/>
    <n v="2885060"/>
    <n v="0"/>
    <n v="288506"/>
    <n v="3173566"/>
    <s v="Tồn đầu kỳ"/>
    <m/>
    <m/>
    <n v="3173566"/>
    <n v="0"/>
    <n v="0"/>
    <n v="3173566"/>
    <d v="2021-02-02T00:00:00"/>
    <m/>
    <d v="2021-02-02T00:00:00"/>
    <n v="0"/>
    <m/>
    <n v="1782.4040067129608"/>
    <s v="Nợ quá hạn hơn 120 ngày có khả năng mất thanh toán"/>
    <d v="2021-02-02T00:00:00"/>
    <d v="1899-12-30T00:00:00"/>
    <s v="công nợ gối đầu"/>
    <m/>
    <x v="124"/>
    <x v="130"/>
    <m/>
    <m/>
    <s v="BANG THEO DOI CONG NO - VU T10.2025 TONG HOP.xlsx"/>
    <x v="2"/>
  </r>
  <r>
    <s v="SAIGONHD"/>
    <s v="CÔNG TY CỔ PHẦN SÀI GÒN HD"/>
    <d v="2021-04-08T00:00:00"/>
    <m/>
    <d v="2021-04-08T00:00:00"/>
    <n v="49039"/>
    <s v="CÔNG TY CỔ PHẦN SÀI GÒN HD / EMPIRE CITY, KT"/>
    <n v="1266561"/>
    <n v="0"/>
    <n v="126656"/>
    <n v="1393217"/>
    <s v="Tồn đầu kỳ"/>
    <m/>
    <m/>
    <n v="1393217"/>
    <n v="0"/>
    <n v="0"/>
    <n v="1393217"/>
    <d v="2021-04-08T00:00:00"/>
    <m/>
    <d v="2021-04-08T00:00:00"/>
    <n v="0"/>
    <m/>
    <n v="1717.4040067129608"/>
    <s v="Nợ quá hạn hơn 120 ngày có khả năng mất thanh toán"/>
    <d v="2021-04-08T00:00:00"/>
    <d v="1899-12-30T00:00:00"/>
    <s v="công nợ gối đầu"/>
    <m/>
    <x v="124"/>
    <x v="130"/>
    <m/>
    <m/>
    <s v="BANG THEO DOI CONG NO - VU T10.2025 TONG HOP.xlsx"/>
    <x v="2"/>
  </r>
  <r>
    <s v="SAIGONHD"/>
    <s v="CÔNG TY CỔ PHẦN SÀI GÒN HD"/>
    <d v="2023-01-16T00:00:00"/>
    <m/>
    <d v="2023-01-16T00:00:00"/>
    <n v="1662"/>
    <s v="CÔNG TY CỔ PHẦN SÀI GÒN HD - Picity High, KT"/>
    <n v="1311386"/>
    <n v="0"/>
    <n v="131139"/>
    <n v="1442525"/>
    <s v="Tồn đầu kỳ"/>
    <m/>
    <m/>
    <n v="1442525"/>
    <n v="0"/>
    <n v="0"/>
    <n v="1442525"/>
    <d v="2023-01-16T00:00:00"/>
    <m/>
    <d v="2023-01-16T00:00:00"/>
    <n v="0"/>
    <m/>
    <n v="1069.4040067129608"/>
    <s v="Nợ quá hạn hơn 120 ngày có khả năng mất thanh toán"/>
    <d v="2023-01-16T00:00:00"/>
    <d v="1899-12-30T00:00:00"/>
    <s v="công nợ gối đầu"/>
    <m/>
    <x v="124"/>
    <x v="130"/>
    <m/>
    <m/>
    <s v="BANG THEO DOI CONG NO - VU T10.2025 TONG HOP.xlsx"/>
    <x v="2"/>
  </r>
  <r>
    <s v="SAIGONHD"/>
    <s v="CÔNG TY CỔ PHẦN SÀI GÒN HD"/>
    <d v="2023-11-20T00:00:00"/>
    <m/>
    <d v="2023-11-20T00:00:00"/>
    <s v="00069634"/>
    <s v="CÔNG TY CỔ PHẦN SÀI GÒN HD / Kho bán hàng - Q7 Saigon, KT"/>
    <n v="1793808"/>
    <n v="0"/>
    <n v="143505"/>
    <n v="1937313"/>
    <s v="Tồn đầu kỳ"/>
    <m/>
    <m/>
    <n v="1937313"/>
    <n v="0"/>
    <n v="0"/>
    <n v="1937313"/>
    <d v="2023-11-20T00:00:00"/>
    <m/>
    <d v="2023-11-20T00:00:00"/>
    <n v="0"/>
    <m/>
    <n v="761.40400671296084"/>
    <s v="Nợ quá hạn hơn 120 ngày có khả năng mất thanh toán"/>
    <d v="2023-11-20T00:00:00"/>
    <d v="1899-12-30T00:00:00"/>
    <s v="công nợ gối đầu"/>
    <m/>
    <x v="124"/>
    <x v="130"/>
    <m/>
    <m/>
    <s v="BANG THEO DOI CONG NO - VU T10.2025 TONG HOP.xlsx"/>
    <x v="2"/>
  </r>
  <r>
    <s v="SAIGONHD"/>
    <s v="CÔNG TY CỔ PHẦN SÀI GÒN HD"/>
    <d v="2024-06-20T00:00:00"/>
    <m/>
    <d v="2024-06-20T00:00:00"/>
    <s v="00029707"/>
    <s v="CÔNG TY CỔ PHẦN SÀI GÒN HD - Vincom 3T2, ĐƠN KT CK 10%"/>
    <n v="1229728"/>
    <n v="0"/>
    <n v="98378"/>
    <n v="1328106"/>
    <s v="Tồn đầu kỳ"/>
    <m/>
    <m/>
    <n v="1328106"/>
    <n v="0"/>
    <n v="0"/>
    <n v="1328106"/>
    <d v="2024-06-20T00:00:00"/>
    <m/>
    <d v="2024-06-20T00:00:00"/>
    <n v="0"/>
    <m/>
    <n v="548.40400671296084"/>
    <s v="Nợ quá hạn hơn 120 ngày có khả năng mất thanh toán"/>
    <d v="2024-06-20T00:00:00"/>
    <d v="1899-12-30T00:00:00"/>
    <s v="công nợ gối đầu"/>
    <m/>
    <x v="124"/>
    <x v="130"/>
    <m/>
    <m/>
    <s v="BANG THEO DOI CONG NO - VU T10.2025 TONG HOP.xlsx"/>
    <x v="2"/>
  </r>
  <r>
    <s v="SAIGONHD"/>
    <s v="CÔNG TY CỔ PHẦN SÀI GÒN HD"/>
    <d v="2024-09-05T00:00:00"/>
    <m/>
    <d v="2024-09-05T00:00:00"/>
    <s v="00047110"/>
    <s v="CÔNG TY CỔ PHẦN SÀI GÒN HD / Kho bán hàng - Q7 Saigon"/>
    <n v="799855"/>
    <n v="0"/>
    <n v="63988"/>
    <n v="863843"/>
    <s v="Tồn đầu kỳ"/>
    <d v="2025-02-03T00:00:00"/>
    <m/>
    <n v="863843"/>
    <n v="0"/>
    <n v="863843"/>
    <n v="0"/>
    <d v="2024-09-05T00:00:00"/>
    <m/>
    <d v="2024-09-05T00:00:00"/>
    <n v="0"/>
    <m/>
    <m/>
    <s v="Đã thanh toán"/>
    <d v="2024-09-05T00:00:00"/>
    <d v="2025-02-03T00:00:00"/>
    <s v="check xong"/>
    <m/>
    <x v="124"/>
    <x v="130"/>
    <m/>
    <m/>
    <s v="BANG THEO DOI CONG NO - VU T10.2025 TONG HOP.xlsx"/>
    <x v="2"/>
  </r>
  <r>
    <s v="SAIGONHD"/>
    <s v="CÔNG TY CỔ PHẦN SÀI GÒN HD"/>
    <d v="2024-09-11T00:00:00"/>
    <m/>
    <d v="2024-09-11T00:00:00"/>
    <s v="00047514"/>
    <s v="CÔNG TY CỔ PHẦN SÀI GÒN HD / Kho bán hàng - Celadon C"/>
    <n v="1278526"/>
    <n v="0"/>
    <n v="102282"/>
    <n v="1380808"/>
    <s v="Tồn đầu kỳ"/>
    <d v="2025-02-03T00:00:00"/>
    <m/>
    <n v="1380808"/>
    <n v="0"/>
    <n v="1380808"/>
    <n v="0"/>
    <d v="2024-09-11T00:00:00"/>
    <m/>
    <d v="2024-09-11T00:00:00"/>
    <n v="0"/>
    <m/>
    <m/>
    <s v="Đã thanh toán"/>
    <d v="2024-09-11T00:00:00"/>
    <d v="2025-02-03T00:00:00"/>
    <s v="check xong"/>
    <m/>
    <x v="124"/>
    <x v="130"/>
    <m/>
    <m/>
    <s v="BANG THEO DOI CONG NO - VU T10.2025 TONG HOP.xlsx"/>
    <x v="2"/>
  </r>
  <r>
    <s v="SAIGONHD"/>
    <s v="CÔNG TY CỔ PHẦN SÀI GÒN HD"/>
    <d v="2024-09-12T00:00:00"/>
    <m/>
    <d v="2024-09-12T00:00:00"/>
    <s v="00048470"/>
    <s v="CÔNG TY CỔ PHẦN SÀI GÒN HD - Vista Verde"/>
    <n v="598073"/>
    <n v="0"/>
    <n v="47846"/>
    <n v="645919"/>
    <s v="Tồn đầu kỳ"/>
    <d v="2025-02-03T00:00:00"/>
    <m/>
    <n v="645919"/>
    <n v="0"/>
    <n v="645919"/>
    <n v="0"/>
    <d v="2024-09-12T00:00:00"/>
    <m/>
    <d v="2024-09-12T00:00:00"/>
    <n v="0"/>
    <m/>
    <m/>
    <s v="Đã thanh toán"/>
    <d v="2024-09-12T00:00:00"/>
    <d v="2025-02-03T00:00:00"/>
    <s v="check xong"/>
    <m/>
    <x v="124"/>
    <x v="130"/>
    <m/>
    <m/>
    <s v="BANG THEO DOI CONG NO - VU T10.2025 TONG HOP.xlsx"/>
    <x v="2"/>
  </r>
  <r>
    <s v="SAIGONHD"/>
    <s v="CÔNG TY CỔ PHẦN SÀI GÒN HD"/>
    <d v="2024-09-14T00:00:00"/>
    <m/>
    <d v="2024-09-14T00:00:00"/>
    <s v="00049909"/>
    <s v="CÔNG TY CỔ PHẦN SÀI GÒN HD - Vincom 3T2"/>
    <n v="848131"/>
    <n v="0"/>
    <n v="67850"/>
    <n v="915981"/>
    <s v="Tồn đầu kỳ"/>
    <d v="2025-02-03T00:00:00"/>
    <m/>
    <n v="915981"/>
    <n v="0"/>
    <n v="915981"/>
    <n v="0"/>
    <d v="2024-09-14T00:00:00"/>
    <m/>
    <d v="2024-09-14T00:00:00"/>
    <n v="0"/>
    <m/>
    <m/>
    <s v="Đã thanh toán"/>
    <d v="2024-09-14T00:00:00"/>
    <d v="2025-02-03T00:00:00"/>
    <s v="check xong"/>
    <m/>
    <x v="124"/>
    <x v="130"/>
    <m/>
    <m/>
    <s v="BANG THEO DOI CONG NO - VU T10.2025 TONG HOP.xlsx"/>
    <x v="2"/>
  </r>
  <r>
    <s v="SAIGONHD"/>
    <s v="CÔNG TY CỔ PHẦN SÀI GÒN HD"/>
    <d v="2024-09-19T00:00:00"/>
    <m/>
    <d v="2024-09-19T00:00:00"/>
    <s v="00051224"/>
    <s v="CÔNG TY CỔ PHẦN SÀI GÒN HD / RIVERSIDE"/>
    <n v="1137584"/>
    <n v="0"/>
    <n v="91007"/>
    <n v="1228591"/>
    <s v="Tồn đầu kỳ"/>
    <d v="2025-02-03T00:00:00"/>
    <m/>
    <n v="1228591"/>
    <n v="0"/>
    <n v="1228591"/>
    <n v="0"/>
    <d v="2024-09-19T00:00:00"/>
    <m/>
    <d v="2024-09-19T00:00:00"/>
    <n v="0"/>
    <m/>
    <m/>
    <s v="Đã thanh toán"/>
    <d v="2024-09-19T00:00:00"/>
    <d v="2025-02-03T00:00:00"/>
    <s v="check xong"/>
    <m/>
    <x v="124"/>
    <x v="130"/>
    <m/>
    <m/>
    <s v="BANG THEO DOI CONG NO - VU T10.2025 TONG HOP.xlsx"/>
    <x v="2"/>
  </r>
  <r>
    <s v="SAIGONHD"/>
    <s v="CÔNG TY CỔ PHẦN SÀI GÒN HD"/>
    <d v="2024-09-24T00:00:00"/>
    <m/>
    <d v="2024-09-24T00:00:00"/>
    <s v="00051816"/>
    <s v="CÔNG TY CỔ PHẦN SÀI GÒN HD - Vista Verde"/>
    <n v="1180873"/>
    <n v="0"/>
    <n v="94470"/>
    <n v="1275343"/>
    <s v="Tồn đầu kỳ"/>
    <d v="2025-02-03T00:00:00"/>
    <m/>
    <n v="1275343"/>
    <n v="0"/>
    <n v="1275343"/>
    <n v="0"/>
    <d v="2024-09-24T00:00:00"/>
    <m/>
    <d v="2024-09-24T00:00:00"/>
    <n v="0"/>
    <m/>
    <m/>
    <s v="Đã thanh toán"/>
    <d v="2024-09-24T00:00:00"/>
    <d v="2025-02-03T00:00:00"/>
    <s v="check xong"/>
    <m/>
    <x v="124"/>
    <x v="130"/>
    <m/>
    <m/>
    <s v="BANG THEO DOI CONG NO - VU T10.2025 TONG HOP.xlsx"/>
    <x v="2"/>
  </r>
  <r>
    <s v="SAIGONHD"/>
    <s v="CÔNG TY CỔ PHẦN SÀI GÒN HD"/>
    <d v="2024-09-25T00:00:00"/>
    <m/>
    <d v="2024-09-25T00:00:00"/>
    <s v="00001327"/>
    <s v="Hàng trả"/>
    <n v="-265992"/>
    <n v="0"/>
    <n v="-21279"/>
    <n v="-287271"/>
    <s v="Tồn đầu kỳ"/>
    <d v="2025-02-03T00:00:00"/>
    <m/>
    <n v="-287271"/>
    <n v="0"/>
    <n v="-287271"/>
    <n v="0"/>
    <d v="2024-09-25T00:00:00"/>
    <m/>
    <d v="2024-09-25T00:00:00"/>
    <n v="0"/>
    <m/>
    <m/>
    <s v="Đã thanh toán"/>
    <d v="2024-09-25T00:00:00"/>
    <d v="2025-02-03T00:00:00"/>
    <s v="check xong"/>
    <m/>
    <x v="124"/>
    <x v="130"/>
    <m/>
    <m/>
    <s v="BANG THEO DOI CONG NO - VU T10.2025 TONG HOP.xlsx"/>
    <x v="2"/>
  </r>
  <r>
    <s v="SAIGONHD"/>
    <s v="CÔNG TY CỔ PHẦN SÀI GÒN HD"/>
    <d v="2024-09-27T00:00:00"/>
    <m/>
    <d v="2024-09-27T00:00:00"/>
    <s v="00053220"/>
    <s v="CÔNG TY CỔ PHẦN SÀI GÒN HD / Kho bán hàng - Q7 Saigon"/>
    <n v="1278526"/>
    <n v="0"/>
    <n v="102282"/>
    <n v="1380808"/>
    <s v="Tồn đầu kỳ"/>
    <d v="2025-02-03T00:00:00"/>
    <m/>
    <n v="1380808"/>
    <n v="0"/>
    <n v="1380808"/>
    <n v="0"/>
    <d v="2024-09-27T00:00:00"/>
    <m/>
    <d v="2024-09-27T00:00:00"/>
    <n v="0"/>
    <m/>
    <m/>
    <s v="Đã thanh toán"/>
    <d v="2024-09-27T00:00:00"/>
    <d v="2025-02-03T00:00:00"/>
    <s v="check xong"/>
    <m/>
    <x v="124"/>
    <x v="130"/>
    <m/>
    <m/>
    <s v="BANG THEO DOI CONG NO - VU T10.2025 TONG HOP.xlsx"/>
    <x v="2"/>
  </r>
  <r>
    <s v="SAIGONHD"/>
    <s v="CÔNG TY CỔ PHẦN SÀI GÒN HD"/>
    <d v="2024-09-28T00:00:00"/>
    <m/>
    <d v="2024-09-28T00:00:00"/>
    <s v="00053494"/>
    <s v="CÔNG TY CỔ PHẦN SÀI GÒN HD / LAVITA CHARM"/>
    <n v="780520"/>
    <n v="0"/>
    <n v="62442"/>
    <n v="842962"/>
    <s v="Tồn đầu kỳ"/>
    <d v="2025-02-03T00:00:00"/>
    <m/>
    <n v="842962"/>
    <n v="0"/>
    <n v="842962"/>
    <n v="0"/>
    <d v="2024-09-28T00:00:00"/>
    <m/>
    <d v="2024-09-28T00:00:00"/>
    <n v="0"/>
    <m/>
    <m/>
    <s v="Đã thanh toán"/>
    <d v="2024-09-28T00:00:00"/>
    <d v="2025-02-03T00:00:00"/>
    <s v="check xong"/>
    <m/>
    <x v="124"/>
    <x v="130"/>
    <m/>
    <m/>
    <s v="BANG THEO DOI CONG NO - VU T10.2025 TONG HOP.xlsx"/>
    <x v="2"/>
  </r>
  <r>
    <s v="SAIGONHD"/>
    <s v="CÔNG TY CỔ PHẦN SÀI GÒN HD"/>
    <d v="2024-10-01T00:00:00"/>
    <m/>
    <d v="2024-10-01T00:00:00"/>
    <s v="00053605"/>
    <s v="CÔNG TY CỔ PHẦN SÀI GÒN HD / RIVERSIDE"/>
    <n v="1591237"/>
    <n v="0"/>
    <n v="127299"/>
    <n v="1718536"/>
    <s v="Tồn đầu kỳ"/>
    <d v="2025-06-18T00:00:00"/>
    <m/>
    <n v="1718536"/>
    <n v="0"/>
    <n v="1718536"/>
    <n v="0"/>
    <d v="2024-10-01T00:00:00"/>
    <m/>
    <d v="2024-10-01T00:00:00"/>
    <n v="0"/>
    <m/>
    <m/>
    <s v="Đã thanh toán"/>
    <d v="2024-10-01T00:00:00"/>
    <d v="2025-06-18T00:00:00"/>
    <s v="check xong"/>
    <m/>
    <x v="124"/>
    <x v="130"/>
    <m/>
    <m/>
    <s v="BANG THEO DOI CONG NO - VU T10.2025 TONG HOP.xlsx"/>
    <x v="2"/>
  </r>
  <r>
    <s v="SAIGONHD"/>
    <s v="CÔNG TY CỔ PHẦN SÀI GÒN HD"/>
    <d v="2024-10-02T00:00:00"/>
    <m/>
    <d v="2024-10-02T00:00:00"/>
    <s v="00053660"/>
    <s v="CÔNG TY CỔ PHẦN SÀI GÒN HD - Vincom 3T2"/>
    <n v="948083"/>
    <n v="0"/>
    <n v="75847"/>
    <n v="1023930"/>
    <s v="Tồn đầu kỳ"/>
    <d v="2025-06-18T00:00:00"/>
    <m/>
    <n v="1023930"/>
    <n v="0"/>
    <n v="1023930"/>
    <n v="0"/>
    <d v="2024-10-02T00:00:00"/>
    <m/>
    <d v="2024-10-02T00:00:00"/>
    <n v="0"/>
    <m/>
    <m/>
    <s v="Đã thanh toán"/>
    <d v="2024-10-02T00:00:00"/>
    <d v="2025-06-18T00:00:00"/>
    <s v="check xong"/>
    <m/>
    <x v="124"/>
    <x v="130"/>
    <m/>
    <m/>
    <s v="BANG THEO DOI CONG NO - VU T10.2025 TONG HOP.xlsx"/>
    <x v="2"/>
  </r>
  <r>
    <s v="SAIGONHD"/>
    <s v="CÔNG TY CỔ PHẦN SÀI GÒN HD"/>
    <d v="2024-10-03T00:00:00"/>
    <m/>
    <d v="2024-10-03T00:00:00"/>
    <s v="00054681"/>
    <s v="CÔNG TY CỔ PHẦN SÀI GÒN HD / SG PEARL"/>
    <n v="648227"/>
    <n v="0"/>
    <n v="51858"/>
    <n v="700085"/>
    <s v="Tồn đầu kỳ"/>
    <d v="2025-06-18T00:00:00"/>
    <m/>
    <n v="700085"/>
    <n v="0"/>
    <n v="700085"/>
    <n v="0"/>
    <d v="2024-10-03T00:00:00"/>
    <m/>
    <d v="2024-10-03T00:00:00"/>
    <n v="0"/>
    <m/>
    <m/>
    <s v="Đã thanh toán"/>
    <d v="2024-10-03T00:00:00"/>
    <d v="2025-06-18T00:00:00"/>
    <s v="check xong"/>
    <m/>
    <x v="124"/>
    <x v="130"/>
    <m/>
    <m/>
    <s v="BANG THEO DOI CONG NO - VU T10.2025 TONG HOP.xlsx"/>
    <x v="2"/>
  </r>
  <r>
    <s v="SAIGONHD"/>
    <s v="CÔNG TY CỔ PHẦN SÀI GÒN HD"/>
    <d v="2024-10-09T00:00:00"/>
    <m/>
    <d v="2024-10-09T00:00:00"/>
    <s v="00055665"/>
    <s v="CÔNG TY CỔ PHẦN SÀI GÒN HD / Kho bán hàng - Q7 Saigon"/>
    <n v="878480"/>
    <n v="0"/>
    <n v="70278"/>
    <n v="948758"/>
    <s v="Tồn đầu kỳ"/>
    <d v="2025-06-18T00:00:00"/>
    <m/>
    <n v="948758"/>
    <n v="0"/>
    <n v="948758"/>
    <n v="0"/>
    <d v="2024-10-09T00:00:00"/>
    <m/>
    <d v="2024-10-09T00:00:00"/>
    <n v="0"/>
    <m/>
    <m/>
    <s v="Đã thanh toán"/>
    <d v="2024-10-09T00:00:00"/>
    <d v="2025-06-18T00:00:00"/>
    <s v="check xong"/>
    <m/>
    <x v="124"/>
    <x v="130"/>
    <m/>
    <m/>
    <s v="BANG THEO DOI CONG NO - VU T10.2025 TONG HOP.xlsx"/>
    <x v="2"/>
  </r>
  <r>
    <s v="SAIGONHD"/>
    <s v="CÔNG TY CỔ PHẦN SÀI GÒN HD"/>
    <d v="2024-10-16T00:00:00"/>
    <m/>
    <d v="2024-10-16T00:00:00"/>
    <s v="00057523"/>
    <s v="CÔNG TY CỔ PHẦN SÀI GÒN HD / Kho bán hàng - Celadon C"/>
    <n v="1200208"/>
    <n v="0"/>
    <n v="96017"/>
    <n v="1296225"/>
    <s v="Tồn đầu kỳ"/>
    <d v="2025-06-18T00:00:00"/>
    <m/>
    <n v="1296225"/>
    <n v="0"/>
    <n v="1296225"/>
    <n v="0"/>
    <d v="2024-10-16T00:00:00"/>
    <m/>
    <d v="2024-10-16T00:00:00"/>
    <n v="0"/>
    <m/>
    <m/>
    <s v="Đã thanh toán"/>
    <d v="2024-10-16T00:00:00"/>
    <d v="2025-06-18T00:00:00"/>
    <s v="check xong"/>
    <m/>
    <x v="124"/>
    <x v="130"/>
    <m/>
    <m/>
    <s v="BANG THEO DOI CONG NO - VU T10.2025 TONG HOP.xlsx"/>
    <x v="2"/>
  </r>
  <r>
    <s v="SAIGONHD"/>
    <s v="CÔNG TY CỔ PHẦN SÀI GÒN HD"/>
    <d v="2024-10-17T00:00:00"/>
    <m/>
    <d v="2024-10-17T00:00:00"/>
    <s v="00057561"/>
    <s v="CÔNG TY CỔ PHẦN SÀI GÒN HD - Vista Verde"/>
    <n v="432033"/>
    <n v="0"/>
    <n v="34563"/>
    <n v="466596"/>
    <s v="Tồn đầu kỳ"/>
    <d v="2025-06-18T00:00:00"/>
    <m/>
    <n v="466596"/>
    <n v="0"/>
    <n v="466596"/>
    <n v="0"/>
    <d v="2024-10-17T00:00:00"/>
    <m/>
    <d v="2024-10-17T00:00:00"/>
    <n v="0"/>
    <m/>
    <m/>
    <s v="Đã thanh toán"/>
    <d v="2024-10-17T00:00:00"/>
    <d v="2025-06-18T00:00:00"/>
    <s v="check xong"/>
    <m/>
    <x v="124"/>
    <x v="130"/>
    <m/>
    <m/>
    <s v="BANG THEO DOI CONG NO - VU T10.2025 TONG HOP.xlsx"/>
    <x v="2"/>
  </r>
  <r>
    <s v="SAIGONHD"/>
    <s v="CÔNG TY CỔ PHẦN SÀI GÒN HD"/>
    <d v="2024-10-21T00:00:00"/>
    <m/>
    <d v="2024-10-21T00:00:00"/>
    <s v="00001522"/>
    <s v=""/>
    <n v="-146519"/>
    <n v="0"/>
    <n v="-11722"/>
    <n v="-158241"/>
    <s v="Tồn đầu kỳ"/>
    <d v="2025-02-03T00:00:00"/>
    <m/>
    <n v="-158241"/>
    <n v="0"/>
    <n v="-158241"/>
    <n v="0"/>
    <d v="2024-10-21T00:00:00"/>
    <m/>
    <d v="2024-10-21T00:00:00"/>
    <n v="0"/>
    <m/>
    <m/>
    <s v="Đã thanh toán"/>
    <d v="2024-10-21T00:00:00"/>
    <d v="2025-02-03T00:00:00"/>
    <s v="check xong"/>
    <m/>
    <x v="124"/>
    <x v="130"/>
    <m/>
    <m/>
    <s v="BANG THEO DOI CONG NO - VU T10.2025 TONG HOP.xlsx"/>
    <x v="2"/>
  </r>
  <r>
    <s v="SAIGONHD"/>
    <s v="CÔNG TY CỔ PHẦN SÀI GÒN HD"/>
    <d v="2024-10-21T00:00:00"/>
    <m/>
    <d v="2024-10-21T00:00:00"/>
    <s v="00001523"/>
    <s v=""/>
    <n v="-289453"/>
    <n v="0"/>
    <n v="-23156"/>
    <n v="-312609"/>
    <s v="Tồn đầu kỳ"/>
    <d v="2025-02-03T00:00:00"/>
    <m/>
    <n v="-312609"/>
    <n v="0"/>
    <n v="-312609"/>
    <n v="0"/>
    <d v="2024-10-21T00:00:00"/>
    <m/>
    <d v="2024-10-21T00:00:00"/>
    <n v="0"/>
    <m/>
    <m/>
    <s v="Đã thanh toán"/>
    <d v="2024-10-21T00:00:00"/>
    <d v="2025-02-03T00:00:00"/>
    <s v="check xong"/>
    <m/>
    <x v="124"/>
    <x v="130"/>
    <m/>
    <m/>
    <s v="BANG THEO DOI CONG NO - VU T10.2025 TONG HOP.xlsx"/>
    <x v="2"/>
  </r>
  <r>
    <s v="SAIGONHD"/>
    <s v="CÔNG TY CỔ PHẦN SÀI GÒN HD"/>
    <d v="2024-10-23T00:00:00"/>
    <m/>
    <d v="2024-10-23T00:00:00"/>
    <s v="00059165"/>
    <s v="CÔNG TY CỔ PHẦN SÀI GÒN HD / Kho bán hàng - Q7 Saigon"/>
    <n v="610846"/>
    <n v="0"/>
    <n v="48868"/>
    <n v="659714"/>
    <s v="Tồn đầu kỳ"/>
    <d v="2025-06-18T00:00:00"/>
    <m/>
    <n v="659714"/>
    <n v="0"/>
    <n v="659714"/>
    <n v="0"/>
    <d v="2024-10-23T00:00:00"/>
    <m/>
    <d v="2024-10-23T00:00:00"/>
    <n v="0"/>
    <m/>
    <m/>
    <s v="Đã thanh toán"/>
    <d v="2024-10-23T00:00:00"/>
    <d v="2025-06-18T00:00:00"/>
    <s v="check xong"/>
    <m/>
    <x v="124"/>
    <x v="130"/>
    <m/>
    <m/>
    <s v="BANG THEO DOI CONG NO - VU T10.2025 TONG HOP.xlsx"/>
    <x v="2"/>
  </r>
  <r>
    <s v="SAIGONHD"/>
    <s v="CÔNG TY CỔ PHẦN SÀI GÒN HD"/>
    <d v="2024-10-25T00:00:00"/>
    <m/>
    <d v="2024-10-25T00:00:00"/>
    <s v="00001543"/>
    <s v=""/>
    <n v="-96484"/>
    <n v="0"/>
    <n v="-7719"/>
    <n v="-104203"/>
    <s v="Tồn đầu kỳ"/>
    <d v="2025-02-03T00:00:00"/>
    <m/>
    <n v="-104203"/>
    <n v="0"/>
    <n v="-104203"/>
    <n v="0"/>
    <d v="2024-10-25T00:00:00"/>
    <m/>
    <d v="2024-10-25T00:00:00"/>
    <n v="0"/>
    <m/>
    <m/>
    <s v="Đã thanh toán"/>
    <d v="2024-10-25T00:00:00"/>
    <d v="2025-02-03T00:00:00"/>
    <s v="check xong"/>
    <m/>
    <x v="124"/>
    <x v="130"/>
    <m/>
    <m/>
    <s v="BANG THEO DOI CONG NO - VU T10.2025 TONG HOP.xlsx"/>
    <x v="2"/>
  </r>
  <r>
    <s v="SAIGONHD"/>
    <s v="CÔNG TY CỔ PHẦN SÀI GÒN HD"/>
    <d v="2024-10-30T00:00:00"/>
    <m/>
    <d v="2024-10-30T00:00:00"/>
    <s v="00001620"/>
    <s v=""/>
    <n v="-150106"/>
    <n v="0"/>
    <n v="-12008"/>
    <n v="-162114"/>
    <s v="Tồn đầu kỳ"/>
    <d v="2025-02-03T00:00:00"/>
    <m/>
    <n v="-162114"/>
    <n v="0"/>
    <n v="-162114"/>
    <n v="0"/>
    <d v="2024-10-30T00:00:00"/>
    <m/>
    <d v="2024-10-30T00:00:00"/>
    <n v="0"/>
    <m/>
    <m/>
    <s v="Đã thanh toán"/>
    <d v="2024-10-30T00:00:00"/>
    <d v="2025-02-03T00:00:00"/>
    <s v="check xong"/>
    <m/>
    <x v="124"/>
    <x v="130"/>
    <m/>
    <m/>
    <s v="BANG THEO DOI CONG NO - VU T10.2025 TONG HOP.xlsx"/>
    <x v="2"/>
  </r>
  <r>
    <s v="SAIGONHD"/>
    <s v="CÔNG TY CỔ PHẦN SÀI GÒN HD"/>
    <d v="2024-10-30T00:00:00"/>
    <m/>
    <d v="2024-10-30T00:00:00"/>
    <s v="00001621"/>
    <s v=""/>
    <n v="-99952"/>
    <n v="0"/>
    <n v="-7996"/>
    <n v="-107948"/>
    <s v="Tồn đầu kỳ"/>
    <d v="2025-02-03T00:00:00"/>
    <m/>
    <n v="-107948"/>
    <n v="0"/>
    <n v="-107948"/>
    <n v="0"/>
    <d v="2024-10-30T00:00:00"/>
    <m/>
    <d v="2024-10-30T00:00:00"/>
    <n v="0"/>
    <m/>
    <m/>
    <s v="Đã thanh toán"/>
    <d v="2024-10-30T00:00:00"/>
    <d v="2025-02-03T00:00:00"/>
    <s v="check xong"/>
    <m/>
    <x v="124"/>
    <x v="130"/>
    <m/>
    <m/>
    <s v="BANG THEO DOI CONG NO - VU T10.2025 TONG HOP.xlsx"/>
    <x v="2"/>
  </r>
  <r>
    <s v="SAIGONHD"/>
    <s v="CÔNG TY CỔ PHẦN SÀI GÒN HD"/>
    <d v="2024-10-30T00:00:00"/>
    <m/>
    <d v="2024-10-30T00:00:00"/>
    <s v="00001622"/>
    <s v=""/>
    <n v="-199904"/>
    <n v="0"/>
    <n v="-15992"/>
    <n v="-215896"/>
    <s v="Tồn đầu kỳ"/>
    <d v="2025-02-03T00:00:00"/>
    <m/>
    <n v="-215896"/>
    <n v="0"/>
    <n v="-215896"/>
    <n v="0"/>
    <d v="2024-10-30T00:00:00"/>
    <m/>
    <d v="2024-10-30T00:00:00"/>
    <n v="0"/>
    <m/>
    <m/>
    <s v="Đã thanh toán"/>
    <d v="2024-10-30T00:00:00"/>
    <d v="2025-02-03T00:00:00"/>
    <s v="check xong"/>
    <m/>
    <x v="124"/>
    <x v="130"/>
    <m/>
    <m/>
    <s v="BANG THEO DOI CONG NO - VU T10.2025 TONG HOP.xlsx"/>
    <x v="2"/>
  </r>
  <r>
    <s v="SAIGONHD"/>
    <s v="CÔNG TY CỔ PHẦN SÀI GÒN HD"/>
    <d v="2024-11-01T00:00:00"/>
    <m/>
    <d v="2024-11-01T00:00:00"/>
    <s v="00061938"/>
    <s v="CÔNG TY CỔ PHẦN SÀI GÒN HD / RIVERSIDE"/>
    <n v="959301"/>
    <n v="0"/>
    <n v="76744"/>
    <n v="1036045"/>
    <s v="Tồn đầu kỳ"/>
    <d v="2025-06-18T00:00:00"/>
    <m/>
    <n v="1036045"/>
    <n v="0"/>
    <n v="1036045"/>
    <n v="0"/>
    <d v="2024-11-01T00:00:00"/>
    <m/>
    <d v="2024-11-01T00:00:00"/>
    <n v="0"/>
    <m/>
    <m/>
    <s v="Đã thanh toán"/>
    <d v="2024-11-01T00:00:00"/>
    <d v="2025-06-18T00:00:00"/>
    <s v="check xong"/>
    <m/>
    <x v="124"/>
    <x v="130"/>
    <m/>
    <m/>
    <s v="BANG THEO DOI CONG NO - VU T10.2025 TONG HOP.xlsx"/>
    <x v="2"/>
  </r>
  <r>
    <s v="SAIGONHD"/>
    <s v="CÔNG TY CỔ PHẦN SÀI GÒN HD"/>
    <d v="2024-11-04T00:00:00"/>
    <m/>
    <d v="2024-11-04T00:00:00"/>
    <s v="00062132"/>
    <s v="CÔNG TY CỔ PHẦN SÀI GÒN HD / LAVITA CHARM"/>
    <n v="649867"/>
    <n v="0"/>
    <n v="51989"/>
    <n v="701856"/>
    <s v="Tồn đầu kỳ"/>
    <d v="2025-06-18T00:00:00"/>
    <m/>
    <n v="701856"/>
    <n v="0"/>
    <n v="701856"/>
    <n v="0"/>
    <d v="2024-11-04T00:00:00"/>
    <m/>
    <d v="2024-11-04T00:00:00"/>
    <n v="0"/>
    <m/>
    <m/>
    <s v="Đã thanh toán"/>
    <d v="2024-11-04T00:00:00"/>
    <d v="2025-06-18T00:00:00"/>
    <s v="check xong"/>
    <m/>
    <x v="124"/>
    <x v="130"/>
    <m/>
    <m/>
    <s v="BANG THEO DOI CONG NO - VU T10.2025 TONG HOP.xlsx"/>
    <x v="2"/>
  </r>
  <r>
    <s v="SAIGONHD"/>
    <s v="CÔNG TY CỔ PHẦN SÀI GÒN HD"/>
    <d v="2024-11-04T00:00:00"/>
    <m/>
    <d v="2024-11-04T00:00:00"/>
    <s v="00062133"/>
    <s v="CÔNG TY CỔ PHẦN SÀI GÒN HD / Kho bán hàng - Q7 Saigon"/>
    <n v="499761"/>
    <n v="0"/>
    <n v="39981"/>
    <n v="539742"/>
    <s v="Tồn đầu kỳ"/>
    <d v="2025-06-18T00:00:00"/>
    <m/>
    <n v="539742"/>
    <n v="0"/>
    <n v="539742"/>
    <n v="0"/>
    <d v="2024-11-04T00:00:00"/>
    <m/>
    <d v="2024-11-04T00:00:00"/>
    <n v="0"/>
    <m/>
    <m/>
    <s v="Đã thanh toán"/>
    <d v="2024-11-04T00:00:00"/>
    <d v="2025-06-18T00:00:00"/>
    <s v="check xong"/>
    <m/>
    <x v="124"/>
    <x v="130"/>
    <m/>
    <m/>
    <s v="BANG THEO DOI CONG NO - VU T10.2025 TONG HOP.xlsx"/>
    <x v="2"/>
  </r>
  <r>
    <s v="SAIGONHD"/>
    <s v="CÔNG TY CỔ PHẦN SÀI GÒN HD"/>
    <d v="2024-11-05T00:00:00"/>
    <m/>
    <d v="2024-11-05T00:00:00"/>
    <s v="00062231"/>
    <s v="CÔNG TY CỔ PHẦN SÀI GÒN HD - Vincom 3T2"/>
    <n v="864303"/>
    <n v="0"/>
    <n v="69144"/>
    <n v="933447"/>
    <s v="Tồn đầu kỳ"/>
    <d v="2025-06-18T00:00:00"/>
    <m/>
    <n v="933447"/>
    <n v="0"/>
    <n v="933447"/>
    <n v="0"/>
    <d v="2024-11-05T00:00:00"/>
    <m/>
    <d v="2024-11-05T00:00:00"/>
    <n v="0"/>
    <m/>
    <m/>
    <s v="Đã thanh toán"/>
    <d v="2024-11-05T00:00:00"/>
    <d v="2025-06-18T00:00:00"/>
    <s v="check xong"/>
    <m/>
    <x v="124"/>
    <x v="130"/>
    <m/>
    <m/>
    <s v="BANG THEO DOI CONG NO - VU T10.2025 TONG HOP.xlsx"/>
    <x v="2"/>
  </r>
  <r>
    <s v="SAIGONHD"/>
    <s v="CÔNG TY CỔ PHẦN SÀI GÒN HD"/>
    <d v="2024-11-08T00:00:00"/>
    <m/>
    <d v="2024-11-08T00:00:00"/>
    <s v="00063166"/>
    <s v="CÔNG TY CỔ PHẦN SÀI GÒN HD - Vista Verde"/>
    <n v="648227"/>
    <n v="0"/>
    <n v="51858"/>
    <n v="700085"/>
    <s v="Tồn đầu kỳ"/>
    <d v="2025-06-18T00:00:00"/>
    <m/>
    <n v="700085"/>
    <n v="0"/>
    <n v="700085"/>
    <n v="0"/>
    <d v="2024-11-08T00:00:00"/>
    <m/>
    <d v="2024-11-08T00:00:00"/>
    <n v="0"/>
    <m/>
    <m/>
    <s v="Đã thanh toán"/>
    <d v="2024-11-08T00:00:00"/>
    <d v="2025-06-18T00:00:00"/>
    <s v="check xong"/>
    <m/>
    <x v="124"/>
    <x v="130"/>
    <m/>
    <m/>
    <s v="BANG THEO DOI CONG NO - VU T10.2025 TONG HOP.xlsx"/>
    <x v="2"/>
  </r>
  <r>
    <s v="SAIGONHD"/>
    <s v="CÔNG TY CỔ PHẦN SÀI GÒN HD"/>
    <d v="2024-11-09T00:00:00"/>
    <m/>
    <d v="2024-11-09T00:00:00"/>
    <s v="00063508"/>
    <s v="CÔNG TY CỔ PHẦN SÀI GÒN HD / RIVERSIDE"/>
    <n v="1069657"/>
    <n v="0"/>
    <n v="85573"/>
    <n v="1155230"/>
    <s v="Tồn đầu kỳ"/>
    <d v="2025-06-18T00:00:00"/>
    <m/>
    <n v="1155230"/>
    <n v="0"/>
    <n v="1155230"/>
    <n v="0"/>
    <d v="2024-11-09T00:00:00"/>
    <m/>
    <d v="2024-11-09T00:00:00"/>
    <n v="0"/>
    <m/>
    <m/>
    <s v="Đã thanh toán"/>
    <d v="2024-11-09T00:00:00"/>
    <d v="2025-06-18T00:00:00"/>
    <s v="check xong"/>
    <m/>
    <x v="124"/>
    <x v="130"/>
    <m/>
    <m/>
    <s v="BANG THEO DOI CONG NO - VU T10.2025 TONG HOP.xlsx"/>
    <x v="2"/>
  </r>
  <r>
    <s v="SAIGONHD"/>
    <s v="CÔNG TY CỔ PHẦN SÀI GÒN HD"/>
    <d v="2024-11-09T00:00:00"/>
    <m/>
    <d v="2024-11-09T00:00:00"/>
    <s v="00063537"/>
    <s v="CÔNG TY CỔ PHẦN SÀI GÒN HD / Kho bán hàng - Celadon C"/>
    <n v="864065"/>
    <n v="0"/>
    <n v="69125"/>
    <n v="933190"/>
    <s v="Tồn đầu kỳ"/>
    <d v="2025-06-18T00:00:00"/>
    <m/>
    <n v="933190"/>
    <n v="0"/>
    <n v="933190"/>
    <n v="0"/>
    <d v="2024-11-09T00:00:00"/>
    <m/>
    <d v="2024-11-09T00:00:00"/>
    <n v="0"/>
    <m/>
    <m/>
    <s v="Đã thanh toán"/>
    <d v="2024-11-09T00:00:00"/>
    <d v="2025-06-18T00:00:00"/>
    <s v="check xong"/>
    <m/>
    <x v="124"/>
    <x v="130"/>
    <m/>
    <m/>
    <s v="BANG THEO DOI CONG NO - VU T10.2025 TONG HOP.xlsx"/>
    <x v="2"/>
  </r>
  <r>
    <s v="SAIGONHD"/>
    <s v="CÔNG TY CỔ PHẦN SÀI GÒN HD"/>
    <d v="2024-11-11T00:00:00"/>
    <m/>
    <d v="2024-11-11T00:00:00"/>
    <s v="00001710"/>
    <s v="Hàng trả"/>
    <n v="-599713"/>
    <n v="0"/>
    <n v="-47977"/>
    <n v="-647690"/>
    <s v="Tồn đầu kỳ"/>
    <d v="2025-08-09T00:00:00"/>
    <m/>
    <n v="-647690"/>
    <n v="0"/>
    <n v="-647690"/>
    <n v="0"/>
    <d v="2024-11-11T00:00:00"/>
    <m/>
    <d v="2024-11-11T00:00:00"/>
    <n v="0"/>
    <m/>
    <m/>
    <s v="Đã thanh toán"/>
    <d v="2024-11-11T00:00:00"/>
    <d v="2025-08-09T00:00:00"/>
    <s v="check xong"/>
    <m/>
    <x v="124"/>
    <x v="130"/>
    <m/>
    <m/>
    <s v="BANG THEO DOI CONG NO - VU T10.2025 TONG HOP.xlsx"/>
    <x v="2"/>
  </r>
  <r>
    <s v="SAIGONHD"/>
    <s v="CÔNG TY CỔ PHẦN SÀI GÒN HD"/>
    <d v="2024-11-12T00:00:00"/>
    <m/>
    <d v="2024-11-12T00:00:00"/>
    <s v="00001723"/>
    <s v="Hàng trả"/>
    <n v="-107159"/>
    <n v="0"/>
    <n v="-8573"/>
    <n v="-115732"/>
    <s v="Tồn đầu kỳ"/>
    <d v="2025-08-09T00:00:00"/>
    <m/>
    <n v="-115732"/>
    <n v="0"/>
    <n v="-115732"/>
    <n v="0"/>
    <d v="2024-11-12T00:00:00"/>
    <m/>
    <d v="2024-11-12T00:00:00"/>
    <n v="0"/>
    <m/>
    <m/>
    <s v="Đã thanh toán"/>
    <d v="2024-11-12T00:00:00"/>
    <d v="2025-08-09T00:00:00"/>
    <s v="check xong"/>
    <m/>
    <x v="124"/>
    <x v="130"/>
    <m/>
    <m/>
    <s v="BANG THEO DOI CONG NO - VU T10.2025 TONG HOP.xlsx"/>
    <x v="2"/>
  </r>
  <r>
    <s v="SAIGONHD"/>
    <s v="CÔNG TY CỔ PHẦN SÀI GÒN HD"/>
    <d v="2024-11-12T00:00:00"/>
    <m/>
    <d v="2024-11-12T00:00:00"/>
    <s v="00063676"/>
    <s v="CÔNG TY CỔ PHẦN SÀI GÒN HD / Kho bán hàng - Q7 Saigon"/>
    <n v="489595"/>
    <n v="0"/>
    <n v="39168"/>
    <n v="528763"/>
    <s v="Tồn đầu kỳ"/>
    <d v="2025-06-18T00:00:00"/>
    <m/>
    <n v="528763"/>
    <n v="0"/>
    <n v="528763"/>
    <n v="0"/>
    <d v="2024-11-12T00:00:00"/>
    <m/>
    <d v="2024-11-12T00:00:00"/>
    <n v="0"/>
    <m/>
    <m/>
    <s v="Đã thanh toán"/>
    <d v="2024-11-12T00:00:00"/>
    <d v="2025-06-18T00:00:00"/>
    <s v="check xong"/>
    <m/>
    <x v="124"/>
    <x v="130"/>
    <m/>
    <m/>
    <s v="BANG THEO DOI CONG NO - VU T10.2025 TONG HOP.xlsx"/>
    <x v="2"/>
  </r>
  <r>
    <s v="SAIGONHD"/>
    <s v="CÔNG TY CỔ PHẦN SÀI GÒN HD"/>
    <d v="2024-11-13T00:00:00"/>
    <m/>
    <d v="2024-11-13T00:00:00"/>
    <s v="00063775"/>
    <s v="CÔNG TY CỔ PHẦN SÀI GÒN HD / SG PEARL"/>
    <n v="1109052"/>
    <n v="0"/>
    <n v="88724"/>
    <n v="1197776"/>
    <s v="Tồn đầu kỳ"/>
    <d v="2025-06-18T00:00:00"/>
    <m/>
    <n v="1197776"/>
    <n v="0"/>
    <n v="1197776"/>
    <n v="0"/>
    <d v="2024-11-13T00:00:00"/>
    <m/>
    <d v="2024-11-13T00:00:00"/>
    <n v="0"/>
    <m/>
    <m/>
    <s v="Đã thanh toán"/>
    <d v="2024-11-13T00:00:00"/>
    <d v="2025-06-18T00:00:00"/>
    <s v="check xong"/>
    <m/>
    <x v="124"/>
    <x v="130"/>
    <m/>
    <m/>
    <s v="BANG THEO DOI CONG NO - VU T10.2025 TONG HOP.xlsx"/>
    <x v="2"/>
  </r>
  <r>
    <s v="SAIGONHD"/>
    <s v="CÔNG TY CỔ PHẦN SÀI GÒN HD"/>
    <d v="2024-11-22T00:00:00"/>
    <m/>
    <d v="2024-11-22T00:00:00"/>
    <s v="00001753"/>
    <s v="Hàng trả"/>
    <n v="-599713"/>
    <n v="0"/>
    <n v="-47977"/>
    <n v="-647690"/>
    <s v="Tồn đầu kỳ"/>
    <d v="2025-08-09T00:00:00"/>
    <m/>
    <n v="-647690"/>
    <n v="0"/>
    <n v="-647690"/>
    <n v="0"/>
    <d v="2024-11-22T00:00:00"/>
    <m/>
    <d v="2024-11-22T00:00:00"/>
    <n v="0"/>
    <m/>
    <m/>
    <s v="Đã thanh toán"/>
    <d v="2024-11-22T00:00:00"/>
    <d v="2025-08-09T00:00:00"/>
    <s v="check xong"/>
    <m/>
    <x v="124"/>
    <x v="130"/>
    <m/>
    <m/>
    <s v="BANG THEO DOI CONG NO - VU T10.2025 TONG HOP.xlsx"/>
    <x v="2"/>
  </r>
  <r>
    <s v="SAIGONHD"/>
    <s v="CÔNG TY CỔ PHẦN SÀI GÒN HD"/>
    <d v="2024-11-22T00:00:00"/>
    <m/>
    <d v="2024-11-22T00:00:00"/>
    <s v="00066616"/>
    <s v="CÔNG TY CỔ PHẦN SÀI GÒN HD / Kho bán hàng - Q7 Saigon"/>
    <n v="546399"/>
    <n v="0"/>
    <n v="43712"/>
    <n v="590111"/>
    <s v="Tồn đầu kỳ"/>
    <d v="2025-06-18T00:00:00"/>
    <m/>
    <n v="590111"/>
    <n v="0"/>
    <n v="590111"/>
    <n v="0"/>
    <d v="2024-11-22T00:00:00"/>
    <m/>
    <d v="2024-11-22T00:00:00"/>
    <n v="0"/>
    <m/>
    <m/>
    <s v="Đã thanh toán"/>
    <d v="2024-11-22T00:00:00"/>
    <d v="2025-06-18T00:00:00"/>
    <s v="check xong"/>
    <m/>
    <x v="124"/>
    <x v="130"/>
    <m/>
    <m/>
    <s v="BANG THEO DOI CONG NO - VU T10.2025 TONG HOP.xlsx"/>
    <x v="2"/>
  </r>
  <r>
    <s v="SAIGONHD"/>
    <s v="CÔNG TY CỔ PHẦN SÀI GÒN HD"/>
    <d v="2024-11-22T00:00:00"/>
    <m/>
    <d v="2024-11-22T00:00:00"/>
    <s v="00066623"/>
    <s v="CÔNG TY CỔ PHẦN SÀI GÒN HD - Vista Verde"/>
    <n v="612487"/>
    <n v="0"/>
    <n v="48999"/>
    <n v="661486"/>
    <s v="Tồn đầu kỳ"/>
    <d v="2025-06-18T00:00:00"/>
    <m/>
    <n v="661486"/>
    <n v="0"/>
    <n v="661486"/>
    <n v="0"/>
    <d v="2024-11-22T00:00:00"/>
    <m/>
    <d v="2024-11-22T00:00:00"/>
    <n v="0"/>
    <m/>
    <m/>
    <s v="Đã thanh toán"/>
    <d v="2024-11-22T00:00:00"/>
    <d v="2025-06-18T00:00:00"/>
    <s v="check xong"/>
    <m/>
    <x v="124"/>
    <x v="130"/>
    <m/>
    <m/>
    <s v="BANG THEO DOI CONG NO - VU T10.2025 TONG HOP.xlsx"/>
    <x v="2"/>
  </r>
  <r>
    <s v="SAIGONHD"/>
    <s v="CÔNG TY CỔ PHẦN SÀI GÒN HD"/>
    <d v="2024-12-06T00:00:00"/>
    <m/>
    <d v="2024-12-06T00:00:00"/>
    <s v="00069721"/>
    <s v="CÔNG TY CỔ PHẦN SÀI GÒN HD / Kho bán hàng - Q7 Saigon"/>
    <n v="785734"/>
    <n v="0"/>
    <n v="62859"/>
    <n v="848593"/>
    <s v="Tồn đầu kỳ"/>
    <m/>
    <m/>
    <n v="848593"/>
    <n v="0"/>
    <n v="0"/>
    <n v="848593"/>
    <d v="2024-12-06T00:00:00"/>
    <m/>
    <d v="2024-12-06T00:00:00"/>
    <n v="0"/>
    <m/>
    <n v="379.40400671296084"/>
    <s v="Nợ quá hạn hơn 120 ngày có khả năng mất thanh toán"/>
    <d v="2024-12-06T00:00:00"/>
    <d v="1899-12-30T00:00:00"/>
    <s v="check xong"/>
    <m/>
    <x v="124"/>
    <x v="130"/>
    <m/>
    <m/>
    <s v="BANG THEO DOI CONG NO - VU T10.2025 TONG HOP.xlsx"/>
    <x v="2"/>
  </r>
  <r>
    <s v="SAIGONHD"/>
    <s v="CÔNG TY CỔ PHẦN SÀI GÒN HD"/>
    <d v="2024-12-12T00:00:00"/>
    <m/>
    <d v="2024-12-12T00:00:00"/>
    <s v="00070487"/>
    <s v="CÔNG TY CỔ PHẦN SÀI GÒN HD / RIVERSIDE"/>
    <n v="1260798"/>
    <n v="0"/>
    <n v="100864"/>
    <n v="1361662"/>
    <s v="Tồn đầu kỳ"/>
    <m/>
    <m/>
    <n v="1361662"/>
    <n v="0"/>
    <n v="0"/>
    <n v="1361662"/>
    <d v="2024-12-12T00:00:00"/>
    <m/>
    <d v="2024-12-12T00:00:00"/>
    <n v="0"/>
    <m/>
    <n v="373.40400671296084"/>
    <s v="Nợ quá hạn hơn 120 ngày có khả năng mất thanh toán"/>
    <d v="2024-12-12T00:00:00"/>
    <d v="1899-12-30T00:00:00"/>
    <s v="check xong"/>
    <m/>
    <x v="124"/>
    <x v="130"/>
    <m/>
    <m/>
    <s v="BANG THEO DOI CONG NO - VU T10.2025 TONG HOP.xlsx"/>
    <x v="2"/>
  </r>
  <r>
    <s v="SAIGONHD"/>
    <s v="CÔNG TY CỔ PHẦN SÀI GÒN HD"/>
    <d v="2024-12-12T00:00:00"/>
    <m/>
    <d v="2024-12-12T00:00:00"/>
    <s v="00071246"/>
    <s v="CÔNG TY CỔ PHẦN SÀI GÒN HD / Kho bán hàng - Celadon C"/>
    <n v="1025307"/>
    <n v="0"/>
    <n v="82025"/>
    <n v="1107332"/>
    <s v="Tồn đầu kỳ"/>
    <m/>
    <m/>
    <n v="1107332"/>
    <n v="0"/>
    <n v="0"/>
    <n v="1107332"/>
    <d v="2024-12-12T00:00:00"/>
    <m/>
    <d v="2024-12-12T00:00:00"/>
    <n v="0"/>
    <m/>
    <n v="373.40400671296084"/>
    <s v="Nợ quá hạn hơn 120 ngày có khả năng mất thanh toán"/>
    <d v="2024-12-12T00:00:00"/>
    <d v="1899-12-30T00:00:00"/>
    <s v="check xong"/>
    <m/>
    <x v="124"/>
    <x v="130"/>
    <m/>
    <m/>
    <s v="BANG THEO DOI CONG NO - VU T10.2025 TONG HOP.xlsx"/>
    <x v="2"/>
  </r>
  <r>
    <s v="SAIGONHD"/>
    <s v="CÔNG TY CỔ PHẦN SÀI GÒN HD"/>
    <d v="2024-12-12T00:00:00"/>
    <m/>
    <d v="2024-12-12T00:00:00"/>
    <s v="00071250"/>
    <s v="CÔNG TY CỔ PHẦN SÀI GÒN HD / LAVITA CHARM"/>
    <n v="631937"/>
    <n v="0"/>
    <n v="50555"/>
    <n v="682492"/>
    <s v="Tồn đầu kỳ"/>
    <m/>
    <m/>
    <n v="682492"/>
    <n v="0"/>
    <n v="0"/>
    <n v="682492"/>
    <d v="2024-12-12T00:00:00"/>
    <m/>
    <d v="2024-12-12T00:00:00"/>
    <n v="0"/>
    <m/>
    <n v="373.40400671296084"/>
    <s v="Nợ quá hạn hơn 120 ngày có khả năng mất thanh toán"/>
    <d v="2024-12-12T00:00:00"/>
    <d v="1899-12-30T00:00:00"/>
    <s v="check xong"/>
    <m/>
    <x v="124"/>
    <x v="130"/>
    <m/>
    <m/>
    <s v="BANG THEO DOI CONG NO - VU T10.2025 TONG HOP.xlsx"/>
    <x v="2"/>
  </r>
  <r>
    <s v="SAIGONHD"/>
    <s v="CÔNG TY CỔ PHẦN SÀI GÒN HD"/>
    <d v="2024-12-19T00:00:00"/>
    <m/>
    <d v="2024-12-19T00:00:00"/>
    <s v="00071960"/>
    <s v="CÔNG TY CỔ PHẦN SÀI GÒN HD - Vista Verde"/>
    <n v="541339"/>
    <n v="0"/>
    <n v="43307"/>
    <n v="584646"/>
    <s v="Tồn đầu kỳ"/>
    <m/>
    <m/>
    <n v="584646"/>
    <n v="0"/>
    <n v="0"/>
    <n v="584646"/>
    <d v="2024-12-19T00:00:00"/>
    <m/>
    <d v="2024-12-19T00:00:00"/>
    <n v="0"/>
    <m/>
    <n v="366.40400671296084"/>
    <s v="Nợ quá hạn hơn 120 ngày có khả năng mất thanh toán"/>
    <d v="2024-12-19T00:00:00"/>
    <d v="1899-12-30T00:00:00"/>
    <s v="check xong"/>
    <m/>
    <x v="124"/>
    <x v="130"/>
    <m/>
    <m/>
    <s v="BANG THEO DOI CONG NO - VU T10.2025 TONG HOP.xlsx"/>
    <x v="2"/>
  </r>
  <r>
    <s v="SAIGONHD"/>
    <s v="CÔNG TY CỔ PHẦN SÀI GÒN HD"/>
    <d v="2024-12-19T00:00:00"/>
    <m/>
    <d v="2024-12-19T00:00:00"/>
    <s v="00071964"/>
    <s v="CÔNG TY CỔ PHẦN SÀI GÒN HD / Kho bán hàng - Q7 Saigon"/>
    <n v="1064207"/>
    <n v="0"/>
    <n v="85137"/>
    <n v="1149344"/>
    <s v="Tồn đầu kỳ"/>
    <m/>
    <m/>
    <n v="1149344"/>
    <n v="0"/>
    <n v="0"/>
    <n v="1149344"/>
    <d v="2024-12-19T00:00:00"/>
    <m/>
    <d v="2024-12-19T00:00:00"/>
    <n v="0"/>
    <m/>
    <n v="366.40400671296084"/>
    <s v="Nợ quá hạn hơn 120 ngày có khả năng mất thanh toán"/>
    <d v="2024-12-19T00:00:00"/>
    <d v="1899-12-30T00:00:00"/>
    <s v="check xong"/>
    <m/>
    <x v="124"/>
    <x v="130"/>
    <m/>
    <m/>
    <s v="BANG THEO DOI CONG NO - VU T10.2025 TONG HOP.xlsx"/>
    <x v="2"/>
  </r>
  <r>
    <s v="SAIGONHD"/>
    <s v="CÔNG TY CỔ PHẦN SÀI GÒN HD"/>
    <d v="2024-12-30T00:00:00"/>
    <m/>
    <d v="2024-12-30T00:00:00"/>
    <s v="00002016"/>
    <s v="Hàng trả"/>
    <n v="-149987"/>
    <n v="0"/>
    <n v="-11999"/>
    <n v="-161986"/>
    <s v="Tồn đầu kỳ"/>
    <d v="2025-08-09T00:00:00"/>
    <m/>
    <n v="-161986"/>
    <n v="0"/>
    <n v="-161986"/>
    <n v="0"/>
    <d v="2024-12-30T00:00:00"/>
    <m/>
    <d v="2024-12-30T00:00:00"/>
    <n v="0"/>
    <m/>
    <m/>
    <s v="Đã thanh toán"/>
    <d v="2024-12-30T00:00:00"/>
    <d v="2025-08-09T00:00:00"/>
    <s v="check xong"/>
    <m/>
    <x v="124"/>
    <x v="130"/>
    <m/>
    <m/>
    <s v="BANG THEO DOI CONG NO - VU T10.2025 TONG HOP.xlsx"/>
    <x v="2"/>
  </r>
  <r>
    <s v="SAIGONHD"/>
    <s v="CÔNG TY CỔ PHẦN SÀI GÒN HD"/>
    <d v="2024-12-31T00:00:00"/>
    <m/>
    <d v="2024-12-31T00:00:00"/>
    <s v="00002053"/>
    <s v="Hàng trả"/>
    <n v="-732127"/>
    <n v="0"/>
    <n v="-58570"/>
    <n v="-790697"/>
    <s v="Tồn đầu kỳ"/>
    <d v="2025-08-09T00:00:00"/>
    <m/>
    <n v="-790697"/>
    <n v="0"/>
    <n v="-790697"/>
    <n v="0"/>
    <d v="2024-12-31T00:00:00"/>
    <m/>
    <d v="2024-12-31T00:00:00"/>
    <n v="0"/>
    <m/>
    <m/>
    <s v="Đã thanh toán"/>
    <d v="2024-12-31T00:00:00"/>
    <d v="2025-08-09T00:00:00"/>
    <s v="check xong"/>
    <m/>
    <x v="124"/>
    <x v="130"/>
    <m/>
    <m/>
    <s v="BANG THEO DOI CONG NO - VU T10.2025 TONG HOP.xlsx"/>
    <x v="2"/>
  </r>
  <r>
    <s v="SAIGONHD"/>
    <s v="CÔNG TY CỔ PHẦN SÀI GÒN HD"/>
    <d v="2025-01-02T00:00:00"/>
    <s v="BH2339358"/>
    <d v="2025-01-02T00:00:00"/>
    <s v="00000085"/>
    <s v="CÔNG TY CỔ PHẦN SÀI GÒN HD / LAVITA CHARM"/>
    <n v="942368"/>
    <n v="94237"/>
    <n v="67850"/>
    <n v="915981"/>
    <s v="Bán hàng"/>
    <d v="2025-08-09T00:00:00"/>
    <m/>
    <n v="0"/>
    <n v="915981"/>
    <n v="915981"/>
    <n v="0"/>
    <d v="2025-01-02T00:00:00"/>
    <m/>
    <d v="2025-01-02T00:00:00"/>
    <n v="0"/>
    <m/>
    <m/>
    <s v="Đã thanh toán"/>
    <d v="2025-01-02T00:00:00"/>
    <d v="2025-08-09T00:00:00"/>
    <s v="check xong"/>
    <m/>
    <x v="124"/>
    <x v="130"/>
    <m/>
    <m/>
    <s v="BANG THEO DOI CONG NO - VU T10.2025 TONG HOP.xlsx"/>
    <x v="2"/>
  </r>
  <r>
    <s v="SAIGONHD"/>
    <s v="CÔNG TY CỔ PHẦN SÀI GÒN HD"/>
    <d v="2025-01-02T00:00:00"/>
    <s v="BH2339409"/>
    <d v="2025-01-02T00:00:00"/>
    <s v="00001085"/>
    <s v="CÔNG TY CỔ PHẦN SÀI GÒN HD / Kho bán hàng - Q7 Saigon"/>
    <n v="1464410"/>
    <n v="146441"/>
    <n v="105438"/>
    <n v="1423407"/>
    <s v="Bán hàng"/>
    <d v="2025-08-09T00:00:00"/>
    <m/>
    <n v="0"/>
    <n v="1423407"/>
    <n v="1423407"/>
    <n v="0"/>
    <d v="2025-01-02T00:00:00"/>
    <m/>
    <d v="2025-01-02T00:00:00"/>
    <n v="0"/>
    <m/>
    <m/>
    <s v="Đã thanh toán"/>
    <d v="2025-01-02T00:00:00"/>
    <d v="2025-08-09T00:00:00"/>
    <s v="check xong"/>
    <m/>
    <x v="124"/>
    <x v="130"/>
    <m/>
    <m/>
    <s v="BANG THEO DOI CONG NO - VU T10.2025 TONG HOP.xlsx"/>
    <x v="2"/>
  </r>
  <r>
    <s v="SAIGONHD"/>
    <s v="CÔNG TY CỔ PHẦN SÀI GÒN HD"/>
    <d v="2025-01-03T00:00:00"/>
    <s v="BH2339437"/>
    <d v="2025-01-03T00:00:00"/>
    <s v="00001105"/>
    <s v="CÔNG TY CỔ PHẦN SÀI GÒN HD - Vista Verde"/>
    <n v="494283"/>
    <n v="49429"/>
    <n v="35588"/>
    <n v="480442"/>
    <s v="Bán hàng"/>
    <d v="2025-08-09T00:00:00"/>
    <m/>
    <n v="0"/>
    <n v="480442"/>
    <n v="480442"/>
    <n v="0"/>
    <d v="2025-01-03T00:00:00"/>
    <m/>
    <d v="2025-01-03T00:00:00"/>
    <n v="0"/>
    <m/>
    <m/>
    <s v="Đã thanh toán"/>
    <d v="2025-01-03T00:00:00"/>
    <d v="2025-08-09T00:00:00"/>
    <s v="check xong"/>
    <m/>
    <x v="124"/>
    <x v="130"/>
    <m/>
    <m/>
    <s v="BANG THEO DOI CONG NO - VU T10.2025 TONG HOP.xlsx"/>
    <x v="2"/>
  </r>
  <r>
    <s v="SAIGONHD"/>
    <s v="CÔNG TY CỔ PHẦN SÀI GÒN HD"/>
    <d v="2025-01-07T00:00:00"/>
    <s v="BH2339403"/>
    <d v="2025-01-07T00:00:00"/>
    <s v="00001678"/>
    <s v="CÔNG TY CỔ PHẦN SÀI GÒN HD / RIVERSIDE"/>
    <n v="2008259"/>
    <n v="200827"/>
    <n v="144595"/>
    <n v="1952027"/>
    <s v="Bán hàng"/>
    <d v="2025-08-09T00:00:00"/>
    <m/>
    <n v="0"/>
    <n v="1952027"/>
    <n v="1952027"/>
    <n v="0"/>
    <d v="2025-01-07T00:00:00"/>
    <m/>
    <d v="2025-01-07T00:00:00"/>
    <n v="0"/>
    <m/>
    <m/>
    <s v="Đã thanh toán"/>
    <d v="2025-01-07T00:00:00"/>
    <d v="2025-08-09T00:00:00"/>
    <s v="check xong"/>
    <m/>
    <x v="124"/>
    <x v="130"/>
    <m/>
    <m/>
    <s v="BANG THEO DOI CONG NO - VU T10.2025 TONG HOP.xlsx"/>
    <x v="2"/>
  </r>
  <r>
    <s v="SAIGONHD"/>
    <s v="CÔNG TY CỔ PHẦN SÀI GÒN HD"/>
    <d v="2025-01-10T00:00:00"/>
    <s v="BH2339989"/>
    <d v="2025-01-10T00:00:00"/>
    <s v="00002809"/>
    <s v="CÔNG TY CỔ PHẦN SÀI GÒN HD / Kho bán hàng - Celadon C"/>
    <n v="1077450"/>
    <n v="107745"/>
    <n v="77576"/>
    <n v="1047281"/>
    <s v="Bán hàng"/>
    <d v="2025-08-09T00:00:00"/>
    <m/>
    <n v="0"/>
    <n v="1047281"/>
    <n v="1047281"/>
    <n v="0"/>
    <d v="2025-01-10T00:00:00"/>
    <m/>
    <d v="2025-01-10T00:00:00"/>
    <n v="0"/>
    <m/>
    <m/>
    <s v="Đã thanh toán"/>
    <d v="2025-01-10T00:00:00"/>
    <d v="2025-08-09T00:00:00"/>
    <s v="check xong"/>
    <m/>
    <x v="124"/>
    <x v="130"/>
    <m/>
    <m/>
    <s v="BANG THEO DOI CONG NO - VU T10.2025 TONG HOP.xlsx"/>
    <x v="2"/>
  </r>
  <r>
    <s v="SAIGONHD"/>
    <s v="CÔNG TY CỔ PHẦN SÀI GÒN HD"/>
    <d v="2025-01-14T00:00:00"/>
    <s v="BH2340267"/>
    <d v="2025-01-14T00:00:00"/>
    <s v="00003382"/>
    <s v="CÔNG TY CỔ PHẦN SÀI GÒN HD / SG PEARL"/>
    <n v="1232280"/>
    <n v="123228"/>
    <n v="88724"/>
    <n v="1197776"/>
    <s v="Bán hàng"/>
    <d v="2025-08-09T00:00:00"/>
    <m/>
    <n v="0"/>
    <n v="1197776"/>
    <n v="1197776"/>
    <n v="0"/>
    <d v="2025-01-14T00:00:00"/>
    <m/>
    <d v="2025-01-14T00:00:00"/>
    <n v="0"/>
    <m/>
    <m/>
    <s v="Đã thanh toán"/>
    <d v="2025-01-14T00:00:00"/>
    <d v="2025-08-09T00:00:00"/>
    <s v="check xong"/>
    <m/>
    <x v="124"/>
    <x v="130"/>
    <m/>
    <m/>
    <s v="BANG THEO DOI CONG NO - VU T10.2025 TONG HOP.xlsx"/>
    <x v="2"/>
  </r>
  <r>
    <s v="SAIGONHD"/>
    <s v="CÔNG TY CỔ PHẦN SÀI GÒN HD"/>
    <d v="2025-01-17T00:00:00"/>
    <s v="BH2340524"/>
    <d v="2025-01-17T00:00:00"/>
    <s v="00004703"/>
    <s v="CÔNG TY CỔ PHẦN SÀI GÒN HD - Vista Verde"/>
    <n v="946825"/>
    <n v="94683"/>
    <n v="68171"/>
    <n v="920313"/>
    <s v="Bán hàng"/>
    <d v="2025-08-09T00:00:00"/>
    <m/>
    <n v="0"/>
    <n v="920313"/>
    <n v="920313"/>
    <n v="0"/>
    <d v="2025-01-17T00:00:00"/>
    <m/>
    <d v="2025-01-17T00:00:00"/>
    <n v="0"/>
    <m/>
    <m/>
    <s v="Đã thanh toán"/>
    <d v="2025-01-17T00:00:00"/>
    <d v="2025-08-09T00:00:00"/>
    <s v="check xong"/>
    <m/>
    <x v="124"/>
    <x v="130"/>
    <m/>
    <m/>
    <s v="BANG THEO DOI CONG NO - VU T10.2025 TONG HOP.xlsx"/>
    <x v="2"/>
  </r>
  <r>
    <s v="SAIGONHD"/>
    <s v="CÔNG TY CỔ PHẦN SÀI GÒN HD"/>
    <d v="2025-02-06T00:00:00"/>
    <s v="BH2341796"/>
    <d v="2025-02-06T00:00:00"/>
    <s v="00007868"/>
    <s v="CÔNG TY CỔ PHẦN SÀI GÒN HD / Kho bán hàng - Q7 Saigon"/>
    <n v="1396862"/>
    <n v="139686"/>
    <n v="100574"/>
    <n v="1357750"/>
    <s v="Bán hàng"/>
    <m/>
    <m/>
    <n v="0"/>
    <n v="1357750"/>
    <n v="0"/>
    <n v="1357750"/>
    <d v="2025-02-06T00:00:00"/>
    <m/>
    <d v="2025-02-06T00:00:00"/>
    <n v="0"/>
    <m/>
    <n v="317.40400706018409"/>
    <s v="Nợ quá hạn hơn 120 ngày có khả năng mất thanh toán"/>
    <d v="2025-02-06T00:00:00"/>
    <d v="1899-12-30T00:00:00"/>
    <s v="check xong"/>
    <m/>
    <x v="124"/>
    <x v="130"/>
    <m/>
    <m/>
    <s v="BANG THEO DOI CONG NO - VU T10.2025 TONG HOP.xlsx"/>
    <x v="2"/>
  </r>
  <r>
    <s v="SAIGONHD"/>
    <s v="CÔNG TY CỔ PHẦN SÀI GÒN HD"/>
    <d v="2025-02-07T00:00:00"/>
    <s v="BH2341846"/>
    <d v="2025-02-07T00:00:00"/>
    <s v="00008182"/>
    <s v="CÔNG TY CỔ PHẦN SÀI GÒN HD - Vista Verde"/>
    <n v="553467"/>
    <n v="55346"/>
    <n v="39850"/>
    <n v="537971"/>
    <s v="Bán hàng"/>
    <m/>
    <m/>
    <n v="0"/>
    <n v="537971"/>
    <n v="0"/>
    <n v="537971"/>
    <d v="2025-02-07T00:00:00"/>
    <m/>
    <d v="2025-02-07T00:00:00"/>
    <n v="0"/>
    <m/>
    <n v="316.40400717592274"/>
    <s v="Nợ quá hạn hơn 120 ngày có khả năng mất thanh toán"/>
    <d v="2025-02-07T00:00:00"/>
    <d v="1899-12-30T00:00:00"/>
    <s v="check xong"/>
    <m/>
    <x v="124"/>
    <x v="130"/>
    <m/>
    <m/>
    <s v="BANG THEO DOI CONG NO - VU T10.2025 TONG HOP.xlsx"/>
    <x v="2"/>
  </r>
  <r>
    <s v="SAIGONHD"/>
    <s v="CÔNG TY CỔ PHẦN SÀI GÒN HD"/>
    <d v="2025-02-14T00:00:00"/>
    <s v="BH2342312"/>
    <d v="2025-02-14T00:00:00"/>
    <s v="00010248"/>
    <s v="CÔNG TY CỔ PHẦN SÀI GÒN HD / RIVERSIDE"/>
    <n v="1462444"/>
    <n v="146245"/>
    <n v="105296"/>
    <n v="1421495"/>
    <s v="Bán hàng"/>
    <m/>
    <m/>
    <n v="0"/>
    <n v="1421495"/>
    <n v="0"/>
    <n v="1421495"/>
    <d v="2025-02-14T00:00:00"/>
    <m/>
    <d v="2025-02-14T00:00:00"/>
    <n v="0"/>
    <m/>
    <n v="309.40400717592274"/>
    <s v="Nợ quá hạn hơn 120 ngày có khả năng mất thanh toán"/>
    <d v="2025-02-14T00:00:00"/>
    <d v="1899-12-30T00:00:00"/>
    <s v="check xong"/>
    <m/>
    <x v="124"/>
    <x v="130"/>
    <m/>
    <m/>
    <s v="BANG THEO DOI CONG NO - VU T10.2025 TONG HOP.xlsx"/>
    <x v="2"/>
  </r>
  <r>
    <s v="SAIGONHD"/>
    <s v="CÔNG TY CỔ PHẦN SÀI GÒN HD"/>
    <d v="2025-02-17T00:00:00"/>
    <s v="BH2342503"/>
    <d v="2025-02-17T00:00:00"/>
    <s v="00010546"/>
    <s v="CÔNG TY CỔ PHẦN SÀI GÒN HD / Kho bán hàng - Celadon C"/>
    <n v="825427"/>
    <n v="82543"/>
    <n v="59431"/>
    <n v="802315"/>
    <s v="Bán hàng"/>
    <m/>
    <m/>
    <n v="0"/>
    <n v="802315"/>
    <n v="0"/>
    <n v="802315"/>
    <d v="2025-02-17T00:00:00"/>
    <m/>
    <d v="2025-02-17T00:00:00"/>
    <n v="0"/>
    <m/>
    <n v="306.40400671296084"/>
    <s v="Nợ quá hạn hơn 120 ngày có khả năng mất thanh toán"/>
    <d v="2025-02-17T00:00:00"/>
    <d v="1899-12-30T00:00:00"/>
    <s v="check xong"/>
    <m/>
    <x v="124"/>
    <x v="130"/>
    <m/>
    <m/>
    <s v="BANG THEO DOI CONG NO - VU T10.2025 TONG HOP.xlsx"/>
    <x v="2"/>
  </r>
  <r>
    <s v="SAIGONHD"/>
    <s v="CÔNG TY CỔ PHẦN SÀI GÒN HD"/>
    <d v="2025-02-17T00:00:00"/>
    <s v="BH2342515"/>
    <d v="2025-02-17T00:00:00"/>
    <s v="00010551"/>
    <s v="CÔNG TY CỔ PHẦN SÀI GÒN HD / LAVITA CHARM"/>
    <n v="498268"/>
    <n v="49827"/>
    <n v="35875"/>
    <n v="484316"/>
    <s v="Bán hàng"/>
    <m/>
    <m/>
    <n v="0"/>
    <n v="484316"/>
    <n v="0"/>
    <n v="484316"/>
    <d v="2025-02-17T00:00:00"/>
    <m/>
    <d v="2025-02-17T00:00:00"/>
    <n v="0"/>
    <m/>
    <n v="306.40400706018409"/>
    <s v="Nợ quá hạn hơn 120 ngày có khả năng mất thanh toán"/>
    <d v="2025-02-17T00:00:00"/>
    <d v="1899-12-30T00:00:00"/>
    <s v="check xong"/>
    <m/>
    <x v="124"/>
    <x v="130"/>
    <m/>
    <m/>
    <s v="BANG THEO DOI CONG NO - VU T10.2025 TONG HOP.xlsx"/>
    <x v="2"/>
  </r>
  <r>
    <s v="SAIGONHD"/>
    <s v="CÔNG TY CỔ PHẦN SÀI GÒN HD"/>
    <d v="2025-02-19T00:00:00"/>
    <s v="BH2342819"/>
    <d v="2025-02-19T00:00:00"/>
    <s v="00010786"/>
    <s v="CÔNG TY CỔ PHẦN SÀI GÒN HD / Kho bán hàng - Q7 Saigon"/>
    <n v="910665"/>
    <n v="91066"/>
    <n v="65568"/>
    <n v="885167"/>
    <s v="Bán hàng"/>
    <m/>
    <m/>
    <n v="0"/>
    <n v="885167"/>
    <n v="0"/>
    <n v="885167"/>
    <d v="2025-02-19T00:00:00"/>
    <m/>
    <d v="2025-02-19T00:00:00"/>
    <n v="0"/>
    <m/>
    <n v="304.40400717592274"/>
    <s v="Nợ quá hạn hơn 120 ngày có khả năng mất thanh toán"/>
    <d v="2025-02-19T00:00:00"/>
    <d v="1899-12-30T00:00:00"/>
    <s v="check xong"/>
    <m/>
    <x v="124"/>
    <x v="130"/>
    <m/>
    <m/>
    <s v="BANG THEO DOI CONG NO - VU T10.2025 TONG HOP.xlsx"/>
    <x v="2"/>
  </r>
  <r>
    <s v="SAIGONHD"/>
    <s v="CÔNG TY CỔ PHẦN SÀI GÒN HD"/>
    <d v="2025-03-01T00:00:00"/>
    <s v="BH2343427"/>
    <d v="2025-03-01T00:00:00"/>
    <s v="00014203"/>
    <s v="CÔNG TY CỔ PHẦN SÀI GÒN HD - Vista Verde"/>
    <n v="736268"/>
    <n v="73627"/>
    <n v="53011"/>
    <n v="715652"/>
    <s v="Bán hàng"/>
    <m/>
    <m/>
    <n v="0"/>
    <n v="715652"/>
    <n v="0"/>
    <n v="715652"/>
    <d v="2025-03-01T00:00:00"/>
    <m/>
    <d v="2025-03-01T00:00:00"/>
    <n v="0"/>
    <m/>
    <n v="294.40400717592274"/>
    <s v="Nợ quá hạn hơn 120 ngày có khả năng mất thanh toán"/>
    <d v="2025-03-01T00:00:00"/>
    <d v="1899-12-30T00:00:00"/>
    <s v="check xong"/>
    <m/>
    <x v="124"/>
    <x v="130"/>
    <m/>
    <m/>
    <s v="BANG THEO DOI CONG NO - VU T10.2025 TONG HOP.xlsx"/>
    <x v="2"/>
  </r>
  <r>
    <s v="SAIGONHD"/>
    <s v="CÔNG TY CỔ PHẦN SÀI GÒN HD"/>
    <d v="2025-03-05T00:00:00"/>
    <s v="BH2343634"/>
    <d v="2025-03-05T00:00:00"/>
    <s v="00014466"/>
    <s v="CÔNG TY CỔ PHẦN SÀI GÒN HD - Vista Verde"/>
    <n v="791731"/>
    <n v="79173"/>
    <n v="57005"/>
    <n v="769563"/>
    <s v="Bán hàng"/>
    <m/>
    <m/>
    <n v="0"/>
    <n v="769563"/>
    <n v="0"/>
    <n v="769563"/>
    <d v="2025-03-05T00:00:00"/>
    <m/>
    <d v="2025-03-05T00:00:00"/>
    <n v="0"/>
    <m/>
    <n v="290.40400671296084"/>
    <s v="Nợ quá hạn hơn 120 ngày có khả năng mất thanh toán"/>
    <d v="2025-03-05T00:00:00"/>
    <d v="1899-12-30T00:00:00"/>
    <s v="check xong"/>
    <m/>
    <x v="124"/>
    <x v="130"/>
    <m/>
    <m/>
    <s v="BANG THEO DOI CONG NO - VU T10.2025 TONG HOP.xlsx"/>
    <x v="2"/>
  </r>
  <r>
    <s v="SAIGONHD"/>
    <s v="CÔNG TY CỔ PHẦN SÀI GÒN HD"/>
    <d v="2025-03-06T00:00:00"/>
    <s v="BH2343742"/>
    <d v="2025-03-06T00:00:00"/>
    <s v="00014811"/>
    <s v="CÔNG TY CỔ PHẦN SÀI GÒN HD / RIVERSIDE"/>
    <n v="1043690"/>
    <n v="104370"/>
    <n v="75146"/>
    <n v="1014466"/>
    <s v="Bán hàng"/>
    <m/>
    <m/>
    <n v="0"/>
    <n v="1014466"/>
    <n v="0"/>
    <n v="1014466"/>
    <d v="2025-03-06T00:00:00"/>
    <m/>
    <d v="2025-03-06T00:00:00"/>
    <n v="0"/>
    <m/>
    <n v="289.40400706018409"/>
    <s v="Nợ quá hạn hơn 120 ngày có khả năng mất thanh toán"/>
    <d v="2025-03-06T00:00:00"/>
    <d v="1899-12-30T00:00:00"/>
    <s v="check xong"/>
    <m/>
    <x v="124"/>
    <x v="130"/>
    <m/>
    <m/>
    <s v="BANG THEO DOI CONG NO - VU T10.2025 TONG HOP.xlsx"/>
    <x v="2"/>
  </r>
  <r>
    <s v="SAIGONHD"/>
    <s v="CÔNG TY CỔ PHẦN SÀI GÒN HD"/>
    <d v="2025-03-10T00:00:00"/>
    <s v="BH2344022"/>
    <d v="2025-03-10T00:00:00"/>
    <s v="00015667"/>
    <s v="CÔNG TY CỔ PHẦN SÀI GÒN HD / Kho bán hàng - Q7 Saigon"/>
    <n v="1109625"/>
    <n v="110962"/>
    <n v="79893"/>
    <n v="1078556"/>
    <s v="Bán hàng"/>
    <m/>
    <m/>
    <n v="0"/>
    <n v="1078556"/>
    <n v="0"/>
    <n v="1078556"/>
    <d v="2025-03-10T00:00:00"/>
    <m/>
    <d v="2025-03-10T00:00:00"/>
    <n v="0"/>
    <m/>
    <n v="285.40400694444543"/>
    <s v="Nợ quá hạn hơn 120 ngày có khả năng mất thanh toán"/>
    <d v="2025-03-10T00:00:00"/>
    <d v="1899-12-30T00:00:00"/>
    <s v="check xong"/>
    <m/>
    <x v="124"/>
    <x v="130"/>
    <m/>
    <m/>
    <s v="BANG THEO DOI CONG NO - VU T10.2025 TONG HOP.xlsx"/>
    <x v="2"/>
  </r>
  <r>
    <s v="SAIGONHD"/>
    <s v="CÔNG TY CỔ PHẦN SÀI GÒN HD"/>
    <d v="2025-03-17T00:00:00"/>
    <s v="BH2344685"/>
    <d v="2025-03-17T00:00:00"/>
    <s v="00017309"/>
    <s v="368 Nguyễn Thị Thập, ĐƠN KT CK 10%"/>
    <n v="1635296"/>
    <n v="310707"/>
    <n v="105967"/>
    <n v="1430556"/>
    <s v="Bán hàng"/>
    <m/>
    <m/>
    <n v="0"/>
    <n v="1430556"/>
    <n v="0"/>
    <n v="1430556"/>
    <d v="2025-03-17T00:00:00"/>
    <m/>
    <d v="2025-03-17T00:00:00"/>
    <n v="0"/>
    <m/>
    <n v="278.40400717592274"/>
    <s v="Nợ quá hạn hơn 120 ngày có khả năng mất thanh toán"/>
    <d v="2025-03-17T00:00:00"/>
    <d v="1899-12-30T00:00:00"/>
    <s v="check xong"/>
    <m/>
    <x v="124"/>
    <x v="130"/>
    <m/>
    <m/>
    <s v="BANG THEO DOI CONG NO - VU T10.2025 TONG HOP.xlsx"/>
    <x v="2"/>
  </r>
  <r>
    <s v="SAIGONHD"/>
    <s v="CÔNG TY CỔ PHẦN SÀI GÒN HD"/>
    <d v="2025-03-25T00:00:00"/>
    <s v="BH2345371"/>
    <d v="2025-03-25T00:00:00"/>
    <s v="00018932"/>
    <s v="CÔNG TY CỔ PHẦN SÀI GÒN HD / RIVERSIDE"/>
    <n v="488400"/>
    <n v="48841"/>
    <n v="35165"/>
    <n v="474724"/>
    <s v="Bán hàng"/>
    <d v="2025-07-25T00:00:00"/>
    <m/>
    <n v="0"/>
    <n v="474724"/>
    <n v="474724"/>
    <n v="0"/>
    <d v="2025-03-25T00:00:00"/>
    <m/>
    <d v="2025-03-25T00:00:00"/>
    <n v="0"/>
    <m/>
    <m/>
    <s v="Đã thanh toán"/>
    <d v="2025-03-25T00:00:00"/>
    <d v="2025-07-25T00:00:00"/>
    <s v="check xong"/>
    <m/>
    <x v="124"/>
    <x v="130"/>
    <m/>
    <m/>
    <s v="BANG THEO DOI CONG NO - VU T10.2025 TONG HOP.xlsx"/>
    <x v="2"/>
  </r>
  <r>
    <s v="SAIGONHD"/>
    <s v="CÔNG TY CỔ PHẦN SÀI GÒN HD"/>
    <d v="2025-03-25T00:00:00"/>
    <s v="BH2345387"/>
    <d v="2025-03-25T00:00:00"/>
    <s v="00018945"/>
    <s v="CÔNG TY CỔ PHẦN SÀI GÒN HD - Vista Verde"/>
    <n v="680673"/>
    <n v="68067"/>
    <n v="49008"/>
    <n v="661614"/>
    <s v="Bán hàng"/>
    <d v="2025-07-25T00:00:00"/>
    <m/>
    <n v="0"/>
    <n v="661614"/>
    <n v="661614"/>
    <n v="0"/>
    <d v="2025-03-25T00:00:00"/>
    <m/>
    <d v="2025-03-25T00:00:00"/>
    <n v="0"/>
    <m/>
    <m/>
    <s v="Đã thanh toán"/>
    <d v="2025-03-25T00:00:00"/>
    <d v="2025-07-25T00:00:00"/>
    <s v="check xong"/>
    <m/>
    <x v="124"/>
    <x v="130"/>
    <m/>
    <m/>
    <s v="BANG THEO DOI CONG NO - VU T10.2025 TONG HOP.xlsx"/>
    <x v="2"/>
  </r>
  <r>
    <s v="SAIGONHD"/>
    <s v="CÔNG TY CỔ PHẦN SÀI GÒN HD"/>
    <d v="2025-04-04T00:00:00"/>
    <s v="BH2345985"/>
    <d v="2025-04-04T00:00:00"/>
    <s v="00021723"/>
    <s v="CÔNG TY CỔ PHẦN SÀI GÒN HD - Vista Verde"/>
    <n v="764288"/>
    <n v="76429"/>
    <n v="55029"/>
    <n v="742888"/>
    <s v="Bán hàng"/>
    <d v="2025-07-25T00:00:00"/>
    <m/>
    <n v="0"/>
    <n v="742888"/>
    <n v="742888"/>
    <n v="0"/>
    <d v="2025-04-04T00:00:00"/>
    <m/>
    <d v="2025-04-04T00:00:00"/>
    <n v="0"/>
    <m/>
    <m/>
    <s v="Đã thanh toán"/>
    <d v="2025-04-04T00:00:00"/>
    <d v="2025-07-25T00:00:00"/>
    <s v="check xong"/>
    <m/>
    <x v="124"/>
    <x v="130"/>
    <m/>
    <m/>
    <s v="BANG THEO DOI CONG NO - VU T10.2025 TONG HOP.xlsx"/>
    <x v="2"/>
  </r>
  <r>
    <s v="SAIGONHD"/>
    <s v="CÔNG TY CỔ PHẦN SÀI GÒN HD"/>
    <d v="2025-04-09T00:00:00"/>
    <s v="BH2346268"/>
    <d v="2025-04-09T00:00:00"/>
    <s v="00022252"/>
    <s v="CÔNG TY CỔ PHẦN SÀI GÒN HD / Kho bán hàng - Q7 Saigon"/>
    <n v="849278"/>
    <n v="84927"/>
    <n v="61148"/>
    <n v="825499"/>
    <s v="Bán hàng"/>
    <d v="2025-07-25T00:00:00"/>
    <m/>
    <n v="0"/>
    <n v="825499"/>
    <n v="825499"/>
    <n v="0"/>
    <d v="2025-04-09T00:00:00"/>
    <m/>
    <d v="2025-04-09T00:00:00"/>
    <n v="0"/>
    <m/>
    <m/>
    <s v="Đã thanh toán"/>
    <d v="2025-04-09T00:00:00"/>
    <d v="2025-07-25T00:00:00"/>
    <s v="check xong"/>
    <m/>
    <x v="124"/>
    <x v="130"/>
    <m/>
    <m/>
    <s v="BANG THEO DOI CONG NO - VU T10.2025 TONG HOP.xlsx"/>
    <x v="2"/>
  </r>
  <r>
    <s v="SAIGONHD"/>
    <s v="CÔNG TY CỔ PHẦN SÀI GÒN HD"/>
    <d v="2025-04-18T00:00:00"/>
    <s v="BH2346942"/>
    <d v="2025-04-18T00:00:00"/>
    <s v="00024660"/>
    <s v="CÔNG TY CỔ PHẦN SÀI GÒN HD - Vista Verde"/>
    <n v="591226"/>
    <n v="59122"/>
    <n v="42568"/>
    <n v="574672"/>
    <s v="Bán hàng"/>
    <d v="2025-07-25T00:00:00"/>
    <m/>
    <n v="0"/>
    <n v="574672"/>
    <n v="574672"/>
    <n v="0"/>
    <d v="2025-04-18T00:00:00"/>
    <m/>
    <d v="2025-04-18T00:00:00"/>
    <n v="0"/>
    <m/>
    <m/>
    <s v="Đã thanh toán"/>
    <d v="2025-04-18T00:00:00"/>
    <d v="2025-07-25T00:00:00"/>
    <s v="check xong"/>
    <m/>
    <x v="124"/>
    <x v="130"/>
    <m/>
    <m/>
    <s v="BANG THEO DOI CONG NO - VU T10.2025 TONG HOP.xlsx"/>
    <x v="2"/>
  </r>
  <r>
    <s v="SAIGONHD"/>
    <s v="CÔNG TY CỔ PHẦN SÀI GÒN HD"/>
    <d v="2025-04-19T00:00:00"/>
    <s v="BH2346994"/>
    <d v="2025-04-19T00:00:00"/>
    <s v="00024977"/>
    <s v="CÔNG TY CỔ PHẦN SÀI GÒN HD / LAVITA CHARM"/>
    <n v="922445"/>
    <n v="92245"/>
    <n v="66416"/>
    <n v="896616"/>
    <s v="Bán hàng"/>
    <d v="2025-07-25T00:00:00"/>
    <m/>
    <n v="0"/>
    <n v="896616"/>
    <n v="896616"/>
    <n v="0"/>
    <d v="2025-04-19T00:00:00"/>
    <m/>
    <d v="2025-04-19T00:00:00"/>
    <n v="0"/>
    <m/>
    <m/>
    <s v="Đã thanh toán"/>
    <d v="2025-04-19T00:00:00"/>
    <d v="2025-07-25T00:00:00"/>
    <s v="check xong"/>
    <m/>
    <x v="124"/>
    <x v="130"/>
    <m/>
    <m/>
    <s v="BANG THEO DOI CONG NO - VU T10.2025 TONG HOP.xlsx"/>
    <x v="2"/>
  </r>
  <r>
    <s v="SAIGONHD"/>
    <s v="CÔNG TY CỔ PHẦN SÀI GÒN HD"/>
    <d v="2025-04-24T00:00:00"/>
    <s v="BH2347481"/>
    <d v="2025-04-24T00:00:00"/>
    <s v="00026095"/>
    <s v="CÔNG TY CỔ PHẦN SÀI GÒN HD / RIVERSIDE"/>
    <n v="1168585"/>
    <n v="116859"/>
    <n v="84138"/>
    <n v="1135864"/>
    <s v="Bán hàng"/>
    <d v="2025-07-25T00:00:00"/>
    <m/>
    <n v="0"/>
    <n v="1135864"/>
    <n v="1135864"/>
    <n v="0"/>
    <d v="2025-04-24T00:00:00"/>
    <m/>
    <d v="2025-04-24T00:00:00"/>
    <n v="0"/>
    <m/>
    <m/>
    <s v="Đã thanh toán"/>
    <d v="2025-04-24T00:00:00"/>
    <d v="2025-07-25T00:00:00"/>
    <s v="check xong"/>
    <m/>
    <x v="124"/>
    <x v="130"/>
    <m/>
    <m/>
    <s v="BANG THEO DOI CONG NO - VU T10.2025 TONG HOP.xlsx"/>
    <x v="2"/>
  </r>
  <r>
    <s v="SAIGONHD"/>
    <s v="CÔNG TY CỔ PHẦN SÀI GÒN HD"/>
    <d v="2025-04-26T00:00:00"/>
    <s v="BH2347694"/>
    <d v="2025-04-26T00:00:00"/>
    <s v="00026630"/>
    <s v="CÔNG TY CỔ PHẦN SÀI GÒN HD - Vista Verde"/>
    <n v="1172794"/>
    <n v="117279"/>
    <n v="84441"/>
    <n v="1139956"/>
    <s v="Bán hàng"/>
    <d v="2025-07-25T00:00:00"/>
    <m/>
    <n v="0"/>
    <n v="1139956"/>
    <n v="1139956"/>
    <n v="0"/>
    <d v="2025-04-26T00:00:00"/>
    <m/>
    <d v="2025-04-26T00:00:00"/>
    <n v="0"/>
    <m/>
    <m/>
    <s v="Đã thanh toán"/>
    <d v="2025-04-26T00:00:00"/>
    <d v="2025-07-25T00:00:00"/>
    <s v="check xong"/>
    <m/>
    <x v="124"/>
    <x v="130"/>
    <m/>
    <m/>
    <s v="BANG THEO DOI CONG NO - VU T10.2025 TONG HOP.xlsx"/>
    <x v="2"/>
  </r>
  <r>
    <s v="SAIGONHD"/>
    <s v="CÔNG TY CỔ PHẦN SÀI GÒN HD"/>
    <d v="2025-05-02T00:00:00"/>
    <s v="BH2347990"/>
    <d v="2025-05-02T00:00:00"/>
    <s v="00026874"/>
    <s v="CÔNG TY CỔ PHẦN SÀI GÒN HD / Kho bán hàng - Q7 Saigon"/>
    <n v="1317534"/>
    <n v="131753"/>
    <n v="94862"/>
    <n v="1280643"/>
    <s v="Bán hàng"/>
    <d v="2025-07-25T00:00:00"/>
    <m/>
    <n v="0"/>
    <n v="1280643"/>
    <n v="1280643"/>
    <n v="0"/>
    <d v="2025-05-02T00:00:00"/>
    <m/>
    <d v="2025-05-02T00:00:00"/>
    <n v="0"/>
    <m/>
    <m/>
    <s v="Đã thanh toán"/>
    <d v="2025-05-02T00:00:00"/>
    <d v="2025-07-25T00:00:00"/>
    <s v="check xong"/>
    <m/>
    <x v="124"/>
    <x v="130"/>
    <m/>
    <m/>
    <s v="BANG THEO DOI CONG NO - VU T10.2025 TONG HOP.xlsx"/>
    <x v="2"/>
  </r>
  <r>
    <s v="SAIGONHD"/>
    <s v="CÔNG TY CỔ PHẦN SÀI GÒN HD"/>
    <d v="2025-05-08T00:00:00"/>
    <s v="BH2348392"/>
    <d v="2025-05-08T00:00:00"/>
    <s v="00028374"/>
    <s v="CÔNG TY CỔ PHẦN SÀI GÒN HD / SG PEARL"/>
    <n v="1232280"/>
    <n v="123228"/>
    <n v="88724"/>
    <n v="1197776"/>
    <s v="Bán hàng"/>
    <d v="2025-07-25T00:00:00"/>
    <m/>
    <n v="0"/>
    <n v="1197776"/>
    <n v="1197776"/>
    <n v="0"/>
    <d v="2025-05-08T00:00:00"/>
    <m/>
    <d v="2025-05-08T00:00:00"/>
    <n v="0"/>
    <m/>
    <m/>
    <s v="Đã thanh toán"/>
    <d v="2025-05-08T00:00:00"/>
    <d v="2025-07-25T00:00:00"/>
    <s v="check xong"/>
    <m/>
    <x v="124"/>
    <x v="130"/>
    <m/>
    <m/>
    <s v="BANG THEO DOI CONG NO - VU T10.2025 TONG HOP.xlsx"/>
    <x v="2"/>
  </r>
  <r>
    <s v="SAIGONHD"/>
    <s v="CÔNG TY CỔ PHẦN SÀI GÒN HD"/>
    <d v="2025-05-08T00:00:00"/>
    <s v="BH2348487"/>
    <d v="2025-05-08T00:00:00"/>
    <s v="00029100"/>
    <s v="CÔNG TY CỔ PHẦN SÀI GÒN HD / Kho bán hàng - Celadon C"/>
    <n v="1150881"/>
    <n v="115088"/>
    <n v="82863"/>
    <n v="1118656"/>
    <s v="Bán hàng"/>
    <d v="2025-07-25T00:00:00"/>
    <m/>
    <n v="0"/>
    <n v="1118656"/>
    <n v="1118656"/>
    <n v="0"/>
    <d v="2025-05-08T00:00:00"/>
    <m/>
    <d v="2025-05-08T00:00:00"/>
    <n v="0"/>
    <m/>
    <m/>
    <s v="Đã thanh toán"/>
    <d v="2025-05-08T00:00:00"/>
    <d v="2025-07-25T00:00:00"/>
    <s v="check xong"/>
    <m/>
    <x v="124"/>
    <x v="130"/>
    <m/>
    <m/>
    <s v="BANG THEO DOI CONG NO - VU T10.2025 TONG HOP.xlsx"/>
    <x v="2"/>
  </r>
  <r>
    <s v="SAIGONHD"/>
    <s v="CÔNG TY CỔ PHẦN SÀI GÒN HD"/>
    <d v="2025-05-13T00:00:00"/>
    <s v="BH2348825"/>
    <d v="2025-05-13T00:00:00"/>
    <s v="00029839"/>
    <s v="CÔNG TY CỔ PHẦN SÀI GÒN HD / LAVITA CHARM"/>
    <n v="516104"/>
    <n v="51610"/>
    <n v="37160"/>
    <n v="501654"/>
    <s v="Bán hàng"/>
    <m/>
    <m/>
    <n v="0"/>
    <n v="501654"/>
    <n v="0"/>
    <n v="501654"/>
    <d v="2025-05-13T00:00:00"/>
    <m/>
    <d v="2025-05-13T00:00:00"/>
    <n v="0"/>
    <m/>
    <n v="221.40400706018409"/>
    <s v="Nợ quá hạn hơn 120 ngày có khả năng mất thanh toán"/>
    <d v="2025-05-13T00:00:00"/>
    <d v="1899-12-30T00:00:00"/>
    <s v="check xong"/>
    <m/>
    <x v="124"/>
    <x v="130"/>
    <m/>
    <m/>
    <s v="BANG THEO DOI CONG NO - VU T10.2025 TONG HOP.xlsx"/>
    <x v="2"/>
  </r>
  <r>
    <s v="SAIGONHD"/>
    <s v="CÔNG TY CỔ PHẦN SÀI GÒN HD"/>
    <d v="2025-05-15T00:00:00"/>
    <s v="BH2349037"/>
    <d v="2025-05-15T00:00:00"/>
    <s v="00030213"/>
    <s v="CÔNG TY CỔ PHẦN SÀI GÒN HD / Kho bán hàng - Q7 Saigon"/>
    <n v="1107198"/>
    <n v="110720"/>
    <n v="79718"/>
    <n v="1076196"/>
    <s v="Bán hàng"/>
    <m/>
    <m/>
    <n v="0"/>
    <n v="1076196"/>
    <n v="0"/>
    <n v="1076196"/>
    <d v="2025-05-15T00:00:00"/>
    <m/>
    <d v="2025-05-15T00:00:00"/>
    <n v="0"/>
    <m/>
    <n v="219.40400706018409"/>
    <s v="Nợ quá hạn hơn 120 ngày có khả năng mất thanh toán"/>
    <d v="2025-05-15T00:00:00"/>
    <d v="1899-12-30T00:00:00"/>
    <s v="check xong"/>
    <m/>
    <x v="124"/>
    <x v="130"/>
    <m/>
    <m/>
    <s v="BANG THEO DOI CONG NO - VU T10.2025 TONG HOP.xlsx"/>
    <x v="2"/>
  </r>
  <r>
    <s v="SAIGONHD"/>
    <s v="CÔNG TY CỔ PHẦN SÀI GÒN HD"/>
    <d v="2025-05-21T00:00:00"/>
    <s v="BH2349370"/>
    <d v="2025-05-21T00:00:00"/>
    <s v="00031275"/>
    <s v="CÔNG TY CỔ PHẦN SÀI GÒN HD - Vista Verde"/>
    <n v="1399065"/>
    <n v="139907"/>
    <n v="100733"/>
    <n v="1359891"/>
    <s v="Bán hàng"/>
    <m/>
    <m/>
    <n v="0"/>
    <n v="1359891"/>
    <n v="0"/>
    <n v="1359891"/>
    <d v="2025-05-21T00:00:00"/>
    <m/>
    <d v="2025-05-21T00:00:00"/>
    <n v="0"/>
    <m/>
    <n v="213.40400717592274"/>
    <s v="Nợ quá hạn hơn 120 ngày có khả năng mất thanh toán"/>
    <d v="2025-05-21T00:00:00"/>
    <d v="1899-12-30T00:00:00"/>
    <s v="check xong"/>
    <m/>
    <x v="124"/>
    <x v="130"/>
    <m/>
    <m/>
    <s v="BANG THEO DOI CONG NO - VU T10.2025 TONG HOP.xlsx"/>
    <x v="2"/>
  </r>
  <r>
    <s v="SAIGONHD"/>
    <s v="CÔNG TY CỔ PHẦN SÀI GÒN HD"/>
    <d v="2025-05-23T00:00:00"/>
    <s v="BH2349579"/>
    <d v="2025-05-23T00:00:00"/>
    <s v="00032306"/>
    <s v="CÔNG TY CỔ PHẦN SÀI GÒN HD / RIVERSIDE"/>
    <n v="1520083"/>
    <n v="152008"/>
    <n v="109446"/>
    <n v="1477521"/>
    <s v="Bán hàng"/>
    <m/>
    <m/>
    <n v="0"/>
    <n v="1477521"/>
    <n v="0"/>
    <n v="1477521"/>
    <d v="2025-05-23T00:00:00"/>
    <m/>
    <d v="2025-05-23T00:00:00"/>
    <n v="0"/>
    <m/>
    <n v="211.40400706018409"/>
    <s v="Nợ quá hạn hơn 120 ngày có khả năng mất thanh toán"/>
    <d v="2025-05-23T00:00:00"/>
    <d v="1899-12-30T00:00:00"/>
    <s v="check xong"/>
    <m/>
    <x v="124"/>
    <x v="130"/>
    <m/>
    <m/>
    <s v="BANG THEO DOI CONG NO - VU T10.2025 TONG HOP.xlsx"/>
    <x v="2"/>
  </r>
  <r>
    <s v="SAIGONHD"/>
    <s v="CÔNG TY CỔ PHẦN SÀI GÒN HD"/>
    <d v="2025-05-28T00:00:00"/>
    <s v="BH2349941"/>
    <d v="2025-05-28T00:00:00"/>
    <s v="00032942"/>
    <s v="CÔNG TY CỔ PHẦN SÀI GÒN HD / Kho bán hàng - Q7 Saigon"/>
    <n v="1206490"/>
    <n v="120649"/>
    <n v="86867"/>
    <n v="1172708"/>
    <s v="Bán hàng"/>
    <m/>
    <m/>
    <n v="0"/>
    <n v="1172708"/>
    <n v="0"/>
    <n v="1172708"/>
    <d v="2025-05-28T00:00:00"/>
    <m/>
    <d v="2025-05-28T00:00:00"/>
    <n v="0"/>
    <m/>
    <n v="206.40400706018409"/>
    <s v="Nợ quá hạn hơn 120 ngày có khả năng mất thanh toán"/>
    <d v="2025-05-28T00:00:00"/>
    <d v="1899-12-30T00:00:00"/>
    <s v="check xong"/>
    <m/>
    <x v="124"/>
    <x v="130"/>
    <m/>
    <m/>
    <s v="BANG THEO DOI CONG NO - VU T10.2025 TONG HOP.xlsx"/>
    <x v="2"/>
  </r>
  <r>
    <s v="SAIGONHD"/>
    <s v="CÔNG TY CỔ PHẦN SÀI GÒN HD"/>
    <d v="2025-05-31T00:00:00"/>
    <s v="BH2350272"/>
    <d v="2025-05-31T00:00:00"/>
    <s v="00034200"/>
    <s v="CÔNG TY CỔ PHẦN SÀI GÒN HD - Vista Verde"/>
    <n v="1095154"/>
    <n v="109515"/>
    <n v="78851"/>
    <n v="1064490"/>
    <s v="Bán hàng"/>
    <m/>
    <m/>
    <n v="0"/>
    <n v="1064490"/>
    <n v="0"/>
    <n v="1064490"/>
    <d v="2025-05-31T00:00:00"/>
    <m/>
    <d v="2025-05-31T00:00:00"/>
    <n v="0"/>
    <m/>
    <n v="203.40400706018409"/>
    <s v="Nợ quá hạn hơn 120 ngày có khả năng mất thanh toán"/>
    <d v="2025-05-31T00:00:00"/>
    <d v="1899-12-30T00:00:00"/>
    <s v="check xong"/>
    <m/>
    <x v="124"/>
    <x v="130"/>
    <m/>
    <m/>
    <s v="BANG THEO DOI CONG NO - VU T10.2025 TONG HOP.xlsx"/>
    <x v="2"/>
  </r>
  <r>
    <s v="SAIGONHD"/>
    <s v="CÔNG TY CỔ PHẦN SÀI GÒN HD"/>
    <d v="2025-09-10T00:00:00"/>
    <s v="HBTL2306/539"/>
    <d v="2025-09-10T00:00:00"/>
    <s v="00001447"/>
    <s v="Điều chỉnh giảm số lượng do khách hàng hoàn trả lại hàng theo phiếu ALAL0525052500254"/>
    <n v="547584"/>
    <n v="54758"/>
    <n v="39427"/>
    <n v="532253"/>
    <s v="Giảm công nợ"/>
    <m/>
    <m/>
    <n v="0"/>
    <n v="-532253"/>
    <n v="0"/>
    <n v="-532253"/>
    <d v="2025-09-10T00:00:00"/>
    <m/>
    <d v="2025-09-10T00:00:00"/>
    <n v="0"/>
    <m/>
    <n v="101.40400717592274"/>
    <s v="Nợ quá hạn từ 90 ngày đến 120 ngày"/>
    <d v="2025-09-10T00:00:00"/>
    <d v="1899-12-30T00:00:00"/>
    <s v="check xong"/>
    <m/>
    <x v="124"/>
    <x v="130"/>
    <m/>
    <m/>
    <s v="BANG THEO DOI CONG NO - VU T10.2025 TONG HOP.xlsx"/>
    <x v="2"/>
  </r>
  <r>
    <s v="SAIGONHD"/>
    <s v="CÔNG TY CỔ PHẦN SÀI GÒN HD"/>
    <d v="2025-09-10T00:00:00"/>
    <s v="HBTL2306/542"/>
    <d v="2025-09-10T00:00:00"/>
    <s v="00001450"/>
    <s v="Điều chỉnh giảm số lượng do khách hàng hoàn trả lại hàng theo phiếu APAP0625062500802"/>
    <n v="1460635"/>
    <n v="277521"/>
    <n v="94650"/>
    <n v="1277764"/>
    <s v="Giảm công nợ"/>
    <m/>
    <m/>
    <n v="0"/>
    <n v="-1277764"/>
    <n v="0"/>
    <n v="-1277764"/>
    <d v="2025-09-10T00:00:00"/>
    <m/>
    <d v="2025-09-10T00:00:00"/>
    <n v="0"/>
    <m/>
    <n v="101.40400717592274"/>
    <s v="Nợ quá hạn từ 90 ngày đến 120 ngày"/>
    <d v="2025-09-10T00:00:00"/>
    <d v="1899-12-30T00:00:00"/>
    <s v="check xong"/>
    <m/>
    <x v="124"/>
    <x v="130"/>
    <m/>
    <m/>
    <s v="BANG THEO DOI CONG NO - VU T10.2025 TONG HOP.xlsx"/>
    <x v="2"/>
  </r>
  <r>
    <s v="SAIGONHD"/>
    <s v="CÔNG TY CỔ PHẦN SÀI GÒN HD"/>
    <d v="2025-09-10T00:00:00"/>
    <s v="HBTL2306/540"/>
    <d v="2025-09-10T00:00:00"/>
    <s v="00001448"/>
    <s v="Điều chỉnh giảm số lượng do khách hàng hoàn trả lại hàng theo phiếu AIAI0525052501194"/>
    <n v="166785"/>
    <n v="16679"/>
    <n v="12008"/>
    <n v="162114"/>
    <s v="Giảm công nợ"/>
    <m/>
    <m/>
    <n v="0"/>
    <n v="-162114"/>
    <n v="0"/>
    <n v="-162114"/>
    <d v="2025-09-10T00:00:00"/>
    <m/>
    <d v="2025-09-10T00:00:00"/>
    <n v="0"/>
    <m/>
    <n v="101.40400717592274"/>
    <s v="Nợ quá hạn từ 90 ngày đến 120 ngày"/>
    <d v="2025-09-10T00:00:00"/>
    <d v="1899-12-30T00:00:00"/>
    <s v="check xong"/>
    <m/>
    <x v="124"/>
    <x v="130"/>
    <m/>
    <m/>
    <s v="BANG THEO DOI CONG NO - VU T10.2025 TONG HOP.xlsx"/>
    <x v="2"/>
  </r>
  <r>
    <s v="SAIGONHD"/>
    <s v="CÔNG TY CỔ PHẦN SÀI GÒN HD"/>
    <d v="2025-09-10T00:00:00"/>
    <s v="HBTL2306/541"/>
    <d v="2025-09-10T00:00:00"/>
    <s v="00001449"/>
    <s v="Điều chỉnh giảm số lượng do khách hàng hoàn trả lại hàng theo phiếu ABAB0525052505211"/>
    <n v="222116"/>
    <n v="22212"/>
    <n v="15992"/>
    <n v="215896"/>
    <s v="Giảm công nợ"/>
    <m/>
    <m/>
    <n v="0"/>
    <n v="-215896"/>
    <n v="0"/>
    <n v="-215896"/>
    <d v="2025-09-10T00:00:00"/>
    <m/>
    <d v="2025-09-10T00:00:00"/>
    <n v="0"/>
    <m/>
    <n v="101.40400717592274"/>
    <s v="Nợ quá hạn từ 90 ngày đến 120 ngày"/>
    <d v="2025-09-10T00:00:00"/>
    <d v="1899-12-30T00:00:00"/>
    <s v="check xong"/>
    <m/>
    <x v="124"/>
    <x v="130"/>
    <m/>
    <m/>
    <s v="BANG THEO DOI CONG NO - VU T10.2025 TONG HOP.xlsx"/>
    <x v="2"/>
  </r>
  <r>
    <s v="SAIGONHD"/>
    <s v="CÔNG TY CỔ PHẦN SÀI GÒN HD"/>
    <d v="2025-09-10T00:00:00"/>
    <s v="HBTL2306/543"/>
    <d v="2025-09-10T00:00:00"/>
    <s v="00001451"/>
    <s v="Điều chỉnh giảm số lượng do khách hàng hoàn trả lại hàng theo phiếu AFAF0625062500921"/>
    <n v="107205"/>
    <n v="10721"/>
    <n v="7719"/>
    <n v="104203"/>
    <s v="Giảm công nợ"/>
    <m/>
    <m/>
    <n v="0"/>
    <n v="-104203"/>
    <n v="0"/>
    <n v="-104203"/>
    <d v="2025-09-10T00:00:00"/>
    <m/>
    <d v="2025-09-10T00:00:00"/>
    <n v="0"/>
    <m/>
    <n v="101.40400671296084"/>
    <s v="Nợ quá hạn từ 90 ngày đến 120 ngày"/>
    <d v="2025-09-10T00:00:00"/>
    <d v="1899-12-30T00:00:00"/>
    <s v="check xong"/>
    <m/>
    <x v="124"/>
    <x v="130"/>
    <m/>
    <m/>
    <s v="BANG THEO DOI CONG NO - VU T10.2025 TONG HOP.xlsx"/>
    <x v="2"/>
  </r>
  <r>
    <s v="AAU"/>
    <s v="CÔNG TY TNHH PHÂN PHỐI Á ÂU"/>
    <d v="2025-03-28T00:00:00"/>
    <s v="BH2345592"/>
    <d v="2025-03-28T00:00:00"/>
    <s v="00020083"/>
    <s v="AAU Diamond"/>
    <n v="2068614"/>
    <n v="310293"/>
    <n v="140666"/>
    <n v="1898987"/>
    <s v="Bán hàng"/>
    <m/>
    <m/>
    <n v="0"/>
    <n v="1898987"/>
    <n v="0"/>
    <n v="1898987"/>
    <d v="2025-03-28T00:00:00"/>
    <m/>
    <d v="2025-03-28T00:00:00"/>
    <n v="0"/>
    <m/>
    <n v="267.40400706018409"/>
    <s v="Nợ quá hạn hơn 120 ngày có khả năng mất thanh toán"/>
    <d v="2025-03-28T00:00:00"/>
    <d v="1899-12-30T00:00:00"/>
    <s v="check xong"/>
    <m/>
    <x v="125"/>
    <x v="131"/>
    <m/>
    <m/>
    <s v="BANG THEO DOI CONG NO - VU T10.2025 TONG HOP.xlsx"/>
    <x v="2"/>
  </r>
  <r>
    <s v="AAU"/>
    <s v="CÔNG TY TNHH PHÂN PHỐI Á ÂU"/>
    <d v="2025-03-28T00:00:00"/>
    <s v="BH2345603"/>
    <d v="2025-03-28T00:00:00"/>
    <s v="00020089"/>
    <s v="AAU Tháp Brilliant"/>
    <n v="2068614"/>
    <n v="310293"/>
    <n v="140666"/>
    <n v="1898987"/>
    <s v="Bán hàng"/>
    <m/>
    <m/>
    <n v="0"/>
    <n v="1898987"/>
    <n v="0"/>
    <n v="1898987"/>
    <d v="2025-03-28T00:00:00"/>
    <m/>
    <d v="2025-03-28T00:00:00"/>
    <n v="0"/>
    <m/>
    <n v="267.40400706018409"/>
    <s v="Nợ quá hạn hơn 120 ngày có khả năng mất thanh toán"/>
    <d v="2025-03-28T00:00:00"/>
    <d v="1899-12-30T00:00:00"/>
    <s v="check xong"/>
    <m/>
    <x v="125"/>
    <x v="131"/>
    <m/>
    <m/>
    <s v="BANG THEO DOI CONG NO - VU T10.2025 TONG HOP.xlsx"/>
    <x v="2"/>
  </r>
  <r>
    <s v="AAU"/>
    <s v="CÔNG TY TNHH PHÂN PHỐI Á ÂU"/>
    <d v="2025-03-28T00:00:00"/>
    <s v="BH2345605"/>
    <d v="2025-03-28T00:00:00"/>
    <s v="00020091"/>
    <s v="AAU Tòa nhà Sadora, KHAI TRƯƠNG CK 10%"/>
    <n v="2168980"/>
    <n v="325348"/>
    <n v="147491"/>
    <n v="1991123"/>
    <s v="Bán hàng"/>
    <m/>
    <m/>
    <n v="0"/>
    <n v="1991123"/>
    <n v="0"/>
    <n v="1991123"/>
    <d v="2025-03-28T00:00:00"/>
    <m/>
    <d v="2025-03-28T00:00:00"/>
    <n v="0"/>
    <m/>
    <n v="267.40400706018409"/>
    <s v="Nợ quá hạn hơn 120 ngày có khả năng mất thanh toán"/>
    <d v="2025-03-28T00:00:00"/>
    <d v="1899-12-30T00:00:00"/>
    <s v="check xong"/>
    <m/>
    <x v="125"/>
    <x v="131"/>
    <m/>
    <m/>
    <s v="BANG THEO DOI CONG NO - VU T10.2025 TONG HOP.xlsx"/>
    <x v="2"/>
  </r>
  <r>
    <s v="AAU"/>
    <s v="CÔNG TY TNHH PHÂN PHỐI Á ÂU"/>
    <d v="2025-05-07T00:00:00"/>
    <s v="BH2348249"/>
    <d v="2025-05-07T00:00:00"/>
    <s v="00028232"/>
    <s v="AAU Tòa nhà Sadora"/>
    <n v="1018095"/>
    <n v="50905"/>
    <n v="77375"/>
    <n v="1044565"/>
    <s v="Bán hàng"/>
    <m/>
    <m/>
    <n v="0"/>
    <n v="1044565"/>
    <n v="0"/>
    <n v="1044565"/>
    <d v="2025-05-07T00:00:00"/>
    <m/>
    <d v="2025-05-07T00:00:00"/>
    <n v="0"/>
    <m/>
    <n v="227.40400706018409"/>
    <s v="Nợ quá hạn hơn 120 ngày có khả năng mất thanh toán"/>
    <d v="2025-05-07T00:00:00"/>
    <d v="1899-12-30T00:00:00"/>
    <s v="check xong"/>
    <m/>
    <x v="125"/>
    <x v="131"/>
    <m/>
    <m/>
    <s v="BANG THEO DOI CONG NO - VU T10.2025 TONG HOP.xlsx"/>
    <x v="2"/>
  </r>
  <r>
    <s v="AAU"/>
    <s v="CÔNG TY TNHH PHÂN PHỐI Á ÂU"/>
    <d v="2025-05-07T00:00:00"/>
    <s v="BH2348307"/>
    <d v="2025-05-07T00:00:00"/>
    <s v="00028276"/>
    <s v="AAU Diamond"/>
    <n v="1018095"/>
    <n v="50905"/>
    <n v="77375"/>
    <n v="1044565"/>
    <s v="Bán hàng"/>
    <m/>
    <m/>
    <n v="0"/>
    <n v="1044565"/>
    <n v="0"/>
    <n v="1044565"/>
    <d v="2025-05-07T00:00:00"/>
    <m/>
    <d v="2025-05-07T00:00:00"/>
    <n v="0"/>
    <m/>
    <n v="227.40400717592274"/>
    <s v="Nợ quá hạn hơn 120 ngày có khả năng mất thanh toán"/>
    <d v="2025-05-07T00:00:00"/>
    <d v="1899-12-30T00:00:00"/>
    <s v="check xong"/>
    <m/>
    <x v="125"/>
    <x v="131"/>
    <m/>
    <m/>
    <s v="BANG THEO DOI CONG NO - VU T10.2025 TONG HOP.xlsx"/>
    <x v="2"/>
  </r>
  <r>
    <s v="AAU"/>
    <s v="CÔNG TY TNHH PHÂN PHỐI Á ÂU"/>
    <d v="2025-05-24T00:00:00"/>
    <s v="BH2349751"/>
    <d v="2025-05-24T00:00:00"/>
    <s v="00032729"/>
    <s v="AAU Tòa nhà Sadora"/>
    <n v="1229651"/>
    <n v="61484"/>
    <n v="93453"/>
    <n v="1261620"/>
    <s v="Bán hàng"/>
    <m/>
    <m/>
    <n v="0"/>
    <n v="1261620"/>
    <n v="0"/>
    <n v="1261620"/>
    <d v="2025-05-24T00:00:00"/>
    <m/>
    <d v="2025-05-24T00:00:00"/>
    <n v="0"/>
    <m/>
    <n v="210.40400717592274"/>
    <s v="Nợ quá hạn hơn 120 ngày có khả năng mất thanh toán"/>
    <d v="2025-05-24T00:00:00"/>
    <d v="1899-12-30T00:00:00"/>
    <s v="check xong"/>
    <m/>
    <x v="125"/>
    <x v="131"/>
    <m/>
    <m/>
    <s v="BANG THEO DOI CONG NO - VU T10.2025 TONG HOP.xlsx"/>
    <x v="2"/>
  </r>
  <r>
    <s v="AAU"/>
    <s v="CÔNG TY TNHH PHÂN PHỐI Á ÂU"/>
    <d v="2025-07-17T00:00:00"/>
    <s v="BH2353557"/>
    <d v="2025-07-17T00:00:00"/>
    <s v="00044939"/>
    <s v="DHM02129 - AAU Diamond"/>
    <n v="1019739"/>
    <n v="50987"/>
    <n v="77500"/>
    <n v="1046252"/>
    <s v="Bán hàng"/>
    <m/>
    <m/>
    <n v="0"/>
    <n v="1046252"/>
    <n v="0"/>
    <n v="1046252"/>
    <d v="2025-07-17T00:00:00"/>
    <m/>
    <d v="2025-07-17T00:00:00"/>
    <n v="0"/>
    <m/>
    <n v="156.40400706018409"/>
    <s v="Nợ quá hạn hơn 120 ngày có khả năng mất thanh toán"/>
    <d v="2025-07-17T00:00:00"/>
    <d v="1899-12-30T00:00:00"/>
    <s v="check xong"/>
    <m/>
    <x v="125"/>
    <x v="131"/>
    <m/>
    <m/>
    <s v="BANG THEO DOI CONG NO - VU T10.2025 TONG HOP.xlsx"/>
    <x v="2"/>
  </r>
  <r>
    <s v="KMARKET"/>
    <s v="CÔNG TY TNHH THƯƠNG MẠI K &amp; K TOÀN CẦU"/>
    <d v="2024-11-01T00:00:00"/>
    <s v="BH2317620"/>
    <d v="2024-11-01T00:00:00"/>
    <m/>
    <s v="K-Market TT4 Mỹ Đình"/>
    <n v="659799"/>
    <n v="0"/>
    <n v="52784"/>
    <n v="712583"/>
    <s v="Tồn đầu kỳ"/>
    <d v="2025-04-05T00:00:00"/>
    <m/>
    <n v="712583"/>
    <n v="0"/>
    <n v="712583"/>
    <n v="0"/>
    <d v="2024-11-01T00:00:00"/>
    <m/>
    <d v="2024-11-01T00:00:00"/>
    <n v="0"/>
    <m/>
    <m/>
    <s v="Đã thanh toán"/>
    <d v="2024-11-01T00:00:00"/>
    <d v="2025-04-05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4-11-11T00:00:00"/>
    <s v="BH2317930"/>
    <d v="2024-11-11T00:00:00"/>
    <m/>
    <s v="K-Market Goldmark Ruby"/>
    <n v="1028095"/>
    <n v="0"/>
    <n v="82248"/>
    <n v="1110343"/>
    <s v="Tồn đầu kỳ"/>
    <d v="2025-04-05T00:00:00"/>
    <m/>
    <n v="1110343"/>
    <n v="0"/>
    <n v="1110343"/>
    <n v="0"/>
    <d v="2024-11-11T00:00:00"/>
    <m/>
    <d v="2024-11-11T00:00:00"/>
    <n v="0"/>
    <m/>
    <m/>
    <s v="Đã thanh toán"/>
    <d v="2024-11-11T00:00:00"/>
    <d v="2025-04-05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4-11-15T00:00:00"/>
    <s v="BH2318095"/>
    <d v="2024-11-15T00:00:00"/>
    <m/>
    <s v="K-Market Thăng Long Number 1"/>
    <n v="502531"/>
    <n v="0"/>
    <n v="40202"/>
    <n v="542733"/>
    <s v="Tồn đầu kỳ"/>
    <d v="2025-04-05T00:00:00"/>
    <m/>
    <n v="542733"/>
    <n v="0"/>
    <n v="542733"/>
    <n v="0"/>
    <d v="2024-11-15T00:00:00"/>
    <m/>
    <d v="2024-11-15T00:00:00"/>
    <n v="0"/>
    <m/>
    <m/>
    <s v="Đã thanh toán"/>
    <d v="2024-11-15T00:00:00"/>
    <d v="2025-04-05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4-11-18T00:00:00"/>
    <s v="BH2318176"/>
    <d v="2024-11-18T00:00:00"/>
    <m/>
    <s v="K-Market Greenbay"/>
    <n v="1020355"/>
    <n v="0"/>
    <n v="81628"/>
    <n v="1101983"/>
    <s v="Tồn đầu kỳ"/>
    <d v="2025-04-05T00:00:00"/>
    <m/>
    <n v="1101983"/>
    <n v="0"/>
    <n v="1101983"/>
    <n v="0"/>
    <d v="2024-11-18T00:00:00"/>
    <m/>
    <d v="2024-11-18T00:00:00"/>
    <n v="0"/>
    <m/>
    <m/>
    <s v="Đã thanh toán"/>
    <d v="2024-11-18T00:00:00"/>
    <d v="2025-04-05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4-11-25T00:00:00"/>
    <s v="BH2318437"/>
    <d v="2024-11-25T00:00:00"/>
    <m/>
    <s v="K-Market Goldmark Ruby"/>
    <n v="420541"/>
    <n v="0"/>
    <n v="33643"/>
    <n v="454184"/>
    <s v="Tồn đầu kỳ"/>
    <d v="2025-04-05T00:00:00"/>
    <m/>
    <n v="454184"/>
    <n v="0"/>
    <n v="454184"/>
    <n v="0"/>
    <d v="2024-11-25T00:00:00"/>
    <m/>
    <d v="2024-11-25T00:00:00"/>
    <n v="0"/>
    <m/>
    <m/>
    <s v="Đã thanh toán"/>
    <d v="2024-11-25T00:00:00"/>
    <d v="2025-04-05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4-11-26T00:00:00"/>
    <s v="BH2318458"/>
    <d v="2024-11-26T00:00:00"/>
    <m/>
    <s v="K-Market Minato Residence - Hải Phòng, Đơn khai trương CK 10% + ck 5% CỐ ĐỊNH ( Đơn giao về kmarket -mỹ đình pearl giao trước 12h trưa ngày 28-11)"/>
    <n v="1267521"/>
    <n v="0"/>
    <n v="101402"/>
    <n v="1368923"/>
    <s v="Tồn đầu kỳ"/>
    <d v="2025-04-05T00:00:00"/>
    <m/>
    <n v="1368923"/>
    <n v="0"/>
    <n v="1368923"/>
    <n v="0"/>
    <d v="2024-11-26T00:00:00"/>
    <m/>
    <d v="2024-11-26T00:00:00"/>
    <n v="0"/>
    <m/>
    <m/>
    <s v="Đã thanh toán"/>
    <d v="2024-11-26T00:00:00"/>
    <d v="2025-04-05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4-11-01T00:00:00"/>
    <m/>
    <d v="2024-11-01T00:00:00"/>
    <m/>
    <s v="Hàng Trả - K-Market TT4 Mỹ Đình - Kmarket0039"/>
    <n v="-105505"/>
    <n v="0"/>
    <n v="-8440"/>
    <n v="-113945"/>
    <s v="Tồn đầu kỳ"/>
    <d v="2025-04-05T00:00:00"/>
    <m/>
    <n v="-113945"/>
    <n v="0"/>
    <n v="-113945"/>
    <n v="0"/>
    <d v="2024-11-01T00:00:00"/>
    <m/>
    <d v="2024-11-01T00:00:00"/>
    <n v="0"/>
    <m/>
    <m/>
    <s v="Đã thanh toán"/>
    <d v="2024-11-01T00:00:00"/>
    <d v="2025-04-05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4-11-30T00:00:00"/>
    <m/>
    <d v="2024-11-30T00:00:00"/>
    <m/>
    <s v="Chiết khấu hỗ trợ T11.2024"/>
    <n v="-127503"/>
    <n v="0"/>
    <n v="0"/>
    <n v="-127503"/>
    <s v="Tồn đầu kỳ"/>
    <d v="2025-04-05T00:00:00"/>
    <m/>
    <n v="-127503"/>
    <n v="0"/>
    <n v="-127503"/>
    <n v="0"/>
    <d v="2024-11-30T00:00:00"/>
    <m/>
    <d v="2024-11-30T00:00:00"/>
    <n v="0"/>
    <m/>
    <m/>
    <s v="Đã thanh toán"/>
    <d v="2024-11-30T00:00:00"/>
    <d v="2025-04-05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4-12-02T00:00:00"/>
    <s v="BH2318614"/>
    <d v="2024-12-02T00:00:00"/>
    <m/>
    <s v="K-Market Quang Minh"/>
    <n v="1005025"/>
    <n v="0"/>
    <n v="80402"/>
    <n v="1085427"/>
    <s v="Tồn đầu kỳ"/>
    <d v="2025-04-05T00:00:00"/>
    <m/>
    <n v="1085427"/>
    <n v="0"/>
    <n v="1085427"/>
    <n v="0"/>
    <d v="2024-12-02T00:00:00"/>
    <m/>
    <d v="2024-12-02T00:00:00"/>
    <n v="0"/>
    <m/>
    <m/>
    <s v="Đã thanh toán"/>
    <d v="2024-12-02T00:00:00"/>
    <d v="2025-04-05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4-12-02T00:00:00"/>
    <s v="BH2318632"/>
    <d v="2024-12-02T00:00:00"/>
    <m/>
    <s v="K-Market Trung Hòa"/>
    <n v="612875"/>
    <n v="0"/>
    <n v="49030"/>
    <n v="661905"/>
    <s v="Tồn đầu kỳ"/>
    <d v="2025-04-05T00:00:00"/>
    <m/>
    <n v="661905"/>
    <n v="0"/>
    <n v="661905"/>
    <n v="0"/>
    <d v="2024-12-02T00:00:00"/>
    <m/>
    <d v="2024-12-02T00:00:00"/>
    <n v="0"/>
    <m/>
    <m/>
    <s v="Đã thanh toán"/>
    <d v="2024-12-02T00:00:00"/>
    <d v="2025-04-05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4-12-02T00:00:00"/>
    <s v="BH2318633"/>
    <d v="2024-12-02T00:00:00"/>
    <m/>
    <s v="K-Market The Matrix one"/>
    <n v="769590"/>
    <n v="0"/>
    <n v="61567"/>
    <n v="831157"/>
    <s v="Tồn đầu kỳ"/>
    <d v="2025-04-05T00:00:00"/>
    <m/>
    <n v="831157"/>
    <n v="0"/>
    <n v="831157"/>
    <n v="0"/>
    <d v="2024-12-02T00:00:00"/>
    <m/>
    <d v="2024-12-02T00:00:00"/>
    <n v="0"/>
    <m/>
    <m/>
    <s v="Đã thanh toán"/>
    <d v="2024-12-02T00:00:00"/>
    <d v="2025-04-05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4-12-03T00:00:00"/>
    <s v="BH2318683"/>
    <d v="2024-12-03T00:00:00"/>
    <m/>
    <s v="K-Market Daewoo Starlake"/>
    <n v="679422"/>
    <n v="0"/>
    <n v="54354"/>
    <n v="733776"/>
    <s v="Tồn đầu kỳ"/>
    <d v="2025-04-05T00:00:00"/>
    <m/>
    <n v="733776"/>
    <n v="0"/>
    <n v="733776"/>
    <n v="0"/>
    <d v="2024-12-03T00:00:00"/>
    <m/>
    <d v="2024-12-03T00:00:00"/>
    <n v="0"/>
    <m/>
    <m/>
    <s v="Đã thanh toán"/>
    <d v="2024-12-03T00:00:00"/>
    <d v="2025-04-05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4-12-09T00:00:00"/>
    <s v="BH2318797"/>
    <d v="2024-12-09T00:00:00"/>
    <m/>
    <s v="K-Market Greenbay"/>
    <n v="963208"/>
    <n v="0"/>
    <n v="77057"/>
    <n v="1040265"/>
    <s v="Tồn đầu kỳ"/>
    <d v="2025-04-05T00:00:00"/>
    <m/>
    <n v="1040265"/>
    <n v="0"/>
    <n v="1040265"/>
    <n v="0"/>
    <d v="2024-12-09T00:00:00"/>
    <m/>
    <d v="2024-12-09T00:00:00"/>
    <n v="0"/>
    <m/>
    <m/>
    <s v="Đã thanh toán"/>
    <d v="2024-12-09T00:00:00"/>
    <d v="2025-04-05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4-12-09T00:00:00"/>
    <s v="BH2318800"/>
    <d v="2024-12-09T00:00:00"/>
    <m/>
    <s v="K-Market Goldmark Ruby"/>
    <n v="875304"/>
    <n v="0"/>
    <n v="70024"/>
    <n v="945328"/>
    <s v="Tồn đầu kỳ"/>
    <d v="2025-04-05T00:00:00"/>
    <m/>
    <n v="945328"/>
    <n v="0"/>
    <n v="945328"/>
    <n v="0"/>
    <d v="2024-12-09T00:00:00"/>
    <m/>
    <d v="2024-12-09T00:00:00"/>
    <n v="0"/>
    <m/>
    <m/>
    <s v="Đã thanh toán"/>
    <d v="2024-12-09T00:00:00"/>
    <d v="2025-04-05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4-12-13T00:00:00"/>
    <s v="BH2318964"/>
    <d v="2024-12-13T00:00:00"/>
    <m/>
    <s v="K-Market Thăng Long Number 1"/>
    <n v="1005025"/>
    <n v="0"/>
    <n v="80402"/>
    <n v="1085427"/>
    <s v="Tồn đầu kỳ"/>
    <d v="2025-04-05T00:00:00"/>
    <m/>
    <n v="1085427"/>
    <n v="0"/>
    <n v="1085427"/>
    <n v="0"/>
    <d v="2024-12-13T00:00:00"/>
    <m/>
    <d v="2024-12-13T00:00:00"/>
    <n v="0"/>
    <m/>
    <m/>
    <s v="Đã thanh toán"/>
    <d v="2024-12-13T00:00:00"/>
    <d v="2025-04-05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4-12-23T00:00:00"/>
    <s v="BH2319209"/>
    <d v="2024-12-23T00:00:00"/>
    <m/>
    <s v="K-market Mỹ Đình Pearl"/>
    <n v="416478"/>
    <n v="0"/>
    <n v="33318"/>
    <n v="449796"/>
    <s v="Tồn đầu kỳ"/>
    <d v="2025-04-05T00:00:00"/>
    <m/>
    <n v="449796"/>
    <n v="0"/>
    <n v="449796"/>
    <n v="0"/>
    <d v="2024-12-23T00:00:00"/>
    <m/>
    <d v="2024-12-23T00:00:00"/>
    <n v="0"/>
    <m/>
    <m/>
    <s v="Đã thanh toán"/>
    <d v="2024-12-23T00:00:00"/>
    <d v="2025-04-05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4-12-23T00:00:00"/>
    <s v="BH2319215"/>
    <d v="2024-12-23T00:00:00"/>
    <m/>
    <s v="K-Market Quang Minh"/>
    <n v="522110"/>
    <n v="0"/>
    <n v="41769"/>
    <n v="563879"/>
    <s v="Tồn đầu kỳ"/>
    <d v="2025-04-05T00:00:00"/>
    <m/>
    <n v="563879"/>
    <n v="0"/>
    <n v="563879"/>
    <n v="0"/>
    <d v="2024-12-23T00:00:00"/>
    <m/>
    <d v="2024-12-23T00:00:00"/>
    <n v="0"/>
    <m/>
    <m/>
    <s v="Đã thanh toán"/>
    <d v="2024-12-23T00:00:00"/>
    <d v="2025-04-05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4-12-24T00:00:00"/>
    <s v="BH2319258"/>
    <d v="2024-12-24T00:00:00"/>
    <m/>
    <s v="K-Market Trung Hòa"/>
    <n v="653911"/>
    <n v="0"/>
    <n v="52313"/>
    <n v="706224"/>
    <s v="Tồn đầu kỳ"/>
    <d v="2025-04-05T00:00:00"/>
    <m/>
    <n v="706224"/>
    <n v="0"/>
    <n v="706224"/>
    <n v="0"/>
    <d v="2024-12-24T00:00:00"/>
    <m/>
    <d v="2024-12-24T00:00:00"/>
    <n v="0"/>
    <m/>
    <m/>
    <s v="Đã thanh toán"/>
    <d v="2024-12-24T00:00:00"/>
    <d v="2025-04-05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4-12-25T00:00:00"/>
    <s v="BH2319291"/>
    <d v="2024-12-25T00:00:00"/>
    <m/>
    <s v="K-Market Goldmark Ruby"/>
    <n v="574900"/>
    <n v="0"/>
    <n v="45992"/>
    <n v="620892"/>
    <s v="Tồn đầu kỳ"/>
    <d v="2025-04-05T00:00:00"/>
    <m/>
    <n v="620892"/>
    <n v="0"/>
    <n v="620892"/>
    <n v="0"/>
    <d v="2024-12-25T00:00:00"/>
    <m/>
    <d v="2024-12-25T00:00:00"/>
    <n v="0"/>
    <m/>
    <m/>
    <s v="Đã thanh toán"/>
    <d v="2024-12-25T00:00:00"/>
    <d v="2025-04-05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4-12-10T00:00:00"/>
    <m/>
    <d v="2024-12-10T00:00:00"/>
    <m/>
    <s v="Hàng Trả  - K-Market Greenbay - Kmarket0017"/>
    <n v="-67403"/>
    <n v="0"/>
    <n v="-5392"/>
    <n v="-72795"/>
    <s v="Tồn đầu kỳ"/>
    <d v="2025-04-05T00:00:00"/>
    <m/>
    <n v="-72795"/>
    <n v="0"/>
    <n v="-72795"/>
    <n v="0"/>
    <d v="2024-12-10T00:00:00"/>
    <m/>
    <d v="2024-12-10T00:00:00"/>
    <n v="0"/>
    <m/>
    <m/>
    <s v="Đã thanh toán"/>
    <d v="2024-12-10T00:00:00"/>
    <d v="2025-04-05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4-12-10T00:00:00"/>
    <m/>
    <d v="2024-12-10T00:00:00"/>
    <m/>
    <s v="Hàng Trả - K-Market Daewoo Starlake - Kmarket0034"/>
    <n v="-286854"/>
    <n v="0"/>
    <n v="-22949"/>
    <n v="-309803"/>
    <s v="Tồn đầu kỳ"/>
    <d v="2025-04-05T00:00:00"/>
    <m/>
    <n v="-309803"/>
    <n v="0"/>
    <n v="-309803"/>
    <n v="0"/>
    <d v="2024-12-10T00:00:00"/>
    <m/>
    <d v="2024-12-10T00:00:00"/>
    <n v="0"/>
    <m/>
    <m/>
    <s v="Đã thanh toán"/>
    <d v="2024-12-10T00:00:00"/>
    <d v="2025-04-05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4-12-10T00:00:00"/>
    <m/>
    <d v="2024-12-10T00:00:00"/>
    <m/>
    <s v="Hàng Trả - K-Market Quang Minh - Kmarket0008"/>
    <n v="-316600"/>
    <n v="0"/>
    <n v="-25328"/>
    <n v="-341928"/>
    <s v="Tồn đầu kỳ"/>
    <d v="2025-04-05T00:00:00"/>
    <m/>
    <n v="-341928"/>
    <n v="0"/>
    <n v="-341928"/>
    <n v="0"/>
    <d v="2024-12-10T00:00:00"/>
    <m/>
    <d v="2024-12-10T00:00:00"/>
    <n v="0"/>
    <m/>
    <m/>
    <s v="Đã thanh toán"/>
    <d v="2024-12-10T00:00:00"/>
    <d v="2025-04-05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4-12-14T00:00:00"/>
    <m/>
    <d v="2024-12-14T00:00:00"/>
    <m/>
    <s v="Hàng Trả - K-Market Thăng Long Number 1 - Kmarket0032"/>
    <n v="-56430"/>
    <n v="0"/>
    <n v="-4514"/>
    <n v="-60944"/>
    <s v="Tồn đầu kỳ"/>
    <d v="2025-04-05T00:00:00"/>
    <m/>
    <n v="-60944"/>
    <n v="0"/>
    <n v="-60944"/>
    <n v="0"/>
    <d v="2024-12-14T00:00:00"/>
    <m/>
    <d v="2024-12-14T00:00:00"/>
    <n v="0"/>
    <m/>
    <m/>
    <s v="Đã thanh toán"/>
    <d v="2024-12-14T00:00:00"/>
    <d v="2025-04-05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4-12-31T00:00:00"/>
    <m/>
    <d v="2024-12-31T00:00:00"/>
    <m/>
    <s v="Hàng Trả - K-Market The Matrix one - Kmarket0042"/>
    <n v="-658055"/>
    <n v="0"/>
    <n v="-52645"/>
    <n v="-710700"/>
    <s v="Tồn đầu kỳ"/>
    <d v="2025-04-05T00:00:00"/>
    <m/>
    <n v="-710700"/>
    <n v="0"/>
    <n v="-710700"/>
    <n v="0"/>
    <d v="2024-12-31T00:00:00"/>
    <m/>
    <d v="2024-12-31T00:00:00"/>
    <n v="0"/>
    <m/>
    <m/>
    <s v="Đã thanh toán"/>
    <d v="2024-12-31T00:00:00"/>
    <d v="2025-04-05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4-12-31T00:00:00"/>
    <m/>
    <d v="2024-12-31T00:00:00"/>
    <m/>
    <s v="Chiết khấu hỗ trợ T12.2024"/>
    <n v="-178021"/>
    <n v="0"/>
    <n v="0"/>
    <n v="-178021"/>
    <s v="Tồn đầu kỳ"/>
    <d v="2025-04-05T00:00:00"/>
    <m/>
    <n v="-178021"/>
    <n v="0"/>
    <n v="-178021"/>
    <n v="0"/>
    <d v="2024-12-31T00:00:00"/>
    <m/>
    <d v="2024-12-31T00:00:00"/>
    <n v="0"/>
    <m/>
    <m/>
    <s v="Đã thanh toán"/>
    <d v="2024-12-31T00:00:00"/>
    <d v="2025-04-05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1-02T00:00:00"/>
    <s v="BH2319461"/>
    <d v="2025-01-02T00:00:00"/>
    <m/>
    <s v="K-Market Greenbay"/>
    <n v="958691"/>
    <n v="0"/>
    <n v="76695"/>
    <n v="1035386"/>
    <s v="Bán hàng"/>
    <d v="2025-06-28T00:00:00"/>
    <m/>
    <n v="0"/>
    <n v="1035386"/>
    <n v="1035386"/>
    <n v="0"/>
    <d v="2025-01-02T00:00:00"/>
    <m/>
    <d v="2025-01-02T00:00:00"/>
    <n v="0"/>
    <m/>
    <m/>
    <s v="Đã thanh toán"/>
    <d v="2025-01-02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1-03T00:00:00"/>
    <s v="BH2319531"/>
    <d v="2025-01-03T00:00:00"/>
    <m/>
    <s v="K-Market Daewoo Starlake"/>
    <n v="890432"/>
    <n v="0"/>
    <n v="71235"/>
    <n v="961667"/>
    <s v="Bán hàng"/>
    <d v="2025-06-28T00:00:00"/>
    <m/>
    <n v="0"/>
    <n v="961667"/>
    <n v="961667"/>
    <n v="0"/>
    <d v="2025-01-03T00:00:00"/>
    <m/>
    <d v="2025-01-03T00:00:00"/>
    <n v="0"/>
    <m/>
    <m/>
    <s v="Đã thanh toán"/>
    <d v="2025-01-03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1-07T00:00:00"/>
    <s v="BH2319451."/>
    <d v="2025-01-07T00:00:00"/>
    <m/>
    <s v="K-Market Capital C6"/>
    <n v="1039452"/>
    <n v="0"/>
    <n v="83156"/>
    <n v="1122608"/>
    <s v="Bán hàng"/>
    <d v="2025-06-28T00:00:00"/>
    <m/>
    <n v="0"/>
    <n v="1122608"/>
    <n v="1122608"/>
    <n v="0"/>
    <d v="2025-01-07T00:00:00"/>
    <m/>
    <d v="2025-01-07T00:00:00"/>
    <n v="0"/>
    <m/>
    <m/>
    <s v="Đã thanh toán"/>
    <d v="2025-01-07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1-07T00:00:00"/>
    <s v="BH2319681"/>
    <d v="2025-01-07T00:00:00"/>
    <m/>
    <s v="K-Market TT4 Mỹ Đình"/>
    <n v="684240"/>
    <n v="0"/>
    <n v="54739"/>
    <n v="738979"/>
    <s v="Bán hàng"/>
    <d v="2025-06-28T00:00:00"/>
    <m/>
    <n v="0"/>
    <n v="738979"/>
    <n v="738979"/>
    <n v="0"/>
    <d v="2025-01-07T00:00:00"/>
    <m/>
    <d v="2025-01-07T00:00:00"/>
    <n v="0"/>
    <m/>
    <m/>
    <s v="Đã thanh toán"/>
    <d v="2025-01-07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1-13T00:00:00"/>
    <s v="BH2319933"/>
    <d v="2025-01-13T00:00:00"/>
    <m/>
    <s v="K-Market Quang Minh"/>
    <n v="449932"/>
    <n v="0"/>
    <n v="35995"/>
    <n v="485927"/>
    <s v="Bán hàng"/>
    <d v="2025-06-28T00:00:00"/>
    <m/>
    <n v="0"/>
    <n v="485927"/>
    <n v="485927"/>
    <n v="0"/>
    <d v="2025-01-13T00:00:00"/>
    <m/>
    <d v="2025-01-13T00:00:00"/>
    <n v="0"/>
    <m/>
    <m/>
    <s v="Đã thanh toán"/>
    <d v="2025-01-13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1-13T00:00:00"/>
    <s v="BH2319934"/>
    <d v="2025-01-13T00:00:00"/>
    <m/>
    <s v="K-Market Goldmark Ruby"/>
    <n v="527779"/>
    <n v="0"/>
    <n v="42222"/>
    <n v="570001"/>
    <s v="Bán hàng"/>
    <d v="2025-06-28T00:00:00"/>
    <m/>
    <n v="0"/>
    <n v="570001"/>
    <n v="570001"/>
    <n v="0"/>
    <d v="2025-01-13T00:00:00"/>
    <m/>
    <d v="2025-01-13T00:00:00"/>
    <n v="0"/>
    <m/>
    <m/>
    <s v="Đã thanh toán"/>
    <d v="2025-01-13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1-14T00:00:00"/>
    <s v="BH2319975"/>
    <d v="2025-01-14T00:00:00"/>
    <m/>
    <s v="K-Market Thăng Long Number 1"/>
    <n v="526822"/>
    <n v="0"/>
    <n v="42146"/>
    <n v="568968"/>
    <s v="Bán hàng"/>
    <d v="2025-06-28T00:00:00"/>
    <m/>
    <n v="0"/>
    <n v="568968"/>
    <n v="568968"/>
    <n v="0"/>
    <d v="2025-01-14T00:00:00"/>
    <m/>
    <d v="2025-01-14T00:00:00"/>
    <n v="0"/>
    <m/>
    <m/>
    <s v="Đã thanh toán"/>
    <d v="2025-01-14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1-14T00:00:00"/>
    <s v="BH2319977"/>
    <d v="2025-01-14T00:00:00"/>
    <m/>
    <s v="K-Market 17T3"/>
    <n v="1140400"/>
    <n v="0"/>
    <n v="91232"/>
    <n v="1231632"/>
    <s v="Bán hàng"/>
    <d v="2025-06-28T00:00:00"/>
    <m/>
    <n v="0"/>
    <n v="1231632"/>
    <n v="1231632"/>
    <n v="0"/>
    <d v="2025-01-14T00:00:00"/>
    <m/>
    <d v="2025-01-14T00:00:00"/>
    <n v="0"/>
    <m/>
    <m/>
    <s v="Đã thanh toán"/>
    <d v="2025-01-14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1-16T00:00:00"/>
    <s v="BH2320116"/>
    <d v="2025-01-16T00:00:00"/>
    <m/>
    <s v="K-Market Capital C6"/>
    <n v="876320"/>
    <n v="0"/>
    <n v="70106"/>
    <n v="946426"/>
    <s v="Bán hàng"/>
    <d v="2025-06-28T00:00:00"/>
    <m/>
    <n v="0"/>
    <n v="946426"/>
    <n v="946426"/>
    <n v="0"/>
    <d v="2025-01-16T00:00:00"/>
    <m/>
    <d v="2025-01-16T00:00:00"/>
    <n v="0"/>
    <m/>
    <m/>
    <s v="Đã thanh toán"/>
    <d v="2025-01-16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1-20T00:00:00"/>
    <s v="BH2320267"/>
    <d v="2025-01-20T00:00:00"/>
    <m/>
    <s v="K-Market Goldmark Ruby"/>
    <n v="647015"/>
    <n v="0"/>
    <n v="51761"/>
    <n v="698776"/>
    <s v="Bán hàng"/>
    <d v="2025-06-28T00:00:00"/>
    <m/>
    <n v="0"/>
    <n v="698776"/>
    <n v="698776"/>
    <n v="0"/>
    <d v="2025-01-20T00:00:00"/>
    <m/>
    <d v="2025-01-20T00:00:00"/>
    <n v="0"/>
    <m/>
    <m/>
    <s v="Đã thanh toán"/>
    <d v="2025-01-20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2-03T00:00:00"/>
    <s v="BH2320552"/>
    <d v="2025-02-03T00:00:00"/>
    <m/>
    <s v="K-Market Goldmark Ruby"/>
    <n v="490300"/>
    <n v="0"/>
    <n v="39224"/>
    <n v="529524"/>
    <s v="Bán hàng"/>
    <d v="2025-06-28T00:00:00"/>
    <m/>
    <n v="0"/>
    <n v="529524"/>
    <n v="529524"/>
    <n v="0"/>
    <d v="2025-02-03T00:00:00"/>
    <m/>
    <d v="2025-02-03T00:00:00"/>
    <n v="0"/>
    <m/>
    <m/>
    <s v="Đã thanh toán"/>
    <d v="2025-02-03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2-04T00:00:00"/>
    <s v="BH2320562"/>
    <d v="2025-02-04T00:00:00"/>
    <m/>
    <s v="K-Market Quang Minh"/>
    <n v="485454"/>
    <n v="0"/>
    <n v="38836"/>
    <n v="524290"/>
    <s v="Bán hàng"/>
    <d v="2025-06-28T00:00:00"/>
    <m/>
    <n v="0"/>
    <n v="524290"/>
    <n v="524290"/>
    <n v="0"/>
    <d v="2025-02-04T00:00:00"/>
    <m/>
    <d v="2025-02-04T00:00:00"/>
    <n v="0"/>
    <m/>
    <m/>
    <s v="Đã thanh toán"/>
    <d v="2025-02-04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2-04T00:00:00"/>
    <s v="BH2320563"/>
    <d v="2025-02-04T00:00:00"/>
    <m/>
    <s v="K-Market Royal City R1"/>
    <n v="2496115"/>
    <n v="0"/>
    <n v="199689"/>
    <n v="2695804"/>
    <s v="Bán hàng"/>
    <d v="2025-06-28T00:00:00"/>
    <m/>
    <n v="0"/>
    <n v="2695804"/>
    <n v="2695804"/>
    <n v="0"/>
    <d v="2025-02-04T00:00:00"/>
    <m/>
    <d v="2025-02-04T00:00:00"/>
    <n v="0"/>
    <m/>
    <m/>
    <s v="Đã thanh toán"/>
    <d v="2025-02-04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2-04T00:00:00"/>
    <s v="BH2320564"/>
    <d v="2025-02-04T00:00:00"/>
    <m/>
    <s v="K-Market Thăng Long Number 1"/>
    <n v="632327"/>
    <n v="0"/>
    <n v="50586"/>
    <n v="682913"/>
    <s v="Bán hàng"/>
    <d v="2025-06-28T00:00:00"/>
    <m/>
    <n v="0"/>
    <n v="682913"/>
    <n v="682913"/>
    <n v="0"/>
    <d v="2025-02-04T00:00:00"/>
    <m/>
    <d v="2025-02-04T00:00:00"/>
    <n v="0"/>
    <m/>
    <m/>
    <s v="Đã thanh toán"/>
    <d v="2025-02-04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2-10T00:00:00"/>
    <s v="BH2320839"/>
    <d v="2025-02-10T00:00:00"/>
    <m/>
    <s v="K-Market Capital C6"/>
    <n v="644253"/>
    <n v="0"/>
    <n v="51540"/>
    <n v="695793"/>
    <s v="Bán hàng"/>
    <d v="2025-06-28T00:00:00"/>
    <m/>
    <n v="0"/>
    <n v="695793"/>
    <n v="695793"/>
    <n v="0"/>
    <d v="2025-02-10T00:00:00"/>
    <m/>
    <d v="2025-02-10T00:00:00"/>
    <n v="0"/>
    <m/>
    <m/>
    <s v="Đã thanh toán"/>
    <d v="2025-02-10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2-12T00:00:00"/>
    <s v="BH2320874"/>
    <d v="2025-02-12T00:00:00"/>
    <m/>
    <s v="K-Market Trung Hòa"/>
    <n v="1335365"/>
    <n v="0"/>
    <n v="106829"/>
    <n v="1442194"/>
    <s v="Bán hàng"/>
    <d v="2025-06-28T00:00:00"/>
    <m/>
    <n v="0"/>
    <n v="1442194"/>
    <n v="1442194"/>
    <n v="0"/>
    <d v="2025-02-12T00:00:00"/>
    <m/>
    <d v="2025-02-12T00:00:00"/>
    <n v="0"/>
    <m/>
    <m/>
    <s v="Đã thanh toán"/>
    <d v="2025-02-12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2-12T00:00:00"/>
    <s v="BH2320882"/>
    <d v="2025-02-12T00:00:00"/>
    <m/>
    <s v="K-Market Minato Residence - Hải Phòng ( ĐƠN GIAO VỀ K-MARKET MỸ ĐÌNH PEAL TRƯỚC 12H)"/>
    <n v="644253"/>
    <n v="0"/>
    <n v="51540"/>
    <n v="695793"/>
    <s v="Bán hàng"/>
    <d v="2025-06-28T00:00:00"/>
    <m/>
    <n v="0"/>
    <n v="695793"/>
    <n v="695793"/>
    <n v="0"/>
    <d v="2025-02-12T00:00:00"/>
    <m/>
    <d v="2025-02-12T00:00:00"/>
    <n v="0"/>
    <m/>
    <m/>
    <s v="Đã thanh toán"/>
    <d v="2025-02-12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2-12T00:00:00"/>
    <s v="BH2320892"/>
    <d v="2025-02-12T00:00:00"/>
    <m/>
    <s v="K-market Mỹ Đình Pearl"/>
    <n v="761096"/>
    <n v="0"/>
    <n v="60888"/>
    <n v="821984"/>
    <s v="Bán hàng"/>
    <d v="2025-06-28T00:00:00"/>
    <m/>
    <n v="0"/>
    <n v="821984"/>
    <n v="821984"/>
    <n v="0"/>
    <d v="2025-02-12T00:00:00"/>
    <m/>
    <d v="2025-02-12T00:00:00"/>
    <n v="0"/>
    <m/>
    <m/>
    <s v="Đã thanh toán"/>
    <d v="2025-02-12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2-17T00:00:00"/>
    <s v="BH2320991"/>
    <d v="2025-02-17T00:00:00"/>
    <m/>
    <s v="K-Market Goldmak saphire"/>
    <n v="1593250"/>
    <n v="0"/>
    <n v="127460"/>
    <n v="1720710"/>
    <s v="Bán hàng"/>
    <d v="2025-06-28T00:00:00"/>
    <m/>
    <n v="0"/>
    <n v="1720710"/>
    <n v="1720710"/>
    <n v="0"/>
    <d v="2025-02-17T00:00:00"/>
    <m/>
    <d v="2025-02-17T00:00:00"/>
    <n v="0"/>
    <m/>
    <m/>
    <s v="Đã thanh toán"/>
    <d v="2025-02-17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2-21T00:00:00"/>
    <s v="BH2321115"/>
    <d v="2025-02-21T00:00:00"/>
    <m/>
    <s v="K-Market Goldmark Ruby"/>
    <n v="435382"/>
    <n v="0"/>
    <n v="34831"/>
    <n v="470213"/>
    <s v="Bán hàng"/>
    <d v="2025-06-28T00:00:00"/>
    <m/>
    <n v="0"/>
    <n v="470213"/>
    <n v="470213"/>
    <n v="0"/>
    <d v="2025-02-21T00:00:00"/>
    <m/>
    <d v="2025-02-21T00:00:00"/>
    <n v="0"/>
    <m/>
    <m/>
    <s v="Đã thanh toán"/>
    <d v="2025-02-21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2-24T00:00:00"/>
    <s v="BH2321137"/>
    <d v="2025-02-24T00:00:00"/>
    <m/>
    <s v="K-market Mỹ Đình Pearl"/>
    <n v="765080"/>
    <n v="0"/>
    <n v="61206"/>
    <n v="826286"/>
    <s v="Bán hàng"/>
    <d v="2025-06-28T00:00:00"/>
    <m/>
    <n v="0"/>
    <n v="826286"/>
    <n v="826286"/>
    <n v="0"/>
    <d v="2025-02-24T00:00:00"/>
    <m/>
    <d v="2025-02-24T00:00:00"/>
    <n v="0"/>
    <m/>
    <m/>
    <s v="Đã thanh toán"/>
    <d v="2025-02-24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2-24T00:00:00"/>
    <s v="BH2321166"/>
    <d v="2025-02-24T00:00:00"/>
    <m/>
    <s v="K-Market Capital C6"/>
    <n v="956208"/>
    <n v="0"/>
    <n v="76497"/>
    <n v="1032705"/>
    <s v="Bán hàng"/>
    <d v="2025-06-28T00:00:00"/>
    <m/>
    <n v="0"/>
    <n v="1032705"/>
    <n v="1032705"/>
    <n v="0"/>
    <d v="2025-02-24T00:00:00"/>
    <m/>
    <d v="2025-02-24T00:00:00"/>
    <n v="0"/>
    <m/>
    <m/>
    <s v="Đã thanh toán"/>
    <d v="2025-02-24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2-25T00:00:00"/>
    <s v="BH2321173"/>
    <d v="2025-02-25T00:00:00"/>
    <m/>
    <s v="K-Market 17T3"/>
    <n v="1140400"/>
    <n v="0"/>
    <n v="91232"/>
    <n v="1231632"/>
    <s v="Bán hàng"/>
    <d v="2025-06-28T00:00:00"/>
    <m/>
    <n v="0"/>
    <n v="1231632"/>
    <n v="1231632"/>
    <n v="0"/>
    <d v="2025-02-25T00:00:00"/>
    <m/>
    <d v="2025-02-25T00:00:00"/>
    <n v="0"/>
    <m/>
    <m/>
    <s v="Đã thanh toán"/>
    <d v="2025-02-25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2-26T00:00:00"/>
    <s v="BH2321214"/>
    <d v="2025-02-26T00:00:00"/>
    <m/>
    <s v="K-Market Daewoo Starlake"/>
    <n v="679422"/>
    <n v="0"/>
    <n v="54354"/>
    <n v="733776"/>
    <s v="Bán hàng"/>
    <d v="2025-06-28T00:00:00"/>
    <m/>
    <n v="0"/>
    <n v="733776"/>
    <n v="733776"/>
    <n v="0"/>
    <d v="2025-02-26T00:00:00"/>
    <m/>
    <d v="2025-02-26T00:00:00"/>
    <n v="0"/>
    <m/>
    <m/>
    <s v="Đã thanh toán"/>
    <d v="2025-02-26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2-26T00:00:00"/>
    <s v="BH2321217"/>
    <d v="2025-02-26T00:00:00"/>
    <m/>
    <s v="K-Market Greenbay"/>
    <n v="1204718"/>
    <n v="0"/>
    <n v="96377"/>
    <n v="1301095"/>
    <s v="Bán hàng"/>
    <d v="2025-06-28T00:00:00"/>
    <m/>
    <n v="0"/>
    <n v="1301095"/>
    <n v="1301095"/>
    <n v="0"/>
    <d v="2025-02-26T00:00:00"/>
    <m/>
    <d v="2025-02-26T00:00:00"/>
    <n v="0"/>
    <m/>
    <m/>
    <s v="Đã thanh toán"/>
    <d v="2025-02-26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3-05T00:00:00"/>
    <s v="BH2321403"/>
    <d v="2025-03-05T00:00:00"/>
    <m/>
    <s v="K-Market Goldmark Ruby"/>
    <n v="422274"/>
    <n v="0"/>
    <n v="33782"/>
    <n v="456056"/>
    <s v="Bán hàng"/>
    <d v="2025-08-07T00:00:00"/>
    <m/>
    <n v="0"/>
    <n v="456056"/>
    <n v="456056"/>
    <n v="0"/>
    <d v="2025-03-05T00:00:00"/>
    <m/>
    <d v="2025-03-05T00:00:00"/>
    <n v="0"/>
    <m/>
    <m/>
    <s v="Đã thanh toán"/>
    <d v="2025-03-05T00:00:00"/>
    <d v="2025-08-07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3-06T00:00:00"/>
    <s v="BH2321423"/>
    <d v="2025-03-06T00:00:00"/>
    <m/>
    <s v="K-Market Capital C6"/>
    <n v="611478"/>
    <n v="0"/>
    <n v="48918"/>
    <n v="660396"/>
    <s v="Bán hàng"/>
    <d v="2025-08-07T00:00:00"/>
    <m/>
    <n v="0"/>
    <n v="660396"/>
    <n v="660396"/>
    <n v="0"/>
    <d v="2025-03-06T00:00:00"/>
    <m/>
    <d v="2025-03-06T00:00:00"/>
    <n v="0"/>
    <m/>
    <m/>
    <s v="Đã thanh toán"/>
    <d v="2025-03-06T00:00:00"/>
    <d v="2025-08-07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3-10T00:00:00"/>
    <s v="BH2321543"/>
    <d v="2025-03-10T00:00:00"/>
    <m/>
    <s v="K-Market Minato Residence - Hải Phòng ( ĐƠN GIAO VỀ K-MARKET MỸ ĐÌNH PEAL TRƯỚC 12H)"/>
    <n v="410826"/>
    <n v="0"/>
    <n v="32866"/>
    <n v="443692"/>
    <s v="Bán hàng"/>
    <d v="2025-08-07T00:00:00"/>
    <m/>
    <n v="0"/>
    <n v="443692"/>
    <n v="443692"/>
    <n v="0"/>
    <d v="2025-03-10T00:00:00"/>
    <m/>
    <d v="2025-03-10T00:00:00"/>
    <n v="0"/>
    <m/>
    <m/>
    <s v="Đã thanh toán"/>
    <d v="2025-03-10T00:00:00"/>
    <d v="2025-08-07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3-12T00:00:00"/>
    <s v="BH2321603"/>
    <d v="2025-03-12T00:00:00"/>
    <m/>
    <s v="K-Market Goldmak saphire"/>
    <n v="437484"/>
    <n v="0"/>
    <n v="34999"/>
    <n v="472483"/>
    <s v="Bán hàng"/>
    <d v="2025-08-07T00:00:00"/>
    <m/>
    <n v="0"/>
    <n v="472483"/>
    <n v="472483"/>
    <n v="0"/>
    <d v="2025-03-12T00:00:00"/>
    <m/>
    <d v="2025-03-12T00:00:00"/>
    <n v="0"/>
    <m/>
    <m/>
    <s v="Đã thanh toán"/>
    <d v="2025-03-12T00:00:00"/>
    <d v="2025-08-07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3-14T00:00:00"/>
    <s v="BH2321734"/>
    <d v="2025-03-14T00:00:00"/>
    <m/>
    <s v="K-Market Greenbay"/>
    <n v="958691"/>
    <n v="0"/>
    <n v="76695"/>
    <n v="1035386"/>
    <s v="Bán hàng"/>
    <d v="2025-08-07T00:00:00"/>
    <m/>
    <n v="0"/>
    <n v="1035386"/>
    <n v="1035386"/>
    <n v="0"/>
    <d v="2025-03-14T00:00:00"/>
    <m/>
    <d v="2025-03-14T00:00:00"/>
    <n v="0"/>
    <m/>
    <m/>
    <s v="Đã thanh toán"/>
    <d v="2025-03-14T00:00:00"/>
    <d v="2025-08-07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3-17T00:00:00"/>
    <s v="BH2321813"/>
    <d v="2025-03-17T00:00:00"/>
    <m/>
    <s v="K-Market Goldmark Ruby"/>
    <n v="350782"/>
    <n v="0"/>
    <n v="28063"/>
    <n v="378845"/>
    <s v="Bán hàng"/>
    <d v="2025-08-07T00:00:00"/>
    <m/>
    <n v="0"/>
    <n v="378845"/>
    <n v="378845"/>
    <n v="0"/>
    <d v="2025-03-17T00:00:00"/>
    <m/>
    <d v="2025-03-17T00:00:00"/>
    <n v="0"/>
    <m/>
    <m/>
    <s v="Đã thanh toán"/>
    <d v="2025-03-17T00:00:00"/>
    <d v="2025-08-07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3-17T00:00:00"/>
    <s v="BH2321815"/>
    <d v="2025-03-17T00:00:00"/>
    <m/>
    <s v="K-Market TT4 Mỹ Đình"/>
    <n v="552561"/>
    <n v="0"/>
    <n v="44205"/>
    <n v="596766"/>
    <s v="Bán hàng"/>
    <d v="2025-08-07T00:00:00"/>
    <m/>
    <n v="0"/>
    <n v="596766"/>
    <n v="596766"/>
    <n v="0"/>
    <d v="2025-03-17T00:00:00"/>
    <m/>
    <d v="2025-03-17T00:00:00"/>
    <n v="0"/>
    <m/>
    <m/>
    <s v="Đã thanh toán"/>
    <d v="2025-03-17T00:00:00"/>
    <d v="2025-08-07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3-18T00:00:00"/>
    <s v="BH2321858"/>
    <d v="2025-03-18T00:00:00"/>
    <m/>
    <s v="K-market Mỹ Đình Pearl"/>
    <n v="601095"/>
    <n v="0"/>
    <n v="48088"/>
    <n v="649183"/>
    <s v="Bán hàng"/>
    <d v="2025-08-07T00:00:00"/>
    <m/>
    <n v="0"/>
    <n v="649183"/>
    <n v="649183"/>
    <n v="0"/>
    <d v="2025-03-18T00:00:00"/>
    <m/>
    <d v="2025-03-18T00:00:00"/>
    <n v="0"/>
    <m/>
    <m/>
    <s v="Đã thanh toán"/>
    <d v="2025-03-18T00:00:00"/>
    <d v="2025-08-07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3-25T00:00:00"/>
    <s v="BH2322008"/>
    <d v="2025-03-25T00:00:00"/>
    <m/>
    <s v="K-Market Quang Minh"/>
    <n v="913218"/>
    <n v="0"/>
    <n v="73057"/>
    <n v="986275"/>
    <s v="Bán hàng"/>
    <d v="2025-08-07T00:00:00"/>
    <m/>
    <n v="0"/>
    <n v="986275"/>
    <n v="986275"/>
    <n v="0"/>
    <d v="2025-03-25T00:00:00"/>
    <m/>
    <d v="2025-03-25T00:00:00"/>
    <n v="0"/>
    <m/>
    <m/>
    <s v="Đã thanh toán"/>
    <d v="2025-03-25T00:00:00"/>
    <d v="2025-08-07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3-27T00:00:00"/>
    <s v="BH2322081"/>
    <d v="2025-03-27T00:00:00"/>
    <m/>
    <s v="K-Market Greenbay"/>
    <n v="841731"/>
    <n v="0"/>
    <n v="67338"/>
    <n v="909069"/>
    <s v="Bán hàng"/>
    <d v="2025-08-07T00:00:00"/>
    <m/>
    <n v="0"/>
    <n v="909069"/>
    <n v="909069"/>
    <n v="0"/>
    <d v="2025-03-27T00:00:00"/>
    <m/>
    <d v="2025-03-27T00:00:00"/>
    <n v="0"/>
    <m/>
    <m/>
    <s v="Đã thanh toán"/>
    <d v="2025-03-27T00:00:00"/>
    <d v="2025-08-07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4-01T00:00:00"/>
    <s v="BH2322183"/>
    <d v="2025-04-01T00:00:00"/>
    <m/>
    <s v="K-Market Daewoo Starlake"/>
    <n v="462544"/>
    <n v="0"/>
    <n v="37004"/>
    <n v="499548"/>
    <s v="Bán hàng"/>
    <d v="2025-09-13T00:00:00"/>
    <m/>
    <n v="0"/>
    <n v="499548"/>
    <n v="499548"/>
    <n v="0"/>
    <d v="2025-04-01T00:00:00"/>
    <m/>
    <d v="2025-04-01T00:00:00"/>
    <n v="0"/>
    <m/>
    <m/>
    <s v="Đã thanh toán"/>
    <d v="2025-04-01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4-01T00:00:00"/>
    <s v="BH2322184"/>
    <d v="2025-04-01T00:00:00"/>
    <m/>
    <s v="K-Market Minato Residence - Hải Phòng ( ĐƠN GIAO VỀ K-MARKET MỸ ĐÌNH PEAL TRƯỚC 12H)"/>
    <n v="644253"/>
    <n v="0"/>
    <n v="51540"/>
    <n v="695793"/>
    <s v="Bán hàng"/>
    <d v="2025-09-13T00:00:00"/>
    <m/>
    <n v="0"/>
    <n v="695793"/>
    <n v="695793"/>
    <n v="0"/>
    <d v="2025-04-01T00:00:00"/>
    <m/>
    <d v="2025-04-01T00:00:00"/>
    <n v="0"/>
    <m/>
    <m/>
    <s v="Đã thanh toán"/>
    <d v="2025-04-01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4-02T00:00:00"/>
    <s v="BH2322261"/>
    <d v="2025-04-02T00:00:00"/>
    <m/>
    <s v="K-Market Capital C6"/>
    <n v="312553"/>
    <n v="0"/>
    <n v="25004"/>
    <n v="337557"/>
    <s v="Bán hàng"/>
    <d v="2025-09-13T00:00:00"/>
    <m/>
    <n v="0"/>
    <n v="337557"/>
    <n v="337557"/>
    <n v="0"/>
    <d v="2025-04-02T00:00:00"/>
    <m/>
    <d v="2025-04-02T00:00:00"/>
    <n v="0"/>
    <m/>
    <m/>
    <s v="Đã thanh toán"/>
    <d v="2025-04-02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4-08T00:00:00"/>
    <s v="BH2322404"/>
    <d v="2025-04-08T00:00:00"/>
    <m/>
    <s v="K-Market Goldmark Ruby"/>
    <n v="452071"/>
    <n v="0"/>
    <n v="36166"/>
    <n v="488237"/>
    <s v="Bán hàng"/>
    <d v="2025-09-13T00:00:00"/>
    <m/>
    <n v="0"/>
    <n v="488237"/>
    <n v="488237"/>
    <n v="0"/>
    <d v="2025-04-08T00:00:00"/>
    <m/>
    <d v="2025-04-08T00:00:00"/>
    <n v="0"/>
    <m/>
    <m/>
    <s v="Đã thanh toán"/>
    <d v="2025-04-08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4-08T00:00:00"/>
    <s v="BH2322405"/>
    <d v="2025-04-08T00:00:00"/>
    <m/>
    <s v="K-Market Golden palace"/>
    <n v="2049555"/>
    <n v="0"/>
    <n v="163964"/>
    <n v="2213519"/>
    <s v="Bán hàng"/>
    <d v="2025-09-13T00:00:00"/>
    <m/>
    <n v="0"/>
    <n v="2213519"/>
    <n v="2213519"/>
    <n v="0"/>
    <d v="2025-04-08T00:00:00"/>
    <m/>
    <d v="2025-04-08T00:00:00"/>
    <n v="0"/>
    <m/>
    <m/>
    <s v="Đã thanh toán"/>
    <d v="2025-04-08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4-09T00:00:00"/>
    <s v="BH2322465"/>
    <d v="2025-04-09T00:00:00"/>
    <m/>
    <s v="K-Market 17T3"/>
    <n v="902865"/>
    <n v="0"/>
    <n v="72229"/>
    <n v="975094"/>
    <s v="Bán hàng"/>
    <d v="2025-09-13T00:00:00"/>
    <m/>
    <n v="0"/>
    <n v="975094"/>
    <n v="975094"/>
    <n v="0"/>
    <d v="2025-04-09T00:00:00"/>
    <m/>
    <d v="2025-04-09T00:00:00"/>
    <n v="0"/>
    <m/>
    <m/>
    <s v="Đã thanh toán"/>
    <d v="2025-04-09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4-10T00:00:00"/>
    <s v="BH2322524"/>
    <d v="2025-04-10T00:00:00"/>
    <m/>
    <s v="K-Market Capital C6"/>
    <n v="684240"/>
    <n v="0"/>
    <n v="54739"/>
    <n v="738979"/>
    <s v="Bán hàng"/>
    <d v="2025-09-13T00:00:00"/>
    <m/>
    <n v="0"/>
    <n v="738979"/>
    <n v="738979"/>
    <n v="0"/>
    <d v="2025-04-10T00:00:00"/>
    <m/>
    <d v="2025-04-10T00:00:00"/>
    <n v="0"/>
    <m/>
    <m/>
    <s v="Đã thanh toán"/>
    <d v="2025-04-10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4-14T00:00:00"/>
    <s v="BH2322637"/>
    <d v="2025-04-14T00:00:00"/>
    <m/>
    <s v="K-Market The Matrix one"/>
    <n v="601330"/>
    <n v="0"/>
    <n v="48106"/>
    <n v="649436"/>
    <s v="Bán hàng"/>
    <d v="2025-09-13T00:00:00"/>
    <m/>
    <n v="0"/>
    <n v="649436"/>
    <n v="649436"/>
    <n v="0"/>
    <d v="2025-04-14T00:00:00"/>
    <m/>
    <d v="2025-04-14T00:00:00"/>
    <n v="0"/>
    <m/>
    <m/>
    <s v="Đã thanh toán"/>
    <d v="2025-04-14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4-14T00:00:00"/>
    <s v="BH2322673"/>
    <d v="2025-04-14T00:00:00"/>
    <m/>
    <s v="K-Market Minato Residence - Hải Phòng ( ĐƠN GIAO VỀ K-MARKET MỸ ĐÌNH PEAL TRƯỚC 12H)"/>
    <n v="467256"/>
    <n v="0"/>
    <n v="37380"/>
    <n v="504636"/>
    <s v="Bán hàng"/>
    <d v="2025-09-13T00:00:00"/>
    <m/>
    <n v="0"/>
    <n v="504636"/>
    <n v="504636"/>
    <n v="0"/>
    <d v="2025-04-14T00:00:00"/>
    <m/>
    <d v="2025-04-14T00:00:00"/>
    <n v="0"/>
    <m/>
    <m/>
    <s v="Đã thanh toán"/>
    <d v="2025-04-14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4-15T00:00:00"/>
    <s v="BH2322683"/>
    <d v="2025-04-15T00:00:00"/>
    <m/>
    <s v="K-Market Quang Minh"/>
    <n v="485454"/>
    <n v="0"/>
    <n v="38836"/>
    <n v="524290"/>
    <s v="Bán hàng"/>
    <d v="2025-09-13T00:00:00"/>
    <m/>
    <n v="0"/>
    <n v="524290"/>
    <n v="524290"/>
    <n v="0"/>
    <d v="2025-04-15T00:00:00"/>
    <m/>
    <d v="2025-04-15T00:00:00"/>
    <n v="0"/>
    <m/>
    <m/>
    <s v="Đã thanh toán"/>
    <d v="2025-04-15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4-22T00:00:00"/>
    <s v="BH2322916"/>
    <d v="2025-04-22T00:00:00"/>
    <m/>
    <s v="K-Market Greenbay"/>
    <n v="623590"/>
    <n v="0"/>
    <n v="49887"/>
    <n v="673477"/>
    <s v="Bán hàng"/>
    <d v="2025-09-13T00:00:00"/>
    <m/>
    <n v="0"/>
    <n v="673477"/>
    <n v="673477"/>
    <n v="0"/>
    <d v="2025-04-22T00:00:00"/>
    <m/>
    <d v="2025-04-22T00:00:00"/>
    <n v="0"/>
    <m/>
    <m/>
    <s v="Đã thanh toán"/>
    <d v="2025-04-22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4-24T00:00:00"/>
    <s v="BH2323016"/>
    <d v="2025-04-24T00:00:00"/>
    <m/>
    <s v="K-Market Golden palace"/>
    <n v="1034895"/>
    <n v="0"/>
    <n v="82792"/>
    <n v="1117687"/>
    <s v="Bán hàng"/>
    <d v="2025-09-13T00:00:00"/>
    <m/>
    <n v="0"/>
    <n v="1117687"/>
    <n v="1117687"/>
    <n v="0"/>
    <d v="2025-04-24T00:00:00"/>
    <m/>
    <d v="2025-04-24T00:00:00"/>
    <n v="0"/>
    <m/>
    <m/>
    <s v="Đã thanh toán"/>
    <d v="2025-04-24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4-24T00:00:00"/>
    <s v="BH2323017"/>
    <d v="2025-04-24T00:00:00"/>
    <m/>
    <s v="K-Market Goldmark Ruby"/>
    <n v="555093"/>
    <n v="0"/>
    <n v="44407"/>
    <n v="599500"/>
    <s v="Bán hàng"/>
    <d v="2025-09-13T00:00:00"/>
    <m/>
    <n v="0"/>
    <n v="599500"/>
    <n v="599500"/>
    <n v="0"/>
    <d v="2025-04-24T00:00:00"/>
    <m/>
    <d v="2025-04-24T00:00:00"/>
    <n v="0"/>
    <m/>
    <m/>
    <s v="Đã thanh toán"/>
    <d v="2025-04-24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4-25T00:00:00"/>
    <s v="BH2323028"/>
    <d v="2025-04-25T00:00:00"/>
    <m/>
    <s v="K-Market TT4 Mỹ Đình ( Kmarket0039)"/>
    <n v="411486"/>
    <n v="0"/>
    <n v="32919"/>
    <n v="444405"/>
    <s v="Bán hàng"/>
    <d v="2025-09-13T00:00:00"/>
    <m/>
    <n v="0"/>
    <n v="444405"/>
    <n v="444405"/>
    <n v="0"/>
    <d v="2025-04-25T00:00:00"/>
    <m/>
    <d v="2025-04-25T00:00:00"/>
    <n v="0"/>
    <m/>
    <m/>
    <s v="Đã thanh toán"/>
    <d v="2025-04-25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4-28T00:00:00"/>
    <s v="BH2323101"/>
    <d v="2025-04-28T00:00:00"/>
    <m/>
    <s v="K-market Mỹ Đình Pearl"/>
    <n v="688876"/>
    <n v="0"/>
    <n v="55110"/>
    <n v="743986"/>
    <s v="Bán hàng"/>
    <d v="2025-09-13T00:00:00"/>
    <m/>
    <n v="0"/>
    <n v="743986"/>
    <n v="743986"/>
    <n v="0"/>
    <d v="2025-04-28T00:00:00"/>
    <m/>
    <d v="2025-04-28T00:00:00"/>
    <n v="0"/>
    <m/>
    <m/>
    <s v="Đã thanh toán"/>
    <d v="2025-04-28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4-29T00:00:00"/>
    <s v="BH2323109"/>
    <d v="2025-04-29T00:00:00"/>
    <m/>
    <s v="K-market Emerald"/>
    <n v="1229733"/>
    <n v="0"/>
    <n v="98379"/>
    <n v="1328112"/>
    <s v="Bán hàng"/>
    <d v="2025-09-13T00:00:00"/>
    <m/>
    <n v="0"/>
    <n v="1328112"/>
    <n v="1328112"/>
    <n v="0"/>
    <d v="2025-04-29T00:00:00"/>
    <m/>
    <d v="2025-04-29T00:00:00"/>
    <n v="0"/>
    <m/>
    <m/>
    <s v="Đã thanh toán"/>
    <d v="2025-04-29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5-02T00:00:00"/>
    <s v="BH2323121"/>
    <d v="2025-05-02T00:00:00"/>
    <m/>
    <s v="K-Market 17T3"/>
    <n v="1045386"/>
    <n v="0"/>
    <n v="83631"/>
    <n v="1129017"/>
    <s v="Bán hàng"/>
    <d v="2025-09-13T00:00:00"/>
    <m/>
    <n v="0"/>
    <n v="1129017"/>
    <n v="1129017"/>
    <n v="0"/>
    <d v="2025-05-02T00:00:00"/>
    <m/>
    <d v="2025-05-02T00:00:00"/>
    <n v="0"/>
    <m/>
    <m/>
    <s v="Đã thanh toán"/>
    <d v="2025-05-02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5-05T00:00:00"/>
    <s v="BH2323230"/>
    <d v="2025-05-05T00:00:00"/>
    <m/>
    <s v="K-Market Goldmark Ruby"/>
    <n v="420541"/>
    <n v="0"/>
    <n v="33643"/>
    <n v="454184"/>
    <s v="Bán hàng"/>
    <d v="2025-09-13T00:00:00"/>
    <m/>
    <n v="0"/>
    <n v="454184"/>
    <n v="454184"/>
    <n v="0"/>
    <d v="2025-05-05T00:00:00"/>
    <m/>
    <d v="2025-05-05T00:00:00"/>
    <n v="0"/>
    <m/>
    <m/>
    <s v="Đã thanh toán"/>
    <d v="2025-05-05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5-06T00:00:00"/>
    <s v="BH2323328"/>
    <d v="2025-05-06T00:00:00"/>
    <m/>
    <s v="K-Market Capital C6"/>
    <n v="956208"/>
    <n v="0"/>
    <n v="76497"/>
    <n v="1032705"/>
    <s v="Bán hàng"/>
    <d v="2025-09-13T00:00:00"/>
    <m/>
    <n v="0"/>
    <n v="1032705"/>
    <n v="1032705"/>
    <n v="0"/>
    <d v="2025-05-06T00:00:00"/>
    <m/>
    <d v="2025-05-06T00:00:00"/>
    <n v="0"/>
    <m/>
    <m/>
    <s v="Đã thanh toán"/>
    <d v="2025-05-06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5-07T00:00:00"/>
    <s v="BH2323398"/>
    <d v="2025-05-07T00:00:00"/>
    <m/>
    <s v="K-market CT4 New"/>
    <n v="1229733"/>
    <n v="0"/>
    <n v="98379"/>
    <n v="1328112"/>
    <s v="Bán hàng"/>
    <d v="2025-09-13T00:00:00"/>
    <m/>
    <n v="0"/>
    <n v="1328112"/>
    <n v="1328112"/>
    <n v="0"/>
    <d v="2025-05-07T00:00:00"/>
    <m/>
    <d v="2025-05-07T00:00:00"/>
    <n v="0"/>
    <m/>
    <m/>
    <s v="Đã thanh toán"/>
    <d v="2025-05-07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5-08T00:00:00"/>
    <s v="BH2323401"/>
    <d v="2025-05-08T00:00:00"/>
    <m/>
    <s v="K-Market Greenbay"/>
    <n v="756503"/>
    <n v="0"/>
    <n v="60520"/>
    <n v="817023"/>
    <s v="Bán hàng"/>
    <d v="2025-09-13T00:00:00"/>
    <m/>
    <n v="0"/>
    <n v="817023"/>
    <n v="817023"/>
    <n v="0"/>
    <d v="2025-05-08T00:00:00"/>
    <m/>
    <d v="2025-05-08T00:00:00"/>
    <n v="0"/>
    <m/>
    <m/>
    <s v="Đã thanh toán"/>
    <d v="2025-05-08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5-14T00:00:00"/>
    <s v="BH2323544"/>
    <d v="2025-05-14T00:00:00"/>
    <m/>
    <s v="K-Market The Matrix one"/>
    <n v="420287"/>
    <n v="0"/>
    <n v="33623"/>
    <n v="453910"/>
    <s v="Bán hàng"/>
    <d v="2025-09-13T00:00:00"/>
    <m/>
    <n v="0"/>
    <n v="453910"/>
    <n v="453910"/>
    <n v="0"/>
    <d v="2025-05-14T00:00:00"/>
    <m/>
    <d v="2025-05-14T00:00:00"/>
    <n v="0"/>
    <m/>
    <m/>
    <s v="Đã thanh toán"/>
    <d v="2025-05-14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5-14T00:00:00"/>
    <s v="BH2323546"/>
    <d v="2025-05-14T00:00:00"/>
    <m/>
    <s v="K-Market Daewoo Starlake"/>
    <n v="665597"/>
    <n v="0"/>
    <n v="53248"/>
    <n v="718845"/>
    <s v="Bán hàng"/>
    <d v="2025-09-13T00:00:00"/>
    <m/>
    <n v="0"/>
    <n v="718845"/>
    <n v="718845"/>
    <n v="0"/>
    <d v="2025-05-14T00:00:00"/>
    <m/>
    <d v="2025-05-14T00:00:00"/>
    <n v="0"/>
    <m/>
    <m/>
    <s v="Đã thanh toán"/>
    <d v="2025-05-14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5-19T00:00:00"/>
    <s v="BH2323681"/>
    <d v="2025-05-19T00:00:00"/>
    <m/>
    <s v="K-Market Goldmark Ruby"/>
    <n v="348795"/>
    <n v="0"/>
    <n v="27904"/>
    <n v="376699"/>
    <s v="Bán hàng"/>
    <d v="2025-09-13T00:00:00"/>
    <m/>
    <n v="0"/>
    <n v="376699"/>
    <n v="376699"/>
    <n v="0"/>
    <d v="2025-05-19T00:00:00"/>
    <m/>
    <d v="2025-05-19T00:00:00"/>
    <n v="0"/>
    <m/>
    <m/>
    <s v="Đã thanh toán"/>
    <d v="2025-05-19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5-23T00:00:00"/>
    <s v="BH2323838"/>
    <d v="2025-05-23T00:00:00"/>
    <m/>
    <s v="K-Market Greenbay"/>
    <n v="888932"/>
    <n v="0"/>
    <n v="71115"/>
    <n v="960047"/>
    <s v="Bán hàng"/>
    <d v="2025-09-13T00:00:00"/>
    <m/>
    <n v="0"/>
    <n v="960047"/>
    <n v="960047"/>
    <n v="0"/>
    <d v="2025-05-23T00:00:00"/>
    <m/>
    <d v="2025-05-23T00:00:00"/>
    <n v="0"/>
    <m/>
    <m/>
    <s v="Đã thanh toán"/>
    <d v="2025-05-23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5-24T00:00:00"/>
    <s v="BH2323839"/>
    <d v="2025-05-24T00:00:00"/>
    <m/>
    <s v="K-Market Minato Residence - Hải Phòng ( ĐƠN GIAO VỀ K-MARKET MỸ ĐÌNH PEAL TRƯỚC 12H)"/>
    <n v="569934"/>
    <n v="0"/>
    <n v="45595"/>
    <n v="615529"/>
    <s v="Bán hàng"/>
    <d v="2025-09-13T00:00:00"/>
    <m/>
    <n v="0"/>
    <n v="615529"/>
    <n v="615529"/>
    <n v="0"/>
    <d v="2025-05-24T00:00:00"/>
    <m/>
    <d v="2025-05-24T00:00:00"/>
    <n v="0"/>
    <m/>
    <m/>
    <s v="Đã thanh toán"/>
    <d v="2025-05-24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5-26T00:00:00"/>
    <s v="BH2323853"/>
    <d v="2025-05-26T00:00:00"/>
    <m/>
    <s v="K-Market The Matrix one"/>
    <n v="422147"/>
    <n v="0"/>
    <n v="33772"/>
    <n v="455919"/>
    <s v="Bán hàng"/>
    <d v="2025-09-13T00:00:00"/>
    <m/>
    <n v="0"/>
    <n v="455919"/>
    <n v="455919"/>
    <n v="0"/>
    <d v="2025-05-26T00:00:00"/>
    <m/>
    <d v="2025-05-26T00:00:00"/>
    <n v="0"/>
    <m/>
    <m/>
    <s v="Đã thanh toán"/>
    <d v="2025-05-26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5-27T00:00:00"/>
    <s v="BH2323917"/>
    <d v="2025-05-27T00:00:00"/>
    <m/>
    <s v="K-Market TT4 Mỹ Đình"/>
    <n v="543452"/>
    <n v="0"/>
    <n v="43476"/>
    <n v="586928"/>
    <s v="Bán hàng"/>
    <d v="2025-09-13T00:00:00"/>
    <m/>
    <n v="0"/>
    <n v="586928"/>
    <n v="586928"/>
    <n v="0"/>
    <d v="2025-05-27T00:00:00"/>
    <m/>
    <d v="2025-05-27T00:00:00"/>
    <n v="0"/>
    <m/>
    <m/>
    <s v="Đã thanh toán"/>
    <d v="2025-05-27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5-27T00:00:00"/>
    <s v="BH2323921"/>
    <d v="2025-05-27T00:00:00"/>
    <m/>
    <s v="K-Market Goldmak saphire"/>
    <n v="688014"/>
    <n v="0"/>
    <n v="55041"/>
    <n v="743055"/>
    <s v="Bán hàng"/>
    <d v="2025-09-13T00:00:00"/>
    <m/>
    <n v="0"/>
    <n v="743055"/>
    <n v="743055"/>
    <n v="0"/>
    <d v="2025-05-27T00:00:00"/>
    <m/>
    <d v="2025-05-27T00:00:00"/>
    <n v="0"/>
    <m/>
    <m/>
    <s v="Đã thanh toán"/>
    <d v="2025-05-27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6-02T00:00:00"/>
    <s v="BH2324080"/>
    <d v="2025-06-02T00:00:00"/>
    <m/>
    <s v="K-Market 17T3"/>
    <n v="759778"/>
    <n v="0"/>
    <n v="60782"/>
    <n v="820560"/>
    <s v="Bán hàng"/>
    <d v="2025-10-06T00:00:00"/>
    <m/>
    <n v="0"/>
    <n v="820560"/>
    <n v="820560"/>
    <n v="0"/>
    <d v="2025-06-02T00:00:00"/>
    <m/>
    <d v="2025-06-02T00:00:00"/>
    <n v="0"/>
    <m/>
    <m/>
    <s v="Đã thanh toán"/>
    <d v="2025-06-02T00:00:00"/>
    <d v="2025-10-0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6-04T00:00:00"/>
    <s v="BH2324169"/>
    <d v="2025-06-04T00:00:00"/>
    <m/>
    <s v="K-market CT4 New"/>
    <n v="739224"/>
    <n v="0"/>
    <n v="59138"/>
    <n v="798362"/>
    <s v="Bán hàng"/>
    <d v="2025-10-06T00:00:00"/>
    <m/>
    <n v="0"/>
    <n v="798362"/>
    <n v="798362"/>
    <n v="0"/>
    <d v="2025-06-04T00:00:00"/>
    <m/>
    <d v="2025-06-04T00:00:00"/>
    <n v="0"/>
    <m/>
    <m/>
    <s v="Đã thanh toán"/>
    <d v="2025-06-04T00:00:00"/>
    <d v="2025-10-0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6-07T00:00:00"/>
    <s v="BH2323789"/>
    <d v="2025-06-07T00:00:00"/>
    <m/>
    <s v="K-Market 17T3"/>
    <n v="759778"/>
    <n v="0"/>
    <n v="60782"/>
    <n v="820560"/>
    <s v="Bán hàng"/>
    <d v="2025-10-06T00:00:00"/>
    <m/>
    <n v="0"/>
    <n v="820560"/>
    <n v="820560"/>
    <n v="0"/>
    <d v="2025-06-07T00:00:00"/>
    <m/>
    <d v="2025-06-07T00:00:00"/>
    <n v="0"/>
    <m/>
    <m/>
    <s v="Đã thanh toán"/>
    <d v="2025-06-07T00:00:00"/>
    <d v="2025-10-0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6-09T00:00:00"/>
    <s v="BH2324335"/>
    <d v="2025-06-09T00:00:00"/>
    <m/>
    <s v="K-Market Capital C6"/>
    <n v="360657"/>
    <n v="0"/>
    <n v="28853"/>
    <n v="389510"/>
    <s v="Bán hàng"/>
    <d v="2025-10-06T00:00:00"/>
    <m/>
    <n v="0"/>
    <n v="389510"/>
    <n v="389510"/>
    <n v="0"/>
    <d v="2025-06-09T00:00:00"/>
    <m/>
    <d v="2025-06-09T00:00:00"/>
    <n v="0"/>
    <m/>
    <m/>
    <s v="Đã thanh toán"/>
    <d v="2025-06-09T00:00:00"/>
    <d v="2025-10-0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6-18T00:00:00"/>
    <s v="BH2324601"/>
    <d v="2025-06-18T00:00:00"/>
    <m/>
    <s v="K-Market Goldmark Ruby"/>
    <n v="815738"/>
    <n v="0"/>
    <n v="65259"/>
    <n v="880997"/>
    <s v="Bán hàng"/>
    <d v="2025-10-06T00:00:00"/>
    <m/>
    <n v="0"/>
    <n v="880997"/>
    <n v="880997"/>
    <n v="0"/>
    <d v="2025-06-18T00:00:00"/>
    <m/>
    <d v="2025-06-18T00:00:00"/>
    <n v="0"/>
    <m/>
    <m/>
    <s v="Đã thanh toán"/>
    <d v="2025-06-18T00:00:00"/>
    <d v="2025-10-0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6-18T00:00:00"/>
    <s v="BH2324602"/>
    <d v="2025-06-18T00:00:00"/>
    <m/>
    <s v="K-Market Golden palace"/>
    <n v="1173235"/>
    <n v="0"/>
    <n v="93859"/>
    <n v="1267094"/>
    <s v="Bán hàng"/>
    <d v="2025-10-06T00:00:00"/>
    <m/>
    <n v="0"/>
    <n v="1267094"/>
    <n v="1267094"/>
    <n v="0"/>
    <d v="2025-06-18T00:00:00"/>
    <m/>
    <d v="2025-06-18T00:00:00"/>
    <n v="0"/>
    <m/>
    <m/>
    <s v="Đã thanh toán"/>
    <d v="2025-06-18T00:00:00"/>
    <d v="2025-10-0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6-18T00:00:00"/>
    <s v="BH2324606"/>
    <d v="2025-06-18T00:00:00"/>
    <m/>
    <s v="K-Market Greenbay"/>
    <n v="706962"/>
    <n v="0"/>
    <n v="56557"/>
    <n v="763519"/>
    <s v="Bán hàng"/>
    <d v="2025-10-06T00:00:00"/>
    <m/>
    <n v="0"/>
    <n v="763519"/>
    <n v="763519"/>
    <n v="0"/>
    <d v="2025-06-18T00:00:00"/>
    <m/>
    <d v="2025-06-18T00:00:00"/>
    <n v="0"/>
    <m/>
    <m/>
    <s v="Đã thanh toán"/>
    <d v="2025-06-18T00:00:00"/>
    <d v="2025-10-0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6-18T00:00:00"/>
    <s v="BH2324607"/>
    <d v="2025-06-18T00:00:00"/>
    <m/>
    <s v="K-Market The Matrix one"/>
    <n v="379956"/>
    <n v="0"/>
    <n v="30396"/>
    <n v="410352"/>
    <s v="Bán hàng"/>
    <d v="2025-10-06T00:00:00"/>
    <m/>
    <n v="0"/>
    <n v="410352"/>
    <n v="410352"/>
    <n v="0"/>
    <d v="2025-06-18T00:00:00"/>
    <m/>
    <d v="2025-06-18T00:00:00"/>
    <n v="0"/>
    <m/>
    <m/>
    <s v="Đã thanh toán"/>
    <d v="2025-06-18T00:00:00"/>
    <d v="2025-10-0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6-19T00:00:00"/>
    <s v="BH2324660"/>
    <d v="2025-06-19T00:00:00"/>
    <m/>
    <s v="K-market Mỹ Đình Pearl"/>
    <n v="790159"/>
    <n v="0"/>
    <n v="63213"/>
    <n v="853372"/>
    <s v="Bán hàng"/>
    <d v="2025-10-06T00:00:00"/>
    <m/>
    <n v="0"/>
    <n v="853372"/>
    <n v="853372"/>
    <n v="0"/>
    <d v="2025-06-19T00:00:00"/>
    <m/>
    <d v="2025-06-19T00:00:00"/>
    <n v="0"/>
    <m/>
    <m/>
    <s v="Đã thanh toán"/>
    <d v="2025-06-19T00:00:00"/>
    <d v="2025-10-0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6-19T00:00:00"/>
    <s v="BH2324675"/>
    <d v="2025-06-19T00:00:00"/>
    <m/>
    <s v="K-Market Minato Residence - Hải Phòng ( ĐƠN GIAO VỀ K-MARKET MỸ ĐÌNH PEAL TRƯỚC 12H)"/>
    <n v="826401"/>
    <n v="0"/>
    <n v="66112"/>
    <n v="892513"/>
    <s v="Bán hàng"/>
    <d v="2025-10-06T00:00:00"/>
    <m/>
    <n v="0"/>
    <n v="892513"/>
    <n v="892513"/>
    <n v="0"/>
    <d v="2025-06-19T00:00:00"/>
    <m/>
    <d v="2025-06-19T00:00:00"/>
    <n v="0"/>
    <m/>
    <m/>
    <s v="Đã thanh toán"/>
    <d v="2025-06-19T00:00:00"/>
    <d v="2025-10-0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6-23T00:00:00"/>
    <s v="BH2324759"/>
    <d v="2025-06-23T00:00:00"/>
    <m/>
    <s v="K-Market Daewoo Starlake"/>
    <n v="484199"/>
    <n v="0"/>
    <n v="38736"/>
    <n v="522935"/>
    <s v="Bán hàng"/>
    <d v="2025-10-06T00:00:00"/>
    <m/>
    <n v="0"/>
    <n v="522935"/>
    <n v="522935"/>
    <n v="0"/>
    <d v="2025-06-23T00:00:00"/>
    <m/>
    <d v="2025-06-23T00:00:00"/>
    <n v="0"/>
    <m/>
    <m/>
    <s v="Đã thanh toán"/>
    <d v="2025-06-23T00:00:00"/>
    <d v="2025-10-0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6-26T00:00:00"/>
    <s v="BH2324883"/>
    <d v="2025-06-26T00:00:00"/>
    <m/>
    <s v="K-Market Goldmak saphire"/>
    <n v="640507"/>
    <n v="0"/>
    <n v="51241"/>
    <n v="691748"/>
    <s v="Bán hàng"/>
    <d v="2025-10-06T00:00:00"/>
    <m/>
    <n v="0"/>
    <n v="691748"/>
    <n v="691748"/>
    <n v="0"/>
    <d v="2025-06-26T00:00:00"/>
    <m/>
    <d v="2025-06-26T00:00:00"/>
    <n v="0"/>
    <m/>
    <m/>
    <s v="Đã thanh toán"/>
    <d v="2025-06-26T00:00:00"/>
    <d v="2025-10-0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7-01T00:00:00"/>
    <s v="BH2324993"/>
    <d v="2025-07-01T00:00:00"/>
    <m/>
    <s v="K-Market 17T3"/>
    <n v="473230"/>
    <n v="0"/>
    <n v="37858"/>
    <n v="511088"/>
    <s v="Bán hàng"/>
    <d v="2025-11-26T00:00:00"/>
    <m/>
    <n v="0"/>
    <n v="511088"/>
    <n v="511088"/>
    <n v="0"/>
    <d v="2025-07-01T00:00:00"/>
    <m/>
    <d v="2025-07-01T00:00:00"/>
    <n v="0"/>
    <m/>
    <m/>
    <s v="Đã thanh toán"/>
    <d v="2025-07-01T00:00:00"/>
    <d v="2025-11-2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7-01T00:00:00"/>
    <s v="BH2325030"/>
    <d v="2025-07-01T00:00:00"/>
    <m/>
    <s v="K-Market Greenbay"/>
    <n v="1106949"/>
    <n v="0"/>
    <n v="88556"/>
    <n v="1195505"/>
    <s v="Bán hàng"/>
    <d v="2025-11-26T00:00:00"/>
    <m/>
    <n v="0"/>
    <n v="1195505"/>
    <n v="1195505"/>
    <n v="0"/>
    <d v="2025-07-01T00:00:00"/>
    <m/>
    <d v="2025-07-01T00:00:00"/>
    <n v="0"/>
    <m/>
    <m/>
    <s v="Đã thanh toán"/>
    <d v="2025-07-01T00:00:00"/>
    <d v="2025-11-2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7-01T00:00:00"/>
    <s v="BH2325031"/>
    <d v="2025-07-01T00:00:00"/>
    <m/>
    <s v="K-market CT4 New"/>
    <n v="954938"/>
    <n v="0"/>
    <n v="76395"/>
    <n v="1031333"/>
    <s v="Bán hàng"/>
    <d v="2025-11-26T00:00:00"/>
    <m/>
    <n v="0"/>
    <n v="1031333"/>
    <n v="1031333"/>
    <n v="0"/>
    <d v="2025-07-01T00:00:00"/>
    <m/>
    <d v="2025-07-01T00:00:00"/>
    <n v="0"/>
    <m/>
    <m/>
    <s v="Đã thanh toán"/>
    <d v="2025-07-01T00:00:00"/>
    <d v="2025-11-2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7-01T00:00:00"/>
    <s v="BH2325032"/>
    <d v="2025-07-01T00:00:00"/>
    <m/>
    <s v="K-Market The Matrix one"/>
    <n v="622496"/>
    <n v="0"/>
    <n v="49800"/>
    <n v="672296"/>
    <s v="Bán hàng"/>
    <d v="2025-11-26T00:00:00"/>
    <m/>
    <n v="0"/>
    <n v="672296"/>
    <n v="672296"/>
    <n v="0"/>
    <d v="2025-07-01T00:00:00"/>
    <m/>
    <d v="2025-07-01T00:00:00"/>
    <n v="0"/>
    <m/>
    <m/>
    <s v="Đã thanh toán"/>
    <d v="2025-07-01T00:00:00"/>
    <d v="2025-11-2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7-07T00:00:00"/>
    <s v="BH2325238"/>
    <d v="2025-07-07T00:00:00"/>
    <m/>
    <s v="K-Market Goldmark Ruby"/>
    <n v="609910"/>
    <n v="0"/>
    <n v="48793"/>
    <n v="658703"/>
    <s v="Bán hàng"/>
    <d v="2025-11-26T00:00:00"/>
    <m/>
    <n v="0"/>
    <n v="658703"/>
    <n v="658703"/>
    <n v="0"/>
    <d v="2025-07-07T00:00:00"/>
    <m/>
    <d v="2025-07-07T00:00:00"/>
    <n v="0"/>
    <m/>
    <m/>
    <s v="Đã thanh toán"/>
    <d v="2025-07-07T00:00:00"/>
    <d v="2025-11-2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7-07T00:00:00"/>
    <s v="BH2325276"/>
    <d v="2025-07-07T00:00:00"/>
    <m/>
    <s v="K-Market Capital C6"/>
    <n v="1407652"/>
    <n v="0"/>
    <n v="112612"/>
    <n v="1520264"/>
    <s v="Bán hàng"/>
    <d v="2025-11-26T00:00:00"/>
    <m/>
    <n v="0"/>
    <n v="1520264"/>
    <n v="1520264"/>
    <n v="0"/>
    <d v="2025-07-07T00:00:00"/>
    <m/>
    <d v="2025-07-07T00:00:00"/>
    <n v="0"/>
    <m/>
    <m/>
    <s v="Đã thanh toán"/>
    <d v="2025-07-07T00:00:00"/>
    <d v="2025-11-2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7-10T00:00:00"/>
    <s v="BH2325376"/>
    <d v="2025-07-10T00:00:00"/>
    <m/>
    <s v="K-Market Minato Residence - Hải Phòng ( ĐƠN GIAO VỀ K-MARKET MỸ ĐÌNH PEAL TRƯỚC 12H)"/>
    <n v="635165"/>
    <n v="0"/>
    <n v="50813"/>
    <n v="685978"/>
    <s v="Bán hàng"/>
    <d v="2025-11-26T00:00:00"/>
    <m/>
    <n v="0"/>
    <n v="685978"/>
    <n v="685978"/>
    <n v="0"/>
    <d v="2025-07-10T00:00:00"/>
    <m/>
    <d v="2025-07-10T00:00:00"/>
    <n v="0"/>
    <m/>
    <m/>
    <s v="Đã thanh toán"/>
    <d v="2025-07-10T00:00:00"/>
    <d v="2025-11-2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7-14T00:00:00"/>
    <s v="BH2325520"/>
    <d v="2025-07-14T00:00:00"/>
    <m/>
    <s v="K-Market Minato Residence - Hải Phòng ( ĐƠN GIAO VỀ K-MARKET MỸ ĐÌNH PEAL TRƯỚC 12H)"/>
    <n v="649270"/>
    <n v="0"/>
    <n v="51942"/>
    <n v="701212"/>
    <s v="Bán hàng"/>
    <d v="2025-11-26T00:00:00"/>
    <m/>
    <n v="0"/>
    <n v="701212"/>
    <n v="701212"/>
    <n v="0"/>
    <d v="2025-07-14T00:00:00"/>
    <m/>
    <d v="2025-07-14T00:00:00"/>
    <n v="0"/>
    <m/>
    <m/>
    <s v="Đã thanh toán"/>
    <d v="2025-07-14T00:00:00"/>
    <d v="2025-11-2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7-15T00:00:00"/>
    <s v="BH2325533"/>
    <d v="2025-07-15T00:00:00"/>
    <m/>
    <s v="K-Market 17T3"/>
    <n v="402081"/>
    <n v="0"/>
    <n v="32166"/>
    <n v="434247"/>
    <s v="Bán hàng"/>
    <d v="2025-11-26T00:00:00"/>
    <m/>
    <n v="0"/>
    <n v="434247"/>
    <n v="434247"/>
    <n v="0"/>
    <d v="2025-07-15T00:00:00"/>
    <m/>
    <d v="2025-07-15T00:00:00"/>
    <n v="0"/>
    <m/>
    <m/>
    <s v="Đã thanh toán"/>
    <d v="2025-07-15T00:00:00"/>
    <d v="2025-11-2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7-24T00:00:00"/>
    <s v="BH2325940"/>
    <d v="2025-07-24T00:00:00"/>
    <m/>
    <s v="K-Market Goldmark Ruby"/>
    <n v="555347"/>
    <n v="0"/>
    <n v="44428"/>
    <n v="599775"/>
    <s v="Bán hàng"/>
    <d v="2025-11-26T00:00:00"/>
    <m/>
    <n v="0"/>
    <n v="599775"/>
    <n v="599775"/>
    <n v="0"/>
    <d v="2025-07-24T00:00:00"/>
    <m/>
    <d v="2025-07-24T00:00:00"/>
    <n v="0"/>
    <m/>
    <m/>
    <s v="Đã thanh toán"/>
    <d v="2025-07-24T00:00:00"/>
    <d v="2025-11-2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7-24T00:00:00"/>
    <s v="BH2325941"/>
    <d v="2025-07-24T00:00:00"/>
    <m/>
    <s v="K-market CT4 New"/>
    <n v="954938"/>
    <n v="0"/>
    <n v="76395"/>
    <n v="1031333"/>
    <s v="Bán hàng"/>
    <d v="2025-11-26T00:00:00"/>
    <m/>
    <n v="0"/>
    <n v="1031333"/>
    <n v="1031333"/>
    <n v="0"/>
    <d v="2025-07-24T00:00:00"/>
    <m/>
    <d v="2025-07-24T00:00:00"/>
    <n v="0"/>
    <m/>
    <m/>
    <s v="Đã thanh toán"/>
    <d v="2025-07-24T00:00:00"/>
    <d v="2025-11-2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7-28T00:00:00"/>
    <s v="BH2326052"/>
    <d v="2025-07-28T00:00:00"/>
    <m/>
    <s v="K-market Mỹ Đình Pearl"/>
    <n v="598441"/>
    <n v="0"/>
    <n v="47875"/>
    <n v="646316"/>
    <s v="Bán hàng"/>
    <d v="2025-11-26T00:00:00"/>
    <m/>
    <n v="0"/>
    <n v="646316"/>
    <n v="646316"/>
    <n v="0"/>
    <d v="2025-07-28T00:00:00"/>
    <m/>
    <d v="2025-07-28T00:00:00"/>
    <n v="0"/>
    <m/>
    <m/>
    <s v="Đã thanh toán"/>
    <d v="2025-07-28T00:00:00"/>
    <d v="2025-11-2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7-29T00:00:00"/>
    <s v="BH2326055"/>
    <d v="2025-07-29T00:00:00"/>
    <m/>
    <s v="K-Market TT4 Mỹ Đình"/>
    <n v="182619"/>
    <n v="0"/>
    <n v="14610"/>
    <n v="197229"/>
    <s v="Bán hàng"/>
    <d v="2025-11-26T00:00:00"/>
    <m/>
    <n v="0"/>
    <n v="197229"/>
    <n v="197229"/>
    <n v="0"/>
    <d v="2025-07-29T00:00:00"/>
    <m/>
    <d v="2025-07-29T00:00:00"/>
    <n v="0"/>
    <m/>
    <m/>
    <s v="Đã thanh toán"/>
    <d v="2025-07-29T00:00:00"/>
    <d v="2025-11-2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8-01T00:00:00"/>
    <s v="BH2326054"/>
    <d v="2025-08-01T00:00:00"/>
    <m/>
    <s v="K-Market Minato Residence - Hải Phòng ( ĐƠN GIAO VỀ K-MARKET MỸ ĐÌNH PEAL TRƯỚC 12H)"/>
    <n v="627932"/>
    <n v="0"/>
    <n v="50235"/>
    <n v="678167"/>
    <s v="Bán hàng"/>
    <m/>
    <m/>
    <n v="0"/>
    <n v="678167"/>
    <n v="0"/>
    <n v="678167"/>
    <d v="2025-08-01T00:00:00"/>
    <m/>
    <d v="2025-08-01T00:00:00"/>
    <n v="0"/>
    <m/>
    <n v="141.40400706018409"/>
    <s v="Nợ quá hạn hơn 120 ngày có khả năng mất thanh toán"/>
    <d v="2025-08-01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8-01T00:00:00"/>
    <s v="BH2326077"/>
    <d v="2025-08-01T00:00:00"/>
    <m/>
    <s v="K-Market Goldmark Ruby"/>
    <n v="561792"/>
    <n v="0"/>
    <n v="44943"/>
    <n v="606735"/>
    <s v="Bán hàng"/>
    <m/>
    <m/>
    <n v="0"/>
    <n v="606735"/>
    <n v="0"/>
    <n v="606735"/>
    <d v="2025-08-01T00:00:00"/>
    <m/>
    <d v="2025-08-01T00:00:00"/>
    <n v="0"/>
    <m/>
    <n v="141.40400694444543"/>
    <s v="Nợ quá hạn hơn 120 ngày có khả năng mất thanh toán"/>
    <d v="2025-08-01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8-01T00:00:00"/>
    <s v="BH2326101"/>
    <d v="2025-08-01T00:00:00"/>
    <m/>
    <s v="K-Market 17T3"/>
    <n v="724032"/>
    <n v="0"/>
    <n v="57923"/>
    <n v="781955"/>
    <s v="Bán hàng"/>
    <m/>
    <m/>
    <n v="0"/>
    <n v="781955"/>
    <n v="0"/>
    <n v="781955"/>
    <d v="2025-08-01T00:00:00"/>
    <m/>
    <d v="2025-08-01T00:00:00"/>
    <n v="0"/>
    <m/>
    <n v="141.40400706018409"/>
    <s v="Nợ quá hạn hơn 120 ngày có khả năng mất thanh toán"/>
    <d v="2025-08-01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8-04T00:00:00"/>
    <s v="BH2326279"/>
    <d v="2025-08-04T00:00:00"/>
    <m/>
    <s v="K-Market Goldmark Ruby"/>
    <n v="701310"/>
    <n v="0"/>
    <n v="56105"/>
    <n v="757415"/>
    <s v="Bán hàng"/>
    <m/>
    <m/>
    <n v="0"/>
    <n v="757415"/>
    <n v="0"/>
    <n v="757415"/>
    <d v="2025-08-04T00:00:00"/>
    <m/>
    <d v="2025-08-04T00:00:00"/>
    <n v="0"/>
    <m/>
    <n v="138.40400671296084"/>
    <s v="Nợ quá hạn hơn 120 ngày có khả năng mất thanh toán"/>
    <d v="2025-08-04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8-04T00:00:00"/>
    <s v="BH2326280"/>
    <d v="2025-08-04T00:00:00"/>
    <m/>
    <s v="K-Market Greenbay"/>
    <n v="842253"/>
    <n v="0"/>
    <n v="67380"/>
    <n v="909633"/>
    <s v="Bán hàng"/>
    <m/>
    <m/>
    <n v="0"/>
    <n v="909633"/>
    <n v="0"/>
    <n v="909633"/>
    <d v="2025-08-04T00:00:00"/>
    <m/>
    <d v="2025-08-04T00:00:00"/>
    <n v="0"/>
    <m/>
    <n v="138.40400671296084"/>
    <s v="Nợ quá hạn hơn 120 ngày có khả năng mất thanh toán"/>
    <d v="2025-08-04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8-06T00:00:00"/>
    <s v="BH2326374"/>
    <d v="2025-08-06T00:00:00"/>
    <m/>
    <s v="K-Market The Matrix one"/>
    <n v="209277"/>
    <n v="0"/>
    <n v="16742"/>
    <n v="226019"/>
    <s v="Bán hàng"/>
    <m/>
    <m/>
    <n v="0"/>
    <n v="226019"/>
    <n v="0"/>
    <n v="226019"/>
    <d v="2025-08-06T00:00:00"/>
    <m/>
    <d v="2025-08-06T00:00:00"/>
    <n v="0"/>
    <m/>
    <n v="136.40400717592274"/>
    <s v="Nợ quá hạn hơn 120 ngày có khả năng mất thanh toán"/>
    <d v="2025-08-06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8-15T00:00:00"/>
    <s v="BH2327551"/>
    <d v="2025-08-15T00:00:00"/>
    <m/>
    <s v="K-Market Thăng Long Number 1"/>
    <n v="1228774"/>
    <n v="0"/>
    <n v="98302"/>
    <n v="1327076"/>
    <s v="Bán hàng"/>
    <m/>
    <m/>
    <n v="0"/>
    <n v="1327076"/>
    <n v="0"/>
    <n v="1327076"/>
    <d v="2025-08-15T00:00:00"/>
    <m/>
    <d v="2025-08-15T00:00:00"/>
    <n v="0"/>
    <m/>
    <n v="127.40400671296084"/>
    <s v="Nợ quá hạn hơn 120 ngày có khả năng mất thanh toán"/>
    <d v="2025-08-15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8-18T00:00:00"/>
    <s v="BH2327614"/>
    <d v="2025-08-18T00:00:00"/>
    <m/>
    <s v="K-Market Daewoo Starlake"/>
    <n v="682794"/>
    <n v="0"/>
    <n v="54624"/>
    <n v="737418"/>
    <s v="Bán hàng"/>
    <m/>
    <m/>
    <n v="0"/>
    <n v="737418"/>
    <n v="0"/>
    <n v="737418"/>
    <d v="2025-08-18T00:00:00"/>
    <m/>
    <d v="2025-08-18T00:00:00"/>
    <n v="0"/>
    <m/>
    <n v="124.40400717592274"/>
    <s v="Nợ quá hạn hơn 120 ngày có khả năng mất thanh toán"/>
    <d v="2025-08-18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8-19T00:00:00"/>
    <s v="BH2328035"/>
    <d v="2025-08-19T00:00:00"/>
    <m/>
    <s v="K-Market 17T3"/>
    <n v="582158"/>
    <n v="0"/>
    <n v="46573"/>
    <n v="628731"/>
    <s v="Bán hàng"/>
    <m/>
    <m/>
    <n v="0"/>
    <n v="628731"/>
    <n v="0"/>
    <n v="628731"/>
    <d v="2025-08-19T00:00:00"/>
    <m/>
    <d v="2025-08-19T00:00:00"/>
    <n v="0"/>
    <m/>
    <n v="123.40400706018409"/>
    <s v="Nợ quá hạn hơn 120 ngày có khả năng mất thanh toán"/>
    <d v="2025-08-19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8-20T00:00:00"/>
    <s v="BH2328396"/>
    <d v="2025-08-20T00:00:00"/>
    <m/>
    <s v="K-market Mỹ Đình Pearl"/>
    <n v="620387"/>
    <n v="0"/>
    <n v="49631"/>
    <n v="670018"/>
    <s v="Bán hàng"/>
    <m/>
    <m/>
    <n v="0"/>
    <n v="670018"/>
    <n v="0"/>
    <n v="670018"/>
    <d v="2025-08-20T00:00:00"/>
    <m/>
    <d v="2025-08-20T00:00:00"/>
    <n v="0"/>
    <m/>
    <n v="122.40400717592274"/>
    <s v="Nợ quá hạn hơn 120 ngày có khả năng mất thanh toán"/>
    <d v="2025-08-20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9-03T00:00:00"/>
    <s v="BH2330202"/>
    <d v="2025-09-03T00:00:00"/>
    <s v="00063271"/>
    <s v="K-market CT4 New"/>
    <n v="947870"/>
    <n v="0"/>
    <n v="75830"/>
    <n v="1023700"/>
    <s v="Bán hàng"/>
    <m/>
    <m/>
    <n v="0"/>
    <n v="1023700"/>
    <n v="0"/>
    <n v="1023700"/>
    <d v="2025-09-03T00:00:00"/>
    <m/>
    <d v="2025-09-03T00:00:00"/>
    <n v="0"/>
    <m/>
    <n v="108.40400671296084"/>
    <s v="Nợ quá hạn từ 90 ngày đến 120 ngày"/>
    <d v="2025-09-03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9-03T00:00:00"/>
    <s v="BH2330203"/>
    <d v="2025-09-03T00:00:00"/>
    <s v="00063272"/>
    <s v="K-Market Capital C6"/>
    <n v="1703135"/>
    <n v="0"/>
    <n v="136251"/>
    <n v="1839386"/>
    <s v="Bán hàng"/>
    <m/>
    <m/>
    <n v="0"/>
    <n v="1839386"/>
    <n v="0"/>
    <n v="1839386"/>
    <d v="2025-09-03T00:00:00"/>
    <m/>
    <d v="2025-09-03T00:00:00"/>
    <n v="0"/>
    <m/>
    <n v="108.40400706018409"/>
    <s v="Nợ quá hạn từ 90 ngày đến 120 ngày"/>
    <d v="2025-09-03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9-03T00:00:00"/>
    <s v="BH2330204"/>
    <d v="2025-09-03T00:00:00"/>
    <s v="00063273"/>
    <s v="K-Market Greenbay"/>
    <n v="951320"/>
    <n v="0"/>
    <n v="76106"/>
    <n v="1027426"/>
    <s v="Bán hàng"/>
    <m/>
    <m/>
    <n v="0"/>
    <n v="1027426"/>
    <n v="0"/>
    <n v="1027426"/>
    <d v="2025-09-03T00:00:00"/>
    <m/>
    <d v="2025-09-03T00:00:00"/>
    <n v="0"/>
    <m/>
    <n v="108.40400671296084"/>
    <s v="Nợ quá hạn từ 90 ngày đến 120 ngày"/>
    <d v="2025-09-03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9-05T00:00:00"/>
    <s v="BH2331213"/>
    <d v="2025-09-05T00:00:00"/>
    <s v="00063274"/>
    <s v="K-market Mỹ Đình Pearl"/>
    <n v="527906"/>
    <n v="0"/>
    <n v="42232"/>
    <n v="570138"/>
    <s v="Bán hàng"/>
    <m/>
    <m/>
    <n v="0"/>
    <n v="570138"/>
    <n v="0"/>
    <n v="570138"/>
    <d v="2025-09-05T00:00:00"/>
    <m/>
    <d v="2025-09-05T00:00:00"/>
    <n v="0"/>
    <m/>
    <n v="106.40400706018409"/>
    <s v="Nợ quá hạn từ 90 ngày đến 120 ngày"/>
    <d v="2025-09-05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9-11T00:00:00"/>
    <s v="BH2332007"/>
    <d v="2025-09-11T00:00:00"/>
    <s v="00063275"/>
    <s v="K-Market Goldmark Ruby"/>
    <n v="490300"/>
    <n v="0"/>
    <n v="39224"/>
    <n v="529524"/>
    <s v="Bán hàng"/>
    <m/>
    <m/>
    <n v="0"/>
    <n v="529524"/>
    <n v="0"/>
    <n v="529524"/>
    <d v="2025-09-11T00:00:00"/>
    <m/>
    <d v="2025-09-11T00:00:00"/>
    <n v="0"/>
    <m/>
    <n v="100.40400671296084"/>
    <s v="Nợ quá hạn từ 90 ngày đến 120 ngày"/>
    <d v="2025-09-11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9-11T00:00:00"/>
    <s v="BH2332008"/>
    <d v="2025-09-11T00:00:00"/>
    <s v="00062738"/>
    <s v="K-Market 17T3"/>
    <n v="776841"/>
    <n v="0"/>
    <n v="62147"/>
    <n v="838988"/>
    <s v="Bán hàng"/>
    <m/>
    <m/>
    <n v="0"/>
    <n v="838988"/>
    <n v="0"/>
    <n v="838988"/>
    <d v="2025-09-11T00:00:00"/>
    <m/>
    <d v="2025-09-11T00:00:00"/>
    <n v="0"/>
    <m/>
    <n v="100.40400671296084"/>
    <s v="Nợ quá hạn từ 90 ngày đến 120 ngày"/>
    <d v="2025-09-11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9-22T00:00:00"/>
    <s v="BH20260125"/>
    <d v="2025-09-22T00:00:00"/>
    <s v="00063372"/>
    <s v="K-Market Keangnam, ĐƠN KHAI TRƯƠNG CK 10% + 5% CK CỐ ĐỊNH"/>
    <n v="819822"/>
    <n v="81983"/>
    <n v="59027"/>
    <n v="796866"/>
    <s v="Bán hàng"/>
    <m/>
    <m/>
    <n v="0"/>
    <n v="796866"/>
    <n v="0"/>
    <n v="796866"/>
    <d v="2025-09-22T00:00:00"/>
    <m/>
    <d v="2025-09-22T00:00:00"/>
    <n v="0"/>
    <m/>
    <n v="89.404007060184085"/>
    <s v="Nợ quá hạn từ 60 ngày đến 90 ngày"/>
    <d v="2025-09-22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9-25T00:00:00"/>
    <s v="BH2332290"/>
    <d v="2025-09-25T00:00:00"/>
    <s v="00062739"/>
    <s v="K-market Mỹ Đình Pearl"/>
    <n v="878688"/>
    <n v="0"/>
    <n v="70295"/>
    <n v="948983"/>
    <s v="Bán hàng"/>
    <m/>
    <m/>
    <n v="0"/>
    <n v="948983"/>
    <n v="0"/>
    <n v="948983"/>
    <d v="2025-09-25T00:00:00"/>
    <m/>
    <d v="2025-09-25T00:00:00"/>
    <n v="0"/>
    <m/>
    <n v="86.404007060184085"/>
    <s v="Nợ quá hạn từ 60 ngày đến 90 ngày"/>
    <d v="2025-09-25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9-25T00:00:00"/>
    <s v="BH2332291"/>
    <d v="2025-09-25T00:00:00"/>
    <s v="00062740"/>
    <s v="K-Market Goldmark Ruby"/>
    <n v="595805"/>
    <n v="0"/>
    <n v="47664"/>
    <n v="643469"/>
    <s v="Bán hàng"/>
    <m/>
    <m/>
    <n v="0"/>
    <n v="643469"/>
    <n v="0"/>
    <n v="643469"/>
    <d v="2025-09-25T00:00:00"/>
    <m/>
    <d v="2025-09-25T00:00:00"/>
    <n v="0"/>
    <m/>
    <n v="86.404007060184085"/>
    <s v="Nợ quá hạn từ 60 ngày đến 90 ngày"/>
    <d v="2025-09-25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10-01T00:00:00"/>
    <s v="BH2359839"/>
    <d v="2025-10-01T00:00:00"/>
    <s v="00063433"/>
    <s v="K-Market Greenbay"/>
    <n v="1124228"/>
    <n v="0"/>
    <n v="89938"/>
    <n v="1214166"/>
    <s v="Bán hàng"/>
    <m/>
    <m/>
    <n v="0"/>
    <n v="1214166"/>
    <n v="0"/>
    <n v="1214166"/>
    <d v="2025-10-01T00:00:00"/>
    <m/>
    <d v="2025-10-01T00:00:00"/>
    <n v="0"/>
    <m/>
    <n v="80.404007175922743"/>
    <s v="Nợ quá hạn từ 60 ngày đến 90 ngày"/>
    <d v="2025-10-01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10-01T00:00:00"/>
    <s v="BH2359840"/>
    <d v="2025-10-01T00:00:00"/>
    <s v="00063434"/>
    <s v="K-Market Daewoo Starlake"/>
    <n v="676215"/>
    <n v="0"/>
    <n v="54097"/>
    <n v="730312"/>
    <s v="Bán hàng"/>
    <m/>
    <m/>
    <n v="0"/>
    <n v="730312"/>
    <n v="0"/>
    <n v="730312"/>
    <d v="2025-10-01T00:00:00"/>
    <m/>
    <d v="2025-10-01T00:00:00"/>
    <n v="0"/>
    <m/>
    <n v="80.404007060184085"/>
    <s v="Nợ quá hạn từ 60 ngày đến 90 ngày"/>
    <d v="2025-10-01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10-01T00:00:00"/>
    <s v="BH2359841"/>
    <d v="2025-10-01T00:00:00"/>
    <s v="00063435"/>
    <s v="K-Market Goldmak saphire"/>
    <n v="800874"/>
    <n v="0"/>
    <n v="64070"/>
    <n v="864944"/>
    <s v="Bán hàng"/>
    <m/>
    <m/>
    <n v="0"/>
    <n v="864944"/>
    <n v="0"/>
    <n v="864944"/>
    <d v="2025-10-01T00:00:00"/>
    <m/>
    <d v="2025-10-01T00:00:00"/>
    <n v="0"/>
    <m/>
    <n v="80.404007060184085"/>
    <s v="Nợ quá hạn từ 60 ngày đến 90 ngày"/>
    <d v="2025-10-01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10-01T00:00:00"/>
    <s v="BH2359842"/>
    <d v="2025-10-01T00:00:00"/>
    <s v="00063436"/>
    <s v="K-Market 17T3"/>
    <n v="684367"/>
    <n v="0"/>
    <n v="54749"/>
    <n v="739116"/>
    <s v="Bán hàng"/>
    <m/>
    <m/>
    <n v="0"/>
    <n v="739116"/>
    <n v="0"/>
    <n v="739116"/>
    <d v="2025-10-01T00:00:00"/>
    <m/>
    <d v="2025-10-01T00:00:00"/>
    <n v="0"/>
    <m/>
    <n v="80.404007060184085"/>
    <s v="Nợ quá hạn từ 60 ngày đến 90 ngày"/>
    <d v="2025-10-01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10-01T00:00:00"/>
    <s v="BH2359843"/>
    <d v="2025-10-01T00:00:00"/>
    <s v="00063437"/>
    <s v="K-market CT4 New"/>
    <n v="954938"/>
    <n v="0"/>
    <n v="76395"/>
    <n v="1031333"/>
    <s v="Bán hàng"/>
    <m/>
    <m/>
    <n v="0"/>
    <n v="1031333"/>
    <n v="0"/>
    <n v="1031333"/>
    <d v="2025-10-01T00:00:00"/>
    <m/>
    <d v="2025-10-01T00:00:00"/>
    <n v="0"/>
    <m/>
    <n v="80.404007175922743"/>
    <s v="Nợ quá hạn từ 60 ngày đến 90 ngày"/>
    <d v="2025-10-01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10-06T00:00:00"/>
    <s v="BH2360586"/>
    <d v="2025-10-06T00:00:00"/>
    <s v="00065540"/>
    <s v="K-Market Goldmark Ruby"/>
    <n v="436861"/>
    <n v="0"/>
    <n v="34949"/>
    <n v="471810"/>
    <s v="Bán hàng"/>
    <m/>
    <m/>
    <n v="0"/>
    <n v="471810"/>
    <n v="0"/>
    <n v="471810"/>
    <d v="2025-10-06T00:00:00"/>
    <m/>
    <d v="2025-10-06T00:00:00"/>
    <n v="0"/>
    <m/>
    <n v="75.404007060184085"/>
    <s v="Nợ quá hạn từ 60 ngày đến 90 ngày"/>
    <d v="2025-10-06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10-06T00:00:00"/>
    <s v="BH2360587"/>
    <d v="2025-10-06T00:00:00"/>
    <s v="00065541"/>
    <s v="K-Market The Matrix one"/>
    <n v="1617044"/>
    <n v="0"/>
    <n v="129364"/>
    <n v="1746408"/>
    <s v="Bán hàng"/>
    <m/>
    <m/>
    <n v="0"/>
    <n v="1746408"/>
    <n v="0"/>
    <n v="1746408"/>
    <d v="2025-10-06T00:00:00"/>
    <m/>
    <d v="2025-10-06T00:00:00"/>
    <n v="0"/>
    <m/>
    <n v="75.404006712960836"/>
    <s v="Nợ quá hạn từ 60 ngày đến 90 ngày"/>
    <d v="2025-10-06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10-13T00:00:00"/>
    <s v="BH2361834"/>
    <d v="2025-10-13T00:00:00"/>
    <s v="00067081"/>
    <s v="K-market Mỹ Đình Pearl"/>
    <n v="614608"/>
    <n v="0"/>
    <n v="49169"/>
    <n v="663777"/>
    <s v="Bán hàng"/>
    <m/>
    <m/>
    <n v="0"/>
    <n v="663777"/>
    <n v="0"/>
    <n v="663777"/>
    <d v="2025-10-13T00:00:00"/>
    <m/>
    <d v="2025-10-13T00:00:00"/>
    <n v="0"/>
    <m/>
    <n v="68.404007175922743"/>
    <s v="Nợ quá hạn từ 60 ngày đến 90 ngày"/>
    <d v="2025-10-13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10-14T00:00:00"/>
    <s v="BH2361847"/>
    <d v="2025-10-14T00:00:00"/>
    <s v="00067115"/>
    <s v="K-Market Thăng Long Number 1"/>
    <n v="1335365"/>
    <n v="0"/>
    <n v="106829"/>
    <n v="1442194"/>
    <s v="Bán hàng"/>
    <m/>
    <m/>
    <n v="0"/>
    <n v="1442194"/>
    <n v="0"/>
    <n v="1442194"/>
    <d v="2025-10-14T00:00:00"/>
    <m/>
    <d v="2025-10-14T00:00:00"/>
    <n v="0"/>
    <m/>
    <n v="67.404007175922743"/>
    <s v="Nợ quá hạn từ 60 ngày đến 90 ngày"/>
    <d v="2025-10-14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10-16T00:00:00"/>
    <s v="BH2362441"/>
    <d v="2025-10-16T00:00:00"/>
    <s v="00068444"/>
    <s v="K-Market Goldmark Ruby"/>
    <n v="452071"/>
    <n v="0"/>
    <n v="36166"/>
    <n v="488237"/>
    <s v="Bán hàng"/>
    <m/>
    <m/>
    <n v="0"/>
    <n v="488237"/>
    <n v="0"/>
    <n v="488237"/>
    <d v="2025-10-16T00:00:00"/>
    <m/>
    <d v="2025-10-16T00:00:00"/>
    <n v="0"/>
    <m/>
    <n v="65.404007175922743"/>
    <s v="Nợ quá hạn từ 60 ngày đến 90 ngày"/>
    <d v="2025-10-16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10-21T00:00:00"/>
    <s v="BH2363163"/>
    <d v="2025-10-21T00:00:00"/>
    <s v="00069166"/>
    <s v="K-Market Minato Residence - Hải Phòng ( GIAO VỀ ĐỊA CHỈ: Kmarket Tòa nhà Golden Palace, Mễ Trì, Nam Từ Liêm - GIAO BUỔI SÁNG)"/>
    <n v="1369378"/>
    <n v="0"/>
    <n v="109550"/>
    <n v="1478928"/>
    <s v="Bán hàng"/>
    <m/>
    <m/>
    <n v="0"/>
    <n v="1478928"/>
    <n v="0"/>
    <n v="1478928"/>
    <d v="2025-10-21T00:00:00"/>
    <m/>
    <d v="2025-10-21T00:00:00"/>
    <n v="0"/>
    <m/>
    <n v="60.404007175922743"/>
    <s v="Nợ quá hạn từ 60 ngày đến 90 ngày"/>
    <d v="2025-10-21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10-24T00:00:00"/>
    <s v="BH2363814"/>
    <d v="2025-10-24T00:00:00"/>
    <s v="00070810"/>
    <s v="K-Market 17T3"/>
    <n v="849560"/>
    <n v="0"/>
    <n v="67965"/>
    <n v="917525"/>
    <s v="Bán hàng"/>
    <m/>
    <m/>
    <n v="0"/>
    <n v="917525"/>
    <n v="0"/>
    <n v="917525"/>
    <d v="2025-10-24T00:00:00"/>
    <m/>
    <d v="2025-10-24T00:00:00"/>
    <n v="0"/>
    <m/>
    <n v="57.404007175922743"/>
    <s v="Nợ quá hạn từ 30 ngày đến 60 ngày"/>
    <d v="2025-10-24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10-28T00:00:00"/>
    <s v="BH2364745"/>
    <d v="2025-10-28T00:00:00"/>
    <s v="00071209"/>
    <s v="K-Market Greenbay"/>
    <n v="1018723"/>
    <n v="0"/>
    <n v="81498"/>
    <n v="1100221"/>
    <s v="Bán hàng"/>
    <m/>
    <m/>
    <n v="0"/>
    <n v="1100221"/>
    <n v="0"/>
    <n v="1100221"/>
    <d v="2025-10-28T00:00:00"/>
    <m/>
    <d v="2025-10-28T00:00:00"/>
    <n v="0"/>
    <m/>
    <n v="53.404007060184085"/>
    <s v="Nợ quá hạn từ 30 ngày đến 60 ngày"/>
    <d v="2025-10-28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10-28T00:00:00"/>
    <s v="BH2364746"/>
    <d v="2025-10-28T00:00:00"/>
    <s v="00071210"/>
    <s v="K-Market Quang Minh"/>
    <n v="826401"/>
    <n v="0"/>
    <n v="66112"/>
    <n v="892513"/>
    <s v="Bán hàng"/>
    <m/>
    <m/>
    <n v="0"/>
    <n v="892513"/>
    <n v="0"/>
    <n v="892513"/>
    <d v="2025-10-28T00:00:00"/>
    <m/>
    <d v="2025-10-28T00:00:00"/>
    <n v="0"/>
    <m/>
    <n v="53.404006712960836"/>
    <s v="Nợ quá hạn từ 30 ngày đến 60 ngày"/>
    <d v="2025-10-28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10-28T00:00:00"/>
    <s v="BH2364748"/>
    <d v="2025-10-28T00:00:00"/>
    <s v="00071211"/>
    <s v="K-market CT4 New"/>
    <n v="782165"/>
    <n v="0"/>
    <n v="62573"/>
    <n v="844738"/>
    <s v="Bán hàng"/>
    <m/>
    <m/>
    <n v="0"/>
    <n v="844738"/>
    <n v="0"/>
    <n v="844738"/>
    <d v="2025-10-28T00:00:00"/>
    <m/>
    <d v="2025-10-28T00:00:00"/>
    <n v="0"/>
    <m/>
    <n v="53.404006944445428"/>
    <s v="Nợ quá hạn từ 30 ngày đến 60 ngày"/>
    <d v="2025-10-28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10-28T00:00:00"/>
    <s v="BH2364749"/>
    <d v="2025-10-28T00:00:00"/>
    <s v="00071212"/>
    <s v="K-Market Goldmark Ruby"/>
    <n v="663208"/>
    <n v="0"/>
    <n v="53057"/>
    <n v="716265"/>
    <s v="Bán hàng"/>
    <m/>
    <m/>
    <n v="0"/>
    <n v="716265"/>
    <n v="0"/>
    <n v="716265"/>
    <d v="2025-10-28T00:00:00"/>
    <m/>
    <d v="2025-10-28T00:00:00"/>
    <n v="0"/>
    <m/>
    <n v="53.404007060184085"/>
    <s v="Nợ quá hạn từ 30 ngày đến 60 ngày"/>
    <d v="2025-10-28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10-29T00:00:00"/>
    <s v="BH2364892"/>
    <d v="2025-10-29T00:00:00"/>
    <s v="00071294"/>
    <s v="K-Market Smart City, CK CỐ ĐỊNH 5% + 10 % ĐƠN KHAI TRƯƠNG"/>
    <n v="913218"/>
    <n v="91322"/>
    <n v="65752"/>
    <n v="887648"/>
    <s v="Bán hàng"/>
    <m/>
    <m/>
    <n v="0"/>
    <n v="887648"/>
    <n v="0"/>
    <n v="887648"/>
    <d v="2025-10-29T00:00:00"/>
    <m/>
    <d v="2025-10-29T00:00:00"/>
    <n v="0"/>
    <m/>
    <n v="52.404007060184085"/>
    <s v="Nợ quá hạn từ 30 ngày đến 60 ngày"/>
    <d v="2025-10-29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1-03T00:00:00"/>
    <s v="HBTL2311/4264"/>
    <d v="2025-01-03T00:00:00"/>
    <m/>
    <s v="Hàng Trả - K-Market Greenbay - Kmarket0017"/>
    <n v="89312"/>
    <n v="0"/>
    <n v="7145"/>
    <n v="96457"/>
    <s v="Hàng trả"/>
    <d v="2025-06-28T00:00:00"/>
    <m/>
    <n v="0"/>
    <n v="-96457"/>
    <n v="-96457"/>
    <n v="0"/>
    <d v="2025-01-03T00:00:00"/>
    <m/>
    <d v="2025-01-03T00:00:00"/>
    <n v="0"/>
    <m/>
    <m/>
    <s v="Đã thanh toán"/>
    <d v="2025-01-03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1-03T00:00:00"/>
    <s v="HBTL2311/4263"/>
    <d v="2025-01-03T00:00:00"/>
    <m/>
    <s v="Hàng Trả - K-Market Greenbay - Kmarket0017"/>
    <n v="194817"/>
    <n v="0"/>
    <n v="15585"/>
    <n v="210402"/>
    <s v="Hàng trả"/>
    <d v="2025-06-28T00:00:00"/>
    <m/>
    <n v="0"/>
    <n v="-210402"/>
    <n v="-210402"/>
    <n v="0"/>
    <d v="2025-01-03T00:00:00"/>
    <m/>
    <d v="2025-01-03T00:00:00"/>
    <n v="0"/>
    <m/>
    <m/>
    <s v="Đã thanh toán"/>
    <d v="2025-01-03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1-13T00:00:00"/>
    <s v="HBTL25010188"/>
    <d v="2025-01-13T00:00:00"/>
    <m/>
    <s v="Hàng Trả  - K-Market TT4 Mỹ Đình - Kmarket0039"/>
    <n v="448789"/>
    <n v="0"/>
    <n v="35903"/>
    <n v="484692"/>
    <s v="Hàng trả"/>
    <d v="2025-06-28T00:00:00"/>
    <m/>
    <n v="0"/>
    <n v="-484692"/>
    <n v="-484692"/>
    <n v="0"/>
    <d v="2025-01-13T00:00:00"/>
    <m/>
    <d v="2025-01-13T00:00:00"/>
    <n v="0"/>
    <m/>
    <m/>
    <s v="Đã thanh toán"/>
    <d v="2025-01-13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1-16T00:00:00"/>
    <s v="HBTL25010028"/>
    <d v="2025-01-16T00:00:00"/>
    <m/>
    <s v="Hàng Trả - K-Market Thăng Long Number 1 - Kmarket0032"/>
    <n v="67403"/>
    <n v="0"/>
    <n v="5392"/>
    <n v="72795"/>
    <s v="Hàng trả"/>
    <d v="2025-06-28T00:00:00"/>
    <m/>
    <n v="0"/>
    <n v="-72795"/>
    <n v="-72795"/>
    <n v="0"/>
    <d v="2025-01-16T00:00:00"/>
    <m/>
    <d v="2025-01-16T00:00:00"/>
    <n v="0"/>
    <m/>
    <m/>
    <s v="Đã thanh toán"/>
    <d v="2025-01-16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2-06T00:00:00"/>
    <s v="HBTL25010180"/>
    <d v="2025-02-06T00:00:00"/>
    <m/>
    <s v="Hàng Trả - K-Market Quang Minh - Kmarket0008"/>
    <n v="236622"/>
    <n v="0"/>
    <n v="18930"/>
    <n v="255552"/>
    <s v="Hàng trả"/>
    <d v="2025-06-28T00:00:00"/>
    <m/>
    <n v="0"/>
    <n v="-255552"/>
    <n v="-255552"/>
    <n v="0"/>
    <d v="2025-02-06T00:00:00"/>
    <m/>
    <d v="2025-02-06T00:00:00"/>
    <n v="0"/>
    <m/>
    <m/>
    <s v="Đã thanh toán"/>
    <d v="2025-02-06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2-13T00:00:00"/>
    <s v="HBTL25010184"/>
    <d v="2025-02-13T00:00:00"/>
    <m/>
    <s v="Hàng Trả - K-Market Trung Hòa - Kmarket0013"/>
    <n v="67403"/>
    <n v="0"/>
    <n v="5392"/>
    <n v="72795"/>
    <s v="Hàng trả"/>
    <d v="2025-06-28T00:00:00"/>
    <m/>
    <n v="0"/>
    <n v="-72795"/>
    <n v="-72795"/>
    <n v="0"/>
    <d v="2025-02-13T00:00:00"/>
    <m/>
    <d v="2025-02-13T00:00:00"/>
    <n v="0"/>
    <m/>
    <m/>
    <s v="Đã thanh toán"/>
    <d v="2025-02-13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2-14T00:00:00"/>
    <s v="HBTL25010525"/>
    <d v="2025-02-14T00:00:00"/>
    <m/>
    <s v="Hàng Trả - K-Market Greenbay - Kmarket0017"/>
    <n v="172426"/>
    <n v="0"/>
    <n v="13794"/>
    <n v="186220"/>
    <s v="Hàng trả"/>
    <d v="2025-06-28T00:00:00"/>
    <m/>
    <n v="0"/>
    <n v="-186220"/>
    <n v="-186220"/>
    <n v="0"/>
    <d v="2025-02-14T00:00:00"/>
    <m/>
    <d v="2025-02-14T00:00:00"/>
    <n v="0"/>
    <m/>
    <m/>
    <s v="Đã thanh toán"/>
    <d v="2025-02-14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2-14T00:00:00"/>
    <s v="HBTL25010249"/>
    <d v="2025-02-14T00:00:00"/>
    <m/>
    <s v="Hàng Trả - K-Market Goldmark Ruby - Kmarket0014"/>
    <n v="501567"/>
    <n v="0"/>
    <n v="40125"/>
    <n v="541692"/>
    <s v="Hàng trả"/>
    <d v="2025-06-28T00:00:00"/>
    <m/>
    <n v="0"/>
    <n v="-541692"/>
    <n v="-541692"/>
    <n v="0"/>
    <d v="2025-02-14T00:00:00"/>
    <m/>
    <d v="2025-02-14T00:00:00"/>
    <n v="0"/>
    <m/>
    <m/>
    <s v="Đã thanh toán"/>
    <d v="2025-02-14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2-25T00:00:00"/>
    <s v="HBTL25010526"/>
    <d v="2025-02-25T00:00:00"/>
    <m/>
    <s v="Hàng Trả - K-market Mỹ Đình Pearl - Kmarket0023"/>
    <n v="134806"/>
    <n v="0"/>
    <n v="10784"/>
    <n v="145590"/>
    <s v="Hàng trả"/>
    <d v="2025-06-28T00:00:00"/>
    <m/>
    <n v="0"/>
    <n v="-145590"/>
    <n v="-145590"/>
    <n v="0"/>
    <d v="2025-02-25T00:00:00"/>
    <m/>
    <d v="2025-02-25T00:00:00"/>
    <n v="0"/>
    <m/>
    <m/>
    <s v="Đã thanh toán"/>
    <d v="2025-02-25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2-26T00:00:00"/>
    <s v="HBTL25010527"/>
    <d v="2025-02-26T00:00:00"/>
    <m/>
    <s v="Hàng Trả - K-Market Capital C6 - Kmarket0021"/>
    <n v="56430"/>
    <n v="0"/>
    <n v="4514"/>
    <n v="60944"/>
    <s v="Hàng trả"/>
    <d v="2025-06-28T00:00:00"/>
    <m/>
    <n v="0"/>
    <n v="-60944"/>
    <n v="-60944"/>
    <n v="0"/>
    <d v="2025-02-26T00:00:00"/>
    <m/>
    <d v="2025-02-26T00:00:00"/>
    <n v="0"/>
    <m/>
    <m/>
    <s v="Đã thanh toán"/>
    <d v="2025-02-26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3-12T00:00:00"/>
    <s v="HBTL25010581"/>
    <d v="2025-03-12T00:00:00"/>
    <m/>
    <s v="Hàng Trả - K-Market Goldmak saphire - Kmarket0015"/>
    <n v="134806"/>
    <n v="0"/>
    <n v="10784"/>
    <n v="145590"/>
    <s v="Hàng trả"/>
    <d v="2025-08-07T00:00:00"/>
    <m/>
    <n v="0"/>
    <n v="-145590"/>
    <n v="-145590"/>
    <n v="0"/>
    <d v="2025-03-12T00:00:00"/>
    <m/>
    <d v="2025-03-12T00:00:00"/>
    <n v="0"/>
    <m/>
    <m/>
    <s v="Đã thanh toán"/>
    <d v="2025-03-12T00:00:00"/>
    <d v="2025-08-07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3-12T00:00:00"/>
    <s v="HBTL25010580"/>
    <d v="2025-03-12T00:00:00"/>
    <m/>
    <s v="Hàng Trả - K-Market Goldmark Ruby - Kmarket0014"/>
    <n v="105505"/>
    <n v="0"/>
    <n v="8440"/>
    <n v="113945"/>
    <s v="Hàng trả"/>
    <d v="2025-08-07T00:00:00"/>
    <m/>
    <n v="0"/>
    <n v="-113945"/>
    <n v="-113945"/>
    <n v="0"/>
    <d v="2025-03-12T00:00:00"/>
    <m/>
    <d v="2025-03-12T00:00:00"/>
    <n v="0"/>
    <m/>
    <m/>
    <s v="Đã thanh toán"/>
    <d v="2025-03-12T00:00:00"/>
    <d v="2025-08-07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3-12T00:00:00"/>
    <s v="HBTL25010567"/>
    <d v="2025-03-12T00:00:00"/>
    <m/>
    <s v="Hàng Trả - K-Market Thăng Long Number 1 - Kmarket0032"/>
    <n v="496049"/>
    <n v="0"/>
    <n v="39684"/>
    <n v="535733"/>
    <s v="Hàng trả"/>
    <d v="2025-08-07T00:00:00"/>
    <m/>
    <n v="0"/>
    <n v="-535733"/>
    <n v="-535733"/>
    <n v="0"/>
    <d v="2025-03-12T00:00:00"/>
    <m/>
    <d v="2025-03-12T00:00:00"/>
    <n v="0"/>
    <m/>
    <m/>
    <s v="Đã thanh toán"/>
    <d v="2025-03-12T00:00:00"/>
    <d v="2025-08-07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3-12T00:00:00"/>
    <s v="HBTL25010582"/>
    <d v="2025-03-12T00:00:00"/>
    <m/>
    <s v="Hàng Trả - K-Market Quang Minh - Kmarket0008"/>
    <n v="697997"/>
    <n v="0"/>
    <n v="55839"/>
    <n v="753836"/>
    <s v="Hàng trả"/>
    <d v="2025-08-07T00:00:00"/>
    <m/>
    <n v="0"/>
    <n v="-753836"/>
    <n v="-753836"/>
    <n v="0"/>
    <d v="2025-03-12T00:00:00"/>
    <m/>
    <d v="2025-03-12T00:00:00"/>
    <n v="0"/>
    <m/>
    <m/>
    <s v="Đã thanh toán"/>
    <d v="2025-03-12T00:00:00"/>
    <d v="2025-08-07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3-19T00:00:00"/>
    <s v="HBTL25010719"/>
    <d v="2025-03-19T00:00:00"/>
    <m/>
    <s v="Hàng Trả - K-Market Goldmark Ruby - Kmarket0014"/>
    <n v="134806"/>
    <n v="0"/>
    <n v="10784"/>
    <n v="145590"/>
    <s v="Hàng trả"/>
    <d v="2025-08-07T00:00:00"/>
    <m/>
    <n v="0"/>
    <n v="-145590"/>
    <n v="-145590"/>
    <n v="0"/>
    <d v="2025-03-19T00:00:00"/>
    <m/>
    <d v="2025-03-19T00:00:00"/>
    <n v="0"/>
    <m/>
    <m/>
    <s v="Đã thanh toán"/>
    <d v="2025-03-19T00:00:00"/>
    <d v="2025-08-07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3-19T00:00:00"/>
    <s v="HBTL25010718"/>
    <d v="2025-03-19T00:00:00"/>
    <m/>
    <s v="Hàng Trả - K-Market TT4 Mỹ Đình - Kmarket0039"/>
    <n v="316515"/>
    <n v="0"/>
    <n v="25321"/>
    <n v="341836"/>
    <s v="Hàng trả"/>
    <d v="2025-08-07T00:00:00"/>
    <m/>
    <n v="0"/>
    <n v="-341836"/>
    <n v="-341836"/>
    <n v="0"/>
    <d v="2025-03-19T00:00:00"/>
    <m/>
    <d v="2025-03-19T00:00:00"/>
    <n v="0"/>
    <m/>
    <m/>
    <s v="Đã thanh toán"/>
    <d v="2025-03-19T00:00:00"/>
    <d v="2025-08-07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3-26T00:00:00"/>
    <s v="HBTL25010732"/>
    <d v="2025-03-26T00:00:00"/>
    <m/>
    <s v="Hàng Trả - K-Market Quang Minh - Kmarket0008"/>
    <n v="56430"/>
    <n v="0"/>
    <n v="4514"/>
    <n v="60944"/>
    <s v="Hàng trả"/>
    <d v="2025-08-07T00:00:00"/>
    <m/>
    <n v="0"/>
    <n v="-60944"/>
    <n v="-60944"/>
    <n v="0"/>
    <d v="2025-03-26T00:00:00"/>
    <m/>
    <d v="2025-03-26T00:00:00"/>
    <n v="0"/>
    <m/>
    <m/>
    <s v="Đã thanh toán"/>
    <d v="2025-03-26T00:00:00"/>
    <d v="2025-08-07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4-02T00:00:00"/>
    <s v="HBTL25010906"/>
    <d v="2025-04-02T00:00:00"/>
    <m/>
    <s v="Hàng Trả - K-Market Daewoo Starlake - Kmarket0034"/>
    <n v="280769"/>
    <n v="0"/>
    <n v="22462"/>
    <n v="303231"/>
    <s v="Hàng trả"/>
    <d v="2025-09-13T00:00:00"/>
    <m/>
    <n v="0"/>
    <n v="-303231"/>
    <n v="-303231"/>
    <n v="0"/>
    <d v="2025-04-02T00:00:00"/>
    <m/>
    <d v="2025-04-02T00:00:00"/>
    <n v="0"/>
    <m/>
    <m/>
    <s v="Đã thanh toán"/>
    <d v="2025-04-02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4-03T00:00:00"/>
    <s v="HBTL25011260"/>
    <d v="2025-04-03T00:00:00"/>
    <m/>
    <s v="Hàng Trả - K-market Mỹ Đình Pearl - Kmarket0023"/>
    <n v="557926"/>
    <n v="0"/>
    <n v="44634"/>
    <n v="602560"/>
    <s v="Hàng trả"/>
    <d v="2025-09-13T00:00:00"/>
    <m/>
    <n v="0"/>
    <n v="-602560"/>
    <n v="-602560"/>
    <n v="0"/>
    <d v="2025-04-03T00:00:00"/>
    <m/>
    <d v="2025-04-03T00:00:00"/>
    <n v="0"/>
    <m/>
    <m/>
    <s v="Đã thanh toán"/>
    <d v="2025-04-03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4-14T00:00:00"/>
    <s v="HBTL25011139"/>
    <d v="2025-04-14T00:00:00"/>
    <m/>
    <s v="Hàng Trả - K-Market The Matrix one - Kmarket0042"/>
    <n v="67403"/>
    <n v="0"/>
    <n v="5392"/>
    <n v="72795"/>
    <s v="Hàng trả"/>
    <d v="2025-09-13T00:00:00"/>
    <m/>
    <n v="0"/>
    <n v="-72795"/>
    <n v="-72795"/>
    <n v="0"/>
    <d v="2025-04-14T00:00:00"/>
    <m/>
    <d v="2025-04-14T00:00:00"/>
    <n v="0"/>
    <m/>
    <m/>
    <s v="Đã thanh toán"/>
    <d v="2025-04-14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4-16T00:00:00"/>
    <s v="HBTL25010738"/>
    <d v="2025-04-16T00:00:00"/>
    <m/>
    <s v="Hàng Trả - K-market Mỹ Đình Pearl - Kmarket0023"/>
    <n v="282150"/>
    <n v="0"/>
    <n v="22572"/>
    <n v="304722"/>
    <s v="Hàng trả"/>
    <d v="2025-09-13T00:00:00"/>
    <m/>
    <n v="0"/>
    <n v="-304722"/>
    <n v="-304722"/>
    <n v="0"/>
    <d v="2025-04-16T00:00:00"/>
    <m/>
    <d v="2025-04-16T00:00:00"/>
    <n v="0"/>
    <m/>
    <m/>
    <s v="Đã thanh toán"/>
    <d v="2025-04-16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4-24T00:00:00"/>
    <s v="HBTL25011261"/>
    <d v="2025-04-24T00:00:00"/>
    <m/>
    <s v="Hàng Trả - K-Market Royal City R1 - Kmarket0012"/>
    <n v="1355715"/>
    <n v="0"/>
    <n v="108457"/>
    <n v="1464172"/>
    <s v="Hàng trả"/>
    <d v="2025-09-13T00:00:00"/>
    <m/>
    <n v="0"/>
    <n v="-1464172"/>
    <n v="-1464172"/>
    <n v="0"/>
    <d v="2025-04-24T00:00:00"/>
    <m/>
    <d v="2025-04-24T00:00:00"/>
    <n v="0"/>
    <m/>
    <m/>
    <s v="Đã thanh toán"/>
    <d v="2025-04-24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4-25T00:00:00"/>
    <s v="HBTL25011147"/>
    <d v="2025-04-25T00:00:00"/>
    <m/>
    <s v="Hàng Trả - K-Market Greenbay - Kmarket0017"/>
    <n v="67403"/>
    <n v="0"/>
    <n v="5392"/>
    <n v="72795"/>
    <s v="Hàng trả"/>
    <d v="2025-09-13T00:00:00"/>
    <m/>
    <n v="0"/>
    <n v="-72795"/>
    <n v="-72795"/>
    <n v="0"/>
    <d v="2025-04-25T00:00:00"/>
    <m/>
    <d v="2025-04-25T00:00:00"/>
    <n v="0"/>
    <m/>
    <m/>
    <s v="Đã thanh toán"/>
    <d v="2025-04-25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5-09T00:00:00"/>
    <s v="HBTL25011278"/>
    <d v="2025-05-09T00:00:00"/>
    <m/>
    <s v="Hàng Trả - K-Market Greenbay - Kmarket0017"/>
    <n v="67403"/>
    <n v="0"/>
    <n v="5392"/>
    <n v="72795"/>
    <s v="Hàng trả"/>
    <d v="2025-09-13T00:00:00"/>
    <m/>
    <n v="0"/>
    <n v="-72795"/>
    <n v="-72795"/>
    <n v="0"/>
    <d v="2025-05-09T00:00:00"/>
    <m/>
    <d v="2025-05-09T00:00:00"/>
    <n v="0"/>
    <m/>
    <m/>
    <s v="Đã thanh toán"/>
    <d v="2025-05-09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5-15T00:00:00"/>
    <s v="HBTL25011342"/>
    <d v="2025-05-15T00:00:00"/>
    <m/>
    <s v="Hàng Trả - K-Market Daewoo Starlake - Kmarket0034"/>
    <n v="69759"/>
    <n v="0"/>
    <n v="5581"/>
    <n v="75340"/>
    <s v="Hàng trả"/>
    <d v="2025-09-13T00:00:00"/>
    <m/>
    <n v="0"/>
    <n v="-75340"/>
    <n v="-75340"/>
    <n v="0"/>
    <d v="2025-05-15T00:00:00"/>
    <m/>
    <d v="2025-05-15T00:00:00"/>
    <n v="0"/>
    <m/>
    <m/>
    <s v="Đã thanh toán"/>
    <d v="2025-05-15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5-22T00:00:00"/>
    <s v="HBTL25011622"/>
    <d v="2025-05-22T00:00:00"/>
    <m/>
    <s v="Hàng Trả - K-Market 17T3 - Kmarket0005"/>
    <n v="105505"/>
    <n v="0"/>
    <n v="8440"/>
    <n v="113945"/>
    <s v="Hàng trả"/>
    <d v="2025-09-13T00:00:00"/>
    <m/>
    <n v="0"/>
    <n v="-113945"/>
    <n v="-113945"/>
    <n v="0"/>
    <d v="2025-05-22T00:00:00"/>
    <m/>
    <d v="2025-05-22T00:00:00"/>
    <n v="0"/>
    <m/>
    <m/>
    <s v="Đã thanh toán"/>
    <d v="2025-05-22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5-22T00:00:00"/>
    <s v="HBTL25011621"/>
    <d v="2025-05-22T00:00:00"/>
    <m/>
    <s v="Hàng Trả - K-Market Capital C6 - Kmarket0021"/>
    <n v="52816"/>
    <n v="0"/>
    <n v="4225"/>
    <n v="57041"/>
    <s v="Hàng trả"/>
    <d v="2025-09-13T00:00:00"/>
    <m/>
    <n v="0"/>
    <n v="-57041"/>
    <n v="-57041"/>
    <n v="0"/>
    <d v="2025-05-22T00:00:00"/>
    <m/>
    <d v="2025-05-22T00:00:00"/>
    <n v="0"/>
    <m/>
    <m/>
    <s v="Đã thanh toán"/>
    <d v="2025-05-22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5-23T00:00:00"/>
    <s v="HBTL25011507"/>
    <d v="2025-05-23T00:00:00"/>
    <m/>
    <s v="Hàng Trả - K-Market Thăng Long Number 1 - Kmarket0032"/>
    <n v="218365"/>
    <n v="0"/>
    <n v="17469"/>
    <n v="235834"/>
    <s v="Hàng trả"/>
    <d v="2025-09-13T00:00:00"/>
    <m/>
    <n v="0"/>
    <n v="-235834"/>
    <n v="-235834"/>
    <n v="0"/>
    <d v="2025-05-23T00:00:00"/>
    <m/>
    <d v="2025-05-23T00:00:00"/>
    <n v="0"/>
    <m/>
    <m/>
    <s v="Đã thanh toán"/>
    <d v="2025-05-23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5-23T00:00:00"/>
    <s v="HBTL25011663"/>
    <d v="2025-05-23T00:00:00"/>
    <m/>
    <s v="Hàng Trả - K-Market Goldmak saphire -Kmarket0015"/>
    <n v="550123"/>
    <n v="0"/>
    <n v="44010"/>
    <n v="594133"/>
    <s v="Hàng trả"/>
    <d v="2025-09-13T00:00:00"/>
    <m/>
    <n v="0"/>
    <n v="-594133"/>
    <n v="-594133"/>
    <n v="0"/>
    <d v="2025-05-23T00:00:00"/>
    <m/>
    <d v="2025-05-23T00:00:00"/>
    <n v="0"/>
    <m/>
    <m/>
    <s v="Đã thanh toán"/>
    <d v="2025-05-23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5-23T00:00:00"/>
    <s v="HBTL25011662"/>
    <d v="2025-05-23T00:00:00"/>
    <m/>
    <s v="Hàng Trả - K-Market Goldmak saphire - Kmarket0015"/>
    <n v="793728"/>
    <n v="0"/>
    <n v="63498"/>
    <n v="857226"/>
    <s v="Hàng trả"/>
    <d v="2025-09-13T00:00:00"/>
    <m/>
    <n v="0"/>
    <n v="-857226"/>
    <n v="-857226"/>
    <n v="0"/>
    <d v="2025-05-23T00:00:00"/>
    <m/>
    <d v="2025-05-23T00:00:00"/>
    <n v="0"/>
    <m/>
    <m/>
    <s v="Đã thanh toán"/>
    <d v="2025-05-23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6-06T00:00:00"/>
    <s v="HBTL25012091"/>
    <d v="2025-06-06T00:00:00"/>
    <m/>
    <s v="Hàng Trả - K-Market Trung Hòa - Kmarket0013"/>
    <n v="593125"/>
    <n v="0"/>
    <n v="47451"/>
    <n v="640576"/>
    <s v="Hàng trả"/>
    <d v="2025-10-06T00:00:00"/>
    <m/>
    <n v="0"/>
    <n v="-640576"/>
    <n v="-640576"/>
    <n v="0"/>
    <d v="2025-06-06T00:00:00"/>
    <m/>
    <d v="2025-06-06T00:00:00"/>
    <n v="0"/>
    <m/>
    <m/>
    <s v="Đã thanh toán"/>
    <d v="2025-06-06T00:00:00"/>
    <d v="2025-10-0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6-10T00:00:00"/>
    <s v="HBTL25011754"/>
    <d v="2025-06-10T00:00:00"/>
    <m/>
    <s v="Hàng Trả - K-Market The Matrix one - Kmarket0042"/>
    <n v="192804"/>
    <n v="0"/>
    <n v="15424"/>
    <n v="208228"/>
    <s v="Hàng trả"/>
    <d v="2025-10-06T00:00:00"/>
    <m/>
    <n v="0"/>
    <n v="-208228"/>
    <n v="-208228"/>
    <n v="0"/>
    <d v="2025-06-10T00:00:00"/>
    <m/>
    <d v="2025-06-10T00:00:00"/>
    <n v="0"/>
    <m/>
    <m/>
    <s v="Đã thanh toán"/>
    <d v="2025-06-10T00:00:00"/>
    <d v="2025-10-0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6-10T00:00:00"/>
    <s v="HBTL25011752"/>
    <d v="2025-06-10T00:00:00"/>
    <m/>
    <s v="Hàng Trả - K-Market 17T3 - Kmarket0005"/>
    <n v="69759"/>
    <n v="0"/>
    <n v="5581"/>
    <n v="75340"/>
    <s v="Hàng trả"/>
    <d v="2025-10-06T00:00:00"/>
    <m/>
    <n v="0"/>
    <n v="-75340"/>
    <n v="-75340"/>
    <n v="0"/>
    <d v="2025-06-10T00:00:00"/>
    <m/>
    <d v="2025-06-10T00:00:00"/>
    <n v="0"/>
    <m/>
    <m/>
    <s v="Đã thanh toán"/>
    <d v="2025-06-10T00:00:00"/>
    <d v="2025-10-0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6-10T00:00:00"/>
    <s v="HBTL25011750"/>
    <d v="2025-06-10T00:00:00"/>
    <m/>
    <s v="Hàng Trả - K-Market Greenbay - Kmarket0017"/>
    <n v="56430"/>
    <n v="0"/>
    <n v="4514"/>
    <n v="60944"/>
    <s v="Hàng trả"/>
    <d v="2025-10-06T00:00:00"/>
    <m/>
    <n v="0"/>
    <n v="-60944"/>
    <n v="-60944"/>
    <n v="0"/>
    <d v="2025-06-10T00:00:00"/>
    <m/>
    <d v="2025-06-10T00:00:00"/>
    <n v="0"/>
    <m/>
    <m/>
    <s v="Đã thanh toán"/>
    <d v="2025-06-10T00:00:00"/>
    <d v="2025-10-0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6-21T00:00:00"/>
    <s v="HBTL25012077"/>
    <d v="2025-06-21T00:00:00"/>
    <m/>
    <s v="Hàng Trả - K-Market Greenbay - Kmarket0017"/>
    <n v="56430"/>
    <n v="0"/>
    <n v="4514"/>
    <n v="60944"/>
    <s v="Hàng trả"/>
    <d v="2025-10-06T00:00:00"/>
    <m/>
    <n v="0"/>
    <n v="-60944"/>
    <n v="-60944"/>
    <n v="0"/>
    <d v="2025-06-21T00:00:00"/>
    <m/>
    <d v="2025-06-21T00:00:00"/>
    <n v="0"/>
    <m/>
    <m/>
    <s v="Đã thanh toán"/>
    <d v="2025-06-21T00:00:00"/>
    <d v="2025-10-0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7-03T00:00:00"/>
    <s v="HBTL25012074"/>
    <d v="2025-07-03T00:00:00"/>
    <m/>
    <s v="Hàng Trả - K-Market Greenbay - Kmarket0017"/>
    <n v="67403"/>
    <n v="0"/>
    <n v="5392"/>
    <n v="72795"/>
    <s v="Hàng trả"/>
    <d v="2025-11-26T00:00:00"/>
    <m/>
    <n v="0"/>
    <n v="-72795"/>
    <n v="-72795"/>
    <n v="0"/>
    <d v="2025-07-03T00:00:00"/>
    <m/>
    <d v="2025-07-03T00:00:00"/>
    <n v="0"/>
    <m/>
    <m/>
    <s v="Đã thanh toán"/>
    <d v="2025-07-03T00:00:00"/>
    <d v="2025-11-2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7-10T00:00:00"/>
    <s v="HBTL25012083"/>
    <d v="2025-07-10T00:00:00"/>
    <m/>
    <s v="Hàng Trả - K-Market Capital C6 - Kmarket0021"/>
    <n v="134806"/>
    <n v="0"/>
    <n v="10784"/>
    <n v="145590"/>
    <s v="Hàng trả"/>
    <d v="2025-11-26T00:00:00"/>
    <m/>
    <n v="0"/>
    <n v="-145590"/>
    <n v="-145590"/>
    <n v="0"/>
    <d v="2025-07-10T00:00:00"/>
    <m/>
    <d v="2025-07-10T00:00:00"/>
    <n v="0"/>
    <m/>
    <m/>
    <s v="Đã thanh toán"/>
    <d v="2025-07-10T00:00:00"/>
    <d v="2025-11-2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7-14T00:00:00"/>
    <s v="HBTL25012099"/>
    <d v="2025-07-14T00:00:00"/>
    <m/>
    <s v="Hàng Trả - K-Market Goldmark Ruby - Kmarket0014"/>
    <n v="240311"/>
    <n v="0"/>
    <n v="19224"/>
    <n v="259535"/>
    <s v="Hàng trả"/>
    <d v="2025-11-26T00:00:00"/>
    <m/>
    <n v="0"/>
    <n v="-259535"/>
    <n v="-259535"/>
    <n v="0"/>
    <d v="2025-07-14T00:00:00"/>
    <m/>
    <d v="2025-07-14T00:00:00"/>
    <n v="0"/>
    <m/>
    <m/>
    <s v="Đã thanh toán"/>
    <d v="2025-07-14T00:00:00"/>
    <d v="2025-11-2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7-15T00:00:00"/>
    <s v="9106021942"/>
    <d v="2025-07-15T00:00:00"/>
    <m/>
    <s v="Hàng Trả - K-Market Daewoo Starlake - Kmarket0034"/>
    <n v="123833"/>
    <n v="0"/>
    <n v="9907"/>
    <n v="133740"/>
    <s v="Hàng trả"/>
    <d v="2025-11-26T00:00:00"/>
    <m/>
    <n v="0"/>
    <n v="-133740"/>
    <n v="-133740"/>
    <n v="0"/>
    <d v="2025-07-15T00:00:00"/>
    <m/>
    <d v="2025-07-15T00:00:00"/>
    <n v="0"/>
    <m/>
    <m/>
    <s v="Đã thanh toán"/>
    <d v="2025-07-15T00:00:00"/>
    <d v="2025-11-2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7-16T00:00:00"/>
    <s v="HBTL25012101"/>
    <d v="2025-07-16T00:00:00"/>
    <m/>
    <s v="Hàng Trả - K-market Mỹ Đình Pearl - Kmarket0023"/>
    <n v="231992"/>
    <n v="0"/>
    <n v="18559"/>
    <n v="250551"/>
    <s v="Hàng trả"/>
    <d v="2025-11-26T00:00:00"/>
    <m/>
    <n v="0"/>
    <n v="-250551"/>
    <n v="-250551"/>
    <n v="0"/>
    <d v="2025-07-16T00:00:00"/>
    <m/>
    <d v="2025-07-16T00:00:00"/>
    <n v="0"/>
    <m/>
    <m/>
    <s v="Đã thanh toán"/>
    <d v="2025-07-16T00:00:00"/>
    <d v="2025-11-2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7-17T00:00:00"/>
    <s v="HBTL25012098"/>
    <d v="2025-07-17T00:00:00"/>
    <m/>
    <s v="Hàng Trả - K-Market 17T3 - Kmarket0005"/>
    <n v="57998"/>
    <n v="0"/>
    <n v="4640"/>
    <n v="62638"/>
    <s v="Hàng trả"/>
    <d v="2025-11-26T00:00:00"/>
    <m/>
    <n v="0"/>
    <n v="-62638"/>
    <n v="-62638"/>
    <n v="0"/>
    <d v="2025-07-17T00:00:00"/>
    <m/>
    <d v="2025-07-17T00:00:00"/>
    <n v="0"/>
    <m/>
    <m/>
    <s v="Đã thanh toán"/>
    <d v="2025-07-17T00:00:00"/>
    <d v="2025-11-2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7-26T00:00:00"/>
    <s v="BTLHN2304/093"/>
    <d v="2025-07-26T00:00:00"/>
    <m/>
    <s v="Hàng Trả - K-market CT4 New - Kmarket0024"/>
    <n v="170858"/>
    <n v="0"/>
    <n v="13669"/>
    <n v="184527"/>
    <s v="Hàng trả"/>
    <d v="2025-11-26T00:00:00"/>
    <m/>
    <n v="0"/>
    <n v="-184527"/>
    <n v="-184527"/>
    <n v="0"/>
    <d v="2025-07-26T00:00:00"/>
    <m/>
    <d v="2025-07-26T00:00:00"/>
    <n v="0"/>
    <m/>
    <m/>
    <s v="Đã thanh toán"/>
    <d v="2025-07-26T00:00:00"/>
    <d v="2025-11-2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7-30T00:00:00"/>
    <s v="BTLHN2304/091"/>
    <d v="2025-07-30T00:00:00"/>
    <m/>
    <s v="Hàng Trả - K-Market TT4 Mỹ Đình - Kmarket0039"/>
    <n v="454763"/>
    <n v="0"/>
    <n v="36382"/>
    <n v="491145"/>
    <s v="Hàng trả"/>
    <d v="2025-11-26T00:00:00"/>
    <m/>
    <n v="0"/>
    <n v="-491145"/>
    <n v="-491145"/>
    <n v="0"/>
    <d v="2025-07-30T00:00:00"/>
    <m/>
    <d v="2025-07-30T00:00:00"/>
    <n v="0"/>
    <m/>
    <m/>
    <s v="Đã thanh toán"/>
    <d v="2025-07-30T00:00:00"/>
    <d v="2025-11-2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7-30T00:00:00"/>
    <s v="BTLHN2304/092"/>
    <d v="2025-07-30T00:00:00"/>
    <m/>
    <s v="Hàng Trả - K-Market TT4 Mỹ Đình - Kmarket0039"/>
    <n v="429497"/>
    <n v="0"/>
    <n v="34360"/>
    <n v="463857"/>
    <s v="Hàng trả"/>
    <d v="2025-11-26T00:00:00"/>
    <m/>
    <n v="0"/>
    <n v="-463857"/>
    <n v="-463857"/>
    <n v="0"/>
    <d v="2025-07-30T00:00:00"/>
    <m/>
    <d v="2025-07-30T00:00:00"/>
    <n v="0"/>
    <m/>
    <m/>
    <s v="Đã thanh toán"/>
    <d v="2025-07-30T00:00:00"/>
    <d v="2025-11-2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8-01T00:00:00"/>
    <s v="BTLHN2304/099"/>
    <d v="2025-08-01T00:00:00"/>
    <m/>
    <s v="Hàng Trả - K-Market Greenbay - Kmarket0017"/>
    <n v="240311"/>
    <n v="0"/>
    <n v="19224"/>
    <n v="259535"/>
    <s v="Hàng trả"/>
    <m/>
    <m/>
    <n v="0"/>
    <n v="-259535"/>
    <n v="0"/>
    <n v="-259535"/>
    <d v="2025-08-01T00:00:00"/>
    <m/>
    <d v="2025-08-01T00:00:00"/>
    <n v="0"/>
    <m/>
    <n v="141.40400717592274"/>
    <s v="Nợ quá hạn hơn 120 ngày có khả năng mất thanh toán"/>
    <d v="2025-08-01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8-07T00:00:00"/>
    <s v="HN/HT20251003-00004"/>
    <d v="2025-08-07T00:00:00"/>
    <m/>
    <s v="ĐÃ KIỂM TRA - Hàng trả K-market CT4 New - kmarket0024- SỐ PHIẾU: 20251003-00003"/>
    <n v="229338"/>
    <n v="0"/>
    <n v="18348"/>
    <n v="247686"/>
    <s v="Hàng trả"/>
    <m/>
    <m/>
    <n v="0"/>
    <n v="-247686"/>
    <n v="0"/>
    <n v="-247686"/>
    <d v="2025-08-07T00:00:00"/>
    <m/>
    <d v="2025-08-07T00:00:00"/>
    <n v="0"/>
    <m/>
    <n v="135.40400706018409"/>
    <s v="Nợ quá hạn hơn 120 ngày có khả năng mất thanh toán"/>
    <d v="2025-08-07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8-13T00:00:00"/>
    <s v="BTLHN2304/116"/>
    <d v="2025-08-13T00:00:00"/>
    <m/>
    <s v="Hàng Trả - K-Market The Matrix one  - Kmarket0042"/>
    <n v="172908"/>
    <n v="0"/>
    <n v="13832"/>
    <n v="186740"/>
    <s v="Hàng trả"/>
    <m/>
    <m/>
    <n v="0"/>
    <n v="-186740"/>
    <n v="0"/>
    <n v="-186740"/>
    <d v="2025-08-13T00:00:00"/>
    <m/>
    <d v="2025-08-13T00:00:00"/>
    <n v="0"/>
    <m/>
    <n v="129.40400671296084"/>
    <s v="Nợ quá hạn hơn 120 ngày có khả năng mất thanh toán"/>
    <d v="2025-08-13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8-21T00:00:00"/>
    <s v="BTLHN2304/129"/>
    <d v="2025-08-21T00:00:00"/>
    <m/>
    <s v="Hàng Trả - K-Market Daewoo Starlake - Kmarket0034"/>
    <n v="267440"/>
    <n v="0"/>
    <n v="21395"/>
    <n v="288835"/>
    <s v="Hàng trả"/>
    <m/>
    <m/>
    <n v="0"/>
    <n v="-288835"/>
    <n v="0"/>
    <n v="-288835"/>
    <d v="2025-08-21T00:00:00"/>
    <m/>
    <d v="2025-08-21T00:00:00"/>
    <n v="0"/>
    <m/>
    <n v="121.40400717592274"/>
    <s v="Nợ quá hạn hơn 120 ngày có khả năng mất thanh toán"/>
    <d v="2025-08-21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8-23T00:00:00"/>
    <s v="HBTL2508000052"/>
    <d v="2025-08-23T00:00:00"/>
    <m/>
    <s v="Hàng Trả - K-Market Greenbay - Kmarket0017"/>
    <n v="134806"/>
    <n v="0"/>
    <n v="10784"/>
    <n v="145590"/>
    <s v="Hàng trả"/>
    <m/>
    <m/>
    <n v="0"/>
    <n v="-145590"/>
    <n v="0"/>
    <n v="-145590"/>
    <d v="2025-08-23T00:00:00"/>
    <m/>
    <d v="2025-08-23T00:00:00"/>
    <n v="0"/>
    <m/>
    <n v="119.40400717592274"/>
    <s v="Nợ quá hạn từ 90 ngày đến 120 ngày"/>
    <d v="2025-08-23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8-28T00:00:00"/>
    <s v="HBTL2508000051"/>
    <d v="2025-08-28T00:00:00"/>
    <m/>
    <s v="Hàng Trả - K-market Mỹ Đình Pearl - Kmarket0023"/>
    <n v="258639"/>
    <n v="0"/>
    <n v="20691"/>
    <n v="279330"/>
    <s v="Hàng trả"/>
    <m/>
    <m/>
    <n v="0"/>
    <n v="-279330"/>
    <n v="0"/>
    <n v="-279330"/>
    <d v="2025-08-28T00:00:00"/>
    <m/>
    <d v="2025-08-28T00:00:00"/>
    <n v="0"/>
    <m/>
    <n v="114.40400706018409"/>
    <s v="Nợ quá hạn từ 90 ngày đến 120 ngày"/>
    <d v="2025-08-28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9-04T00:00:00"/>
    <s v="HN/HT2025090139"/>
    <d v="2025-09-04T00:00:00"/>
    <m/>
    <s v="Hàng Trả - K-Market Greenbay - Kmarket0017"/>
    <n v="105505"/>
    <n v="0"/>
    <n v="8440"/>
    <n v="113945"/>
    <s v="Hàng trả"/>
    <m/>
    <m/>
    <n v="0"/>
    <n v="-113945"/>
    <n v="0"/>
    <n v="-113945"/>
    <d v="2025-09-04T00:00:00"/>
    <m/>
    <d v="2025-09-04T00:00:00"/>
    <n v="0"/>
    <m/>
    <n v="107.40400671296084"/>
    <s v="Nợ quá hạn từ 90 ngày đến 120 ngày"/>
    <d v="2025-09-04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9-10T00:00:00"/>
    <s v="HN/HT2025090140"/>
    <d v="2025-09-10T00:00:00"/>
    <m/>
    <s v="Hàng Trả - K-Market 17T3 - Kmarket0005"/>
    <n v="105505"/>
    <n v="0"/>
    <n v="8440"/>
    <n v="113945"/>
    <s v="Hàng trả"/>
    <m/>
    <m/>
    <n v="0"/>
    <n v="-113945"/>
    <n v="0"/>
    <n v="-113945"/>
    <d v="2025-09-10T00:00:00"/>
    <m/>
    <d v="2025-09-10T00:00:00"/>
    <n v="0"/>
    <m/>
    <n v="101.40400706018409"/>
    <s v="Nợ quá hạn từ 90 ngày đến 120 ngày"/>
    <d v="2025-09-10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9-13T00:00:00"/>
    <s v="HN/HT2025090075"/>
    <d v="2025-09-13T00:00:00"/>
    <m/>
    <s v="Hàng trả - K-Market Goldmak saphire - kmarket0015 (Phiếu trả ngày: 13/09/2025)"/>
    <n v="172908"/>
    <n v="0"/>
    <n v="13832"/>
    <n v="186740"/>
    <s v="Hàng trả"/>
    <m/>
    <m/>
    <n v="0"/>
    <n v="-186740"/>
    <n v="0"/>
    <n v="-186740"/>
    <d v="2025-09-13T00:00:00"/>
    <m/>
    <d v="2025-09-13T00:00:00"/>
    <n v="0"/>
    <m/>
    <n v="98.404007060184085"/>
    <s v="Nợ quá hạn từ 90 ngày đến 120 ngày"/>
    <d v="2025-09-13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10-02T00:00:00"/>
    <s v="HN/HT20251002-00003"/>
    <d v="2025-10-02T00:00:00"/>
    <m/>
    <s v="ĐÃ KIỂM TRA - HÀNG TRẢ - K-Market Minato Residence - Hải Phòng - Kmarket0046 - phiếu: 20251002-00003"/>
    <n v="172908"/>
    <n v="0"/>
    <n v="13832"/>
    <n v="186740"/>
    <s v="Hàng trả"/>
    <m/>
    <m/>
    <n v="0"/>
    <n v="-186740"/>
    <n v="0"/>
    <n v="-186740"/>
    <d v="2025-10-02T00:00:00"/>
    <m/>
    <d v="2025-10-02T00:00:00"/>
    <n v="0"/>
    <m/>
    <n v="79.404007175922743"/>
    <s v="Nợ quá hạn từ 60 ngày đến 90 ngày"/>
    <d v="2025-10-02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10-03T00:00:00"/>
    <s v="HN/HT20251003-00003"/>
    <d v="2025-10-03T00:00:00"/>
    <m/>
    <s v="ĐÃ KIỂM TRA - Hàng trả K-market CT4 New - kmarket0024- SỐ PHIẾU: 20251003-00003"/>
    <n v="240311"/>
    <n v="0"/>
    <n v="19224"/>
    <n v="259535"/>
    <s v="Hàng trả"/>
    <m/>
    <m/>
    <n v="0"/>
    <n v="-259535"/>
    <n v="0"/>
    <n v="-259535"/>
    <d v="2025-10-03T00:00:00"/>
    <m/>
    <d v="2025-10-03T00:00:00"/>
    <n v="0"/>
    <m/>
    <n v="78.404007175922743"/>
    <s v="Nợ quá hạn từ 60 ngày đến 90 ngày"/>
    <d v="2025-10-03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10-04T00:00:00"/>
    <s v="HN/HT20251004-00003"/>
    <d v="2025-10-04T00:00:00"/>
    <m/>
    <s v="ĐÃ KIỂM TRA - HÀNG TRẢ - K-Market Goldmak saphire - Kmarket0015 - phiếu: 20251004-00003"/>
    <n v="640507"/>
    <n v="0"/>
    <n v="51241"/>
    <n v="691748"/>
    <s v="Hàng trả"/>
    <m/>
    <m/>
    <n v="0"/>
    <n v="-691748"/>
    <n v="0"/>
    <n v="-691748"/>
    <d v="2025-10-04T00:00:00"/>
    <m/>
    <d v="2025-10-04T00:00:00"/>
    <n v="0"/>
    <m/>
    <n v="77.404007175922743"/>
    <s v="Nợ quá hạn từ 60 ngày đến 90 ngày"/>
    <d v="2025-10-04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10-11T00:00:00"/>
    <s v="HN/HT20251011-00001"/>
    <d v="2025-10-11T00:00:00"/>
    <m/>
    <s v="ĐÃ KIỂM TRA - HÀNG TRẢ - K-Market The Matrix one - Kmarket0042 - phiếu: 20251011-00001"/>
    <n v="211010"/>
    <n v="0"/>
    <n v="16881"/>
    <n v="227891"/>
    <s v="Hàng trả"/>
    <m/>
    <m/>
    <n v="0"/>
    <n v="-227891"/>
    <n v="0"/>
    <n v="-227891"/>
    <d v="2025-10-11T00:00:00"/>
    <m/>
    <d v="2025-10-11T00:00:00"/>
    <n v="0"/>
    <m/>
    <n v="70.404007175922743"/>
    <s v="Nợ quá hạn từ 60 ngày đến 90 ngày"/>
    <d v="2025-10-11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10-12T00:00:00"/>
    <s v="HN/HT20251012-00001"/>
    <d v="2025-10-12T00:00:00"/>
    <m/>
    <s v="ĐÃ KIỂM TRA- HÀNG TRẢ -K-Market Thăng Long Number 1  - Kmarket0032 - phiếu : 20251012-00001"/>
    <n v="202209"/>
    <n v="0"/>
    <n v="16177"/>
    <n v="218386"/>
    <s v="Hàng trả"/>
    <m/>
    <m/>
    <n v="0"/>
    <n v="-218386"/>
    <n v="0"/>
    <n v="-218386"/>
    <d v="2025-10-12T00:00:00"/>
    <m/>
    <d v="2025-10-12T00:00:00"/>
    <n v="0"/>
    <m/>
    <n v="69.404007175922743"/>
    <s v="Nợ quá hạn từ 60 ngày đến 90 ngày"/>
    <d v="2025-10-12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10-30T00:00:00"/>
    <s v="HN/HT20251030-00001"/>
    <d v="2025-10-30T00:00:00"/>
    <m/>
    <s v="ĐÃ KIỂM TRA - Hàng trả - Kmarket0024 - K-market CT4 New - phiếu: 20251030-00001 - Phiếu ngày (30/10/2025"/>
    <n v="134806"/>
    <n v="0"/>
    <n v="10784"/>
    <n v="145590"/>
    <s v="Hàng trả"/>
    <m/>
    <m/>
    <n v="0"/>
    <n v="-145590"/>
    <n v="0"/>
    <n v="-145590"/>
    <d v="2025-10-30T00:00:00"/>
    <m/>
    <d v="2025-10-30T00:00:00"/>
    <n v="0"/>
    <m/>
    <n v="51.404006712960836"/>
    <s v="Nợ quá hạn từ 30 ngày đến 60 ngày"/>
    <d v="2025-10-30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10-30T00:00:00"/>
    <s v="HN/HT20251030-00002"/>
    <d v="2025-10-30T00:00:00"/>
    <m/>
    <s v="ĐÃ KIỂM TRA - Hàng trả - Kmarket0008 - K-Market Quang Minh -phiếu: 20251030-00002 - Phiếu ngày (30/10/2025"/>
    <n v="231989"/>
    <n v="0"/>
    <n v="18559"/>
    <n v="250548"/>
    <s v="Hàng trả"/>
    <m/>
    <m/>
    <n v="0"/>
    <n v="-250548"/>
    <n v="0"/>
    <n v="-250548"/>
    <d v="2025-10-30T00:00:00"/>
    <m/>
    <d v="2025-10-30T00:00:00"/>
    <n v="0"/>
    <m/>
    <n v="51.404007060184085"/>
    <s v="Nợ quá hạn từ 30 ngày đến 60 ngày"/>
    <d v="2025-10-30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1-31T00:00:00"/>
    <s v="MH002142"/>
    <d v="2025-01-31T00:00:00"/>
    <s v=""/>
    <s v="Chiết khấu hỗ trợ T01.2025"/>
    <n v="184624"/>
    <n v="0"/>
    <n v="0"/>
    <n v="184624"/>
    <s v="Giảm công nợ"/>
    <d v="2025-06-28T00:00:00"/>
    <m/>
    <n v="0"/>
    <n v="-184624"/>
    <n v="-184624"/>
    <n v="0"/>
    <d v="2025-01-31T00:00:00"/>
    <m/>
    <d v="2025-01-31T00:00:00"/>
    <n v="0"/>
    <m/>
    <m/>
    <s v="Đã thanh toán"/>
    <d v="2025-01-31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2-28T00:00:00"/>
    <s v="MH002315"/>
    <d v="2025-02-28T00:00:00"/>
    <s v=""/>
    <s v="Chiết khấu hỗ trợ T02.2025"/>
    <n v="348310"/>
    <n v="0"/>
    <n v="0"/>
    <n v="348310"/>
    <s v="Giảm công nợ"/>
    <d v="2025-06-28T00:00:00"/>
    <m/>
    <n v="0"/>
    <n v="-348310"/>
    <n v="-348310"/>
    <n v="0"/>
    <d v="2025-02-28T00:00:00"/>
    <m/>
    <d v="2025-02-28T00:00:00"/>
    <n v="0"/>
    <m/>
    <m/>
    <s v="Đã thanh toán"/>
    <d v="2025-02-28T00:00:00"/>
    <d v="2025-06-28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3-31T00:00:00"/>
    <s v="MH002316"/>
    <d v="2025-03-31T00:00:00"/>
    <s v=""/>
    <s v="Chiết khấu hỗ trợ T03.2025"/>
    <n v="110604"/>
    <n v="0"/>
    <n v="0"/>
    <n v="110604"/>
    <s v="Giảm công nợ"/>
    <d v="2025-08-07T00:00:00"/>
    <m/>
    <n v="0"/>
    <n v="-110604"/>
    <n v="-110604"/>
    <n v="0"/>
    <d v="2025-03-31T00:00:00"/>
    <m/>
    <d v="2025-03-31T00:00:00"/>
    <n v="0"/>
    <m/>
    <m/>
    <s v="Đã thanh toán"/>
    <d v="2025-03-31T00:00:00"/>
    <d v="2025-08-07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4-30T00:00:00"/>
    <s v="MH002457"/>
    <d v="2025-04-30T00:00:00"/>
    <s v=""/>
    <s v="Chiết khấu hỗ trợ T04.2025"/>
    <n v="239252"/>
    <n v="0"/>
    <n v="0"/>
    <n v="239252"/>
    <s v="Giảm công nợ"/>
    <d v="2025-09-13T00:00:00"/>
    <m/>
    <n v="0"/>
    <n v="-239252"/>
    <n v="-239252"/>
    <n v="0"/>
    <d v="2025-04-30T00:00:00"/>
    <m/>
    <d v="2025-04-30T00:00:00"/>
    <n v="0"/>
    <m/>
    <m/>
    <s v="Đã thanh toán"/>
    <d v="2025-04-30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5-31T00:00:00"/>
    <s v="MH002549"/>
    <d v="2025-05-31T00:00:00"/>
    <s v=""/>
    <s v="Chiết khấu hỗ trợ T05.2025"/>
    <n v="188802"/>
    <n v="0"/>
    <n v="0"/>
    <n v="188802"/>
    <s v="Giảm công nợ"/>
    <d v="2025-09-13T00:00:00"/>
    <m/>
    <n v="0"/>
    <n v="-188802"/>
    <n v="-188802"/>
    <n v="0"/>
    <d v="2025-05-31T00:00:00"/>
    <m/>
    <d v="2025-05-31T00:00:00"/>
    <n v="0"/>
    <m/>
    <m/>
    <s v="Đã thanh toán"/>
    <d v="2025-05-31T00:00:00"/>
    <d v="2025-09-13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6-30T00:00:00"/>
    <s v="MH002550"/>
    <d v="2025-06-30T00:00:00"/>
    <s v=""/>
    <s v="Chiết khấu hỗ trợ T06.2025"/>
    <n v="198650"/>
    <n v="0"/>
    <n v="0"/>
    <n v="198650"/>
    <s v="Giảm công nợ"/>
    <d v="2025-10-06T00:00:00"/>
    <m/>
    <n v="0"/>
    <n v="-198650"/>
    <n v="-198650"/>
    <n v="0"/>
    <d v="2025-06-30T00:00:00"/>
    <m/>
    <d v="2025-06-30T00:00:00"/>
    <n v="0"/>
    <m/>
    <m/>
    <s v="Đã thanh toán"/>
    <d v="2025-06-30T00:00:00"/>
    <d v="2025-10-0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7-31T00:00:00"/>
    <s v="MH002617"/>
    <d v="2025-07-31T00:00:00"/>
    <s v=""/>
    <s v="Chiết khấu hỗ trợ T07.2025"/>
    <n v="192626"/>
    <n v="0"/>
    <n v="0"/>
    <n v="192626"/>
    <s v="Giảm công nợ"/>
    <d v="2025-11-26T00:00:00"/>
    <m/>
    <n v="0"/>
    <n v="-192626"/>
    <n v="-192626"/>
    <n v="0"/>
    <d v="2025-07-31T00:00:00"/>
    <m/>
    <d v="2025-07-31T00:00:00"/>
    <n v="0"/>
    <m/>
    <m/>
    <s v="Đã thanh toán"/>
    <d v="2025-07-31T00:00:00"/>
    <d v="2025-11-26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8-31T00:00:00"/>
    <s v="NVK2502/207"/>
    <d v="2025-08-31T00:00:00"/>
    <m/>
    <s v="Chiết khấu, Hỗ trợ KMARKET T08.2025"/>
    <n v="145696"/>
    <n v="0"/>
    <n v="0"/>
    <n v="145696"/>
    <s v="Giảm công nợ"/>
    <m/>
    <m/>
    <n v="0"/>
    <n v="-145696"/>
    <n v="0"/>
    <n v="-145696"/>
    <d v="2025-08-31T00:00:00"/>
    <m/>
    <d v="2025-08-31T00:00:00"/>
    <n v="0"/>
    <m/>
    <n v="111.40400671296084"/>
    <s v="Nợ quá hạn từ 90 ngày đến 120 ngày"/>
    <d v="2025-08-31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09-30T00:00:00"/>
    <s v="NVK00076"/>
    <d v="2025-09-30T00:00:00"/>
    <m/>
    <s v="Chiết khấu, Hỗ trợ KMARKET T09.2025"/>
    <n v="195097"/>
    <n v="0"/>
    <n v="0"/>
    <n v="195097"/>
    <s v="Giảm công nợ"/>
    <m/>
    <m/>
    <n v="0"/>
    <n v="-195097"/>
    <n v="0"/>
    <n v="-195097"/>
    <d v="2025-09-30T00:00:00"/>
    <m/>
    <d v="2025-09-30T00:00:00"/>
    <n v="0"/>
    <m/>
    <n v="81.404006712960836"/>
    <s v="Nợ quá hạn từ 60 ngày đến 90 ngày"/>
    <d v="2025-09-30T00:00:00"/>
    <d v="1899-12-30T00:00:00"/>
    <s v="check xong"/>
    <m/>
    <x v="126"/>
    <x v="132"/>
    <m/>
    <m/>
    <s v="BANG THEO DOI CONG NO - VU T10.2025 TONG HOP.xlsx"/>
    <x v="2"/>
  </r>
  <r>
    <s v="KMARKET"/>
    <s v="CÔNG TY TNHH THƯƠNG MẠI K &amp; K TOÀN CẦU"/>
    <d v="2025-10-31T00:00:00"/>
    <s v="NVK00079"/>
    <d v="2025-10-31T00:00:00"/>
    <m/>
    <s v="Chiết khấu, Hỗ trợ KMARKET T10.2025"/>
    <n v="334050"/>
    <n v="0"/>
    <n v="0"/>
    <n v="334050"/>
    <s v="Giảm công nợ"/>
    <m/>
    <m/>
    <n v="0"/>
    <n v="-334050"/>
    <n v="0"/>
    <n v="-334050"/>
    <d v="2025-10-31T00:00:00"/>
    <m/>
    <d v="2025-10-31T00:00:00"/>
    <n v="0"/>
    <m/>
    <n v="50.404006712960836"/>
    <s v="Nợ quá hạn từ 30 ngày đến 60 ngày"/>
    <d v="2025-10-31T00:00:00"/>
    <d v="1899-12-30T00:00:00"/>
    <s v="check xong"/>
    <m/>
    <x v="126"/>
    <x v="132"/>
    <m/>
    <m/>
    <s v="BANG THEO DOI CONG NO - VU T10.2025 TONG HOP.xlsx"/>
    <x v="2"/>
  </r>
  <r>
    <s v="PTMART"/>
    <s v="CÔNG TY CỔ PHẦN PT"/>
    <d v="2024-12-02T00:00:00"/>
    <s v="BH2318605"/>
    <d v="2024-12-02T00:00:00"/>
    <m/>
    <s v="PTMart 143 Nguyễn Tuân"/>
    <n v="657524"/>
    <n v="32876"/>
    <n v="49972"/>
    <n v="674620"/>
    <s v="Tồn đầu kỳ"/>
    <d v="2025-01-24T00:00:00"/>
    <m/>
    <n v="674620"/>
    <n v="0"/>
    <n v="674620"/>
    <n v="0"/>
    <d v="2024-12-02T00:00:00"/>
    <m/>
    <d v="2024-12-02T00:00:00"/>
    <n v="0"/>
    <m/>
    <m/>
    <s v="Đã thanh toán"/>
    <d v="2024-12-02T00:00:00"/>
    <d v="2025-01-24T00:00:00"/>
    <s v="check xong"/>
    <m/>
    <x v="127"/>
    <x v="133"/>
    <m/>
    <m/>
    <s v="BANG THEO DOI CONG NO - VU T10.2025 TONG HOP.xlsx"/>
    <x v="2"/>
  </r>
  <r>
    <s v="PTMART"/>
    <s v="CÔNG TY CỔ PHẦN PT"/>
    <d v="2024-12-02T00:00:00"/>
    <s v="BH2318611"/>
    <d v="2024-12-02T00:00:00"/>
    <m/>
    <s v="PTMart 201 Minh Khai"/>
    <n v="317331"/>
    <n v="15866"/>
    <n v="24117"/>
    <n v="325582"/>
    <s v="Tồn đầu kỳ"/>
    <d v="2025-01-24T00:00:00"/>
    <m/>
    <n v="325582"/>
    <n v="0"/>
    <n v="325582"/>
    <n v="0"/>
    <d v="2024-12-02T00:00:00"/>
    <m/>
    <d v="2024-12-02T00:00:00"/>
    <n v="0"/>
    <m/>
    <m/>
    <s v="Đã thanh toán"/>
    <d v="2024-12-02T00:00:00"/>
    <d v="2025-01-24T00:00:00"/>
    <s v="check xong"/>
    <m/>
    <x v="127"/>
    <x v="133"/>
    <m/>
    <m/>
    <s v="BANG THEO DOI CONG NO - VU T10.2025 TONG HOP.xlsx"/>
    <x v="2"/>
  </r>
  <r>
    <s v="PTMART"/>
    <s v="CÔNG TY CỔ PHẦN PT"/>
    <d v="2024-12-24T00:00:00"/>
    <s v="BH2319227"/>
    <d v="2024-12-24T00:00:00"/>
    <m/>
    <s v="PTMart 201 Minh Khai"/>
    <n v="531092"/>
    <n v="26555"/>
    <n v="40363"/>
    <n v="544900"/>
    <s v="Tồn đầu kỳ"/>
    <d v="2025-01-24T00:00:00"/>
    <m/>
    <n v="544900"/>
    <n v="0"/>
    <n v="544900"/>
    <n v="0"/>
    <d v="2024-12-24T00:00:00"/>
    <m/>
    <d v="2024-12-24T00:00:00"/>
    <n v="0"/>
    <m/>
    <m/>
    <s v="Đã thanh toán"/>
    <d v="2024-12-24T00:00:00"/>
    <d v="2025-01-24T00:00:00"/>
    <s v="check xong"/>
    <m/>
    <x v="127"/>
    <x v="133"/>
    <m/>
    <m/>
    <s v="BANG THEO DOI CONG NO - VU T10.2025 TONG HOP.xlsx"/>
    <x v="2"/>
  </r>
  <r>
    <s v="PTMART"/>
    <s v="CÔNG TY CỔ PHẦN PT"/>
    <d v="2024-12-27T00:00:00"/>
    <s v="BH2319374"/>
    <d v="2024-12-27T00:00:00"/>
    <m/>
    <s v="PTMart 143 Nguyễn Tuân"/>
    <n v="534409"/>
    <n v="26721"/>
    <n v="40615"/>
    <n v="548303"/>
    <s v="Tồn đầu kỳ"/>
    <d v="2025-01-24T00:00:00"/>
    <m/>
    <n v="548303"/>
    <n v="0"/>
    <n v="548303"/>
    <n v="0"/>
    <d v="2024-12-27T00:00:00"/>
    <m/>
    <d v="2024-12-27T00:00:00"/>
    <n v="0"/>
    <m/>
    <m/>
    <s v="Đã thanh toán"/>
    <d v="2024-12-27T00:00:00"/>
    <d v="2025-01-24T00:00:00"/>
    <s v="check xong"/>
    <m/>
    <x v="127"/>
    <x v="133"/>
    <m/>
    <m/>
    <s v="BANG THEO DOI CONG NO - VU T10.2025 TONG HOP.xlsx"/>
    <x v="2"/>
  </r>
  <r>
    <s v="PTMART"/>
    <s v="CÔNG TY CỔ PHẦN PT"/>
    <d v="2025-01-03T00:00:00"/>
    <s v="BH2319538"/>
    <d v="2025-01-03T00:00:00"/>
    <s v="00012653"/>
    <s v="PT Mart Hà Đông"/>
    <n v="589403"/>
    <n v="29471"/>
    <n v="44795"/>
    <n v="604727"/>
    <s v="Bán hàng"/>
    <d v="2025-02-26T00:00:00"/>
    <m/>
    <n v="0"/>
    <n v="604727"/>
    <n v="604727"/>
    <n v="0"/>
    <d v="2025-01-03T00:00:00"/>
    <m/>
    <d v="2025-01-03T00:00:00"/>
    <n v="0"/>
    <m/>
    <m/>
    <s v="Đã thanh toán"/>
    <d v="2025-01-03T00:00:00"/>
    <d v="2025-02-26T00:00:00"/>
    <s v="check xong"/>
    <m/>
    <x v="127"/>
    <x v="133"/>
    <m/>
    <m/>
    <s v="BANG THEO DOI CONG NO - VU T10.2025 TONG HOP.xlsx"/>
    <x v="2"/>
  </r>
  <r>
    <s v="PTMART"/>
    <s v="CÔNG TY CỔ PHẦN PT"/>
    <d v="2025-01-03T00:00:00"/>
    <s v="BH2319539"/>
    <d v="2025-01-03T00:00:00"/>
    <s v="00012653"/>
    <s v="PTMart 143 Nguyễn Tuân"/>
    <n v="534409"/>
    <n v="26721"/>
    <n v="40615"/>
    <n v="548303"/>
    <s v="Bán hàng"/>
    <d v="2025-02-26T00:00:00"/>
    <m/>
    <n v="0"/>
    <n v="548303"/>
    <n v="548303"/>
    <n v="0"/>
    <d v="2025-01-03T00:00:00"/>
    <m/>
    <d v="2025-01-03T00:00:00"/>
    <n v="0"/>
    <m/>
    <m/>
    <s v="Đã thanh toán"/>
    <d v="2025-01-03T00:00:00"/>
    <d v="2025-02-26T00:00:00"/>
    <s v="check xong"/>
    <m/>
    <x v="127"/>
    <x v="133"/>
    <m/>
    <m/>
    <s v="BANG THEO DOI CONG NO - VU T10.2025 TONG HOP.xlsx"/>
    <x v="2"/>
  </r>
  <r>
    <s v="PTMART"/>
    <s v="CÔNG TY CỔ PHẦN PT"/>
    <d v="2025-01-21T00:00:00"/>
    <s v="BH2320282"/>
    <d v="2025-01-21T00:00:00"/>
    <s v="00012653"/>
    <s v="PT Mart Hà Đông"/>
    <n v="845500"/>
    <n v="42276"/>
    <n v="64258"/>
    <n v="867482"/>
    <s v="Bán hàng"/>
    <d v="2025-02-26T00:00:00"/>
    <m/>
    <n v="0"/>
    <n v="867482"/>
    <n v="867482"/>
    <n v="0"/>
    <d v="2025-01-21T00:00:00"/>
    <m/>
    <d v="2025-01-21T00:00:00"/>
    <n v="0"/>
    <m/>
    <m/>
    <s v="Đã thanh toán"/>
    <d v="2025-01-21T00:00:00"/>
    <d v="2025-02-26T00:00:00"/>
    <s v="check xong"/>
    <m/>
    <x v="127"/>
    <x v="133"/>
    <m/>
    <m/>
    <s v="BANG THEO DOI CONG NO - VU T10.2025 TONG HOP.xlsx"/>
    <x v="2"/>
  </r>
  <r>
    <s v="PTMART"/>
    <s v="CÔNG TY CỔ PHẦN PT"/>
    <d v="2025-02-20T00:00:00"/>
    <s v="BH2321085"/>
    <d v="2025-02-20T00:00:00"/>
    <s v="00019000"/>
    <s v="PTMart 505 Minh Khai"/>
    <n v="1008801"/>
    <n v="50440"/>
    <n v="76669"/>
    <n v="1035030"/>
    <s v="Bán hàng"/>
    <d v="2025-03-26T00:00:00"/>
    <m/>
    <n v="0"/>
    <n v="1035030"/>
    <n v="1035030"/>
    <n v="0"/>
    <d v="2025-02-20T00:00:00"/>
    <m/>
    <d v="2025-02-20T00:00:00"/>
    <n v="0"/>
    <m/>
    <m/>
    <s v="Đã thanh toán"/>
    <d v="2025-02-20T00:00:00"/>
    <d v="2025-03-26T00:00:00"/>
    <s v="check xong"/>
    <m/>
    <x v="127"/>
    <x v="133"/>
    <m/>
    <m/>
    <s v="BANG THEO DOI CONG NO - VU T10.2025 TONG HOP.xlsx"/>
    <x v="2"/>
  </r>
  <r>
    <s v="PTMART"/>
    <s v="CÔNG TY CỔ PHẦN PT"/>
    <d v="2025-02-20T00:00:00"/>
    <s v="BH2321087"/>
    <d v="2025-02-20T00:00:00"/>
    <s v="00019000"/>
    <s v="PT Mart Hà Đông"/>
    <n v="514017"/>
    <n v="25701"/>
    <n v="39065"/>
    <n v="527381"/>
    <s v="Bán hàng"/>
    <d v="2025-03-26T00:00:00"/>
    <m/>
    <n v="0"/>
    <n v="527381"/>
    <n v="527381"/>
    <n v="0"/>
    <d v="2025-02-20T00:00:00"/>
    <m/>
    <d v="2025-02-20T00:00:00"/>
    <n v="0"/>
    <m/>
    <m/>
    <s v="Đã thanh toán"/>
    <d v="2025-02-20T00:00:00"/>
    <d v="2025-03-26T00:00:00"/>
    <s v="check xong"/>
    <m/>
    <x v="127"/>
    <x v="133"/>
    <m/>
    <m/>
    <s v="BANG THEO DOI CONG NO - VU T10.2025 TONG HOP.xlsx"/>
    <x v="2"/>
  </r>
  <r>
    <s v="PTMART"/>
    <s v="CÔNG TY CỔ PHẦN PT"/>
    <d v="2025-03-01T00:00:00"/>
    <s v="BH2321242"/>
    <d v="2025-03-01T00:00:00"/>
    <s v="00038964"/>
    <s v="PTMart 143 Nguyễn Tuân"/>
    <n v="625444"/>
    <n v="31272"/>
    <n v="47534"/>
    <n v="641706"/>
    <s v="Bán hàng"/>
    <d v="2025-06-25T00:00:00"/>
    <m/>
    <n v="0"/>
    <n v="641706"/>
    <n v="641706"/>
    <n v="0"/>
    <d v="2025-03-01T00:00:00"/>
    <m/>
    <d v="2025-03-01T00:00:00"/>
    <n v="0"/>
    <m/>
    <m/>
    <s v="Đã thanh toán"/>
    <d v="2025-03-01T00:00:00"/>
    <d v="2025-06-25T00:00:00"/>
    <s v="check xong"/>
    <m/>
    <x v="127"/>
    <x v="133"/>
    <m/>
    <m/>
    <s v="BANG THEO DOI CONG NO - VU T10.2025 TONG HOP.xlsx"/>
    <x v="2"/>
  </r>
  <r>
    <s v="PTMART"/>
    <s v="CÔNG TY CỔ PHẦN PT"/>
    <d v="2025-03-14T00:00:00"/>
    <s v="BH2321729"/>
    <d v="2025-03-14T00:00:00"/>
    <s v="00038964"/>
    <s v="PTMart 201 Minh Khai"/>
    <n v="722714"/>
    <n v="36136"/>
    <n v="54926"/>
    <n v="741504"/>
    <s v="Bán hàng"/>
    <d v="2025-06-25T00:00:00"/>
    <m/>
    <n v="0"/>
    <n v="741504"/>
    <n v="741504"/>
    <n v="0"/>
    <d v="2025-03-14T00:00:00"/>
    <m/>
    <d v="2025-03-14T00:00:00"/>
    <n v="0"/>
    <m/>
    <m/>
    <s v="Đã thanh toán"/>
    <d v="2025-03-14T00:00:00"/>
    <d v="2025-06-25T00:00:00"/>
    <s v="check xong"/>
    <m/>
    <x v="127"/>
    <x v="133"/>
    <m/>
    <m/>
    <s v="BANG THEO DOI CONG NO - VU T10.2025 TONG HOP.xlsx"/>
    <x v="2"/>
  </r>
  <r>
    <s v="PTMART"/>
    <s v="CÔNG TY CỔ PHẦN PT"/>
    <d v="2025-03-14T00:00:00"/>
    <s v="BH2321765"/>
    <d v="2025-03-14T00:00:00"/>
    <s v="00038964"/>
    <s v="PT Mart Hà Đông"/>
    <n v="589271"/>
    <n v="29464"/>
    <n v="44785"/>
    <n v="604592"/>
    <s v="Bán hàng"/>
    <d v="2025-06-25T00:00:00"/>
    <m/>
    <n v="0"/>
    <n v="604592"/>
    <n v="604592"/>
    <n v="0"/>
    <d v="2025-03-14T00:00:00"/>
    <m/>
    <d v="2025-03-14T00:00:00"/>
    <n v="0"/>
    <m/>
    <m/>
    <s v="Đã thanh toán"/>
    <d v="2025-03-14T00:00:00"/>
    <d v="2025-06-25T00:00:00"/>
    <s v="check xong"/>
    <m/>
    <x v="127"/>
    <x v="133"/>
    <m/>
    <m/>
    <s v="BANG THEO DOI CONG NO - VU T10.2025 TONG HOP.xlsx"/>
    <x v="2"/>
  </r>
  <r>
    <s v="PTMART"/>
    <s v="CÔNG TY CỔ PHẦN PT"/>
    <d v="2025-03-18T00:00:00"/>
    <s v="BH2321820"/>
    <d v="2025-03-18T00:00:00"/>
    <s v="00038964"/>
    <s v="PTMart Sảnh G2 số 2 Kim Giang"/>
    <n v="1109064"/>
    <n v="55454"/>
    <n v="84289"/>
    <n v="1137899"/>
    <s v="Bán hàng"/>
    <d v="2025-06-25T00:00:00"/>
    <m/>
    <n v="0"/>
    <n v="1137899"/>
    <n v="1137899"/>
    <n v="0"/>
    <d v="2025-03-18T00:00:00"/>
    <m/>
    <d v="2025-03-18T00:00:00"/>
    <n v="0"/>
    <m/>
    <m/>
    <s v="Đã thanh toán"/>
    <d v="2025-03-18T00:00:00"/>
    <d v="2025-06-25T00:00:00"/>
    <s v="check xong"/>
    <m/>
    <x v="127"/>
    <x v="133"/>
    <m/>
    <m/>
    <s v="BANG THEO DOI CONG NO - VU T10.2025 TONG HOP.xlsx"/>
    <x v="2"/>
  </r>
  <r>
    <s v="PTMART"/>
    <s v="CÔNG TY CỔ PHẦN PT"/>
    <d v="2025-03-18T00:00:00"/>
    <s v="BH2321854"/>
    <d v="2025-03-18T00:00:00"/>
    <s v="00038964"/>
    <s v="PTMart Terra An Hưng"/>
    <n v="553467"/>
    <n v="27674"/>
    <n v="42063"/>
    <n v="567856"/>
    <s v="Bán hàng"/>
    <d v="2025-06-25T00:00:00"/>
    <m/>
    <n v="0"/>
    <n v="567856"/>
    <n v="567856"/>
    <n v="0"/>
    <d v="2025-03-18T00:00:00"/>
    <m/>
    <d v="2025-03-18T00:00:00"/>
    <n v="0"/>
    <m/>
    <m/>
    <s v="Đã thanh toán"/>
    <d v="2025-03-18T00:00:00"/>
    <d v="2025-06-25T00:00:00"/>
    <s v="check xong"/>
    <m/>
    <x v="127"/>
    <x v="133"/>
    <m/>
    <m/>
    <s v="BANG THEO DOI CONG NO - VU T10.2025 TONG HOP.xlsx"/>
    <x v="2"/>
  </r>
  <r>
    <s v="PTMART"/>
    <s v="CÔNG TY CỔ PHẦN PT"/>
    <d v="2025-03-19T00:00:00"/>
    <s v="BH2321893"/>
    <d v="2025-03-19T00:00:00"/>
    <s v="00038964"/>
    <s v="PTMart 143 Nguyễn Tuân"/>
    <n v="414480"/>
    <n v="20724"/>
    <n v="31500"/>
    <n v="425256"/>
    <s v="Bán hàng"/>
    <d v="2025-06-25T00:00:00"/>
    <m/>
    <n v="0"/>
    <n v="425256"/>
    <n v="425256"/>
    <n v="0"/>
    <d v="2025-03-19T00:00:00"/>
    <m/>
    <d v="2025-03-19T00:00:00"/>
    <n v="0"/>
    <m/>
    <m/>
    <s v="Đã thanh toán"/>
    <d v="2025-03-19T00:00:00"/>
    <d v="2025-06-25T00:00:00"/>
    <s v="check xong"/>
    <m/>
    <x v="127"/>
    <x v="133"/>
    <m/>
    <m/>
    <s v="BANG THEO DOI CONG NO - VU T10.2025 TONG HOP.xlsx"/>
    <x v="2"/>
  </r>
  <r>
    <s v="PTMART"/>
    <s v="CÔNG TY CỔ PHẦN PT"/>
    <d v="2025-03-27T00:00:00"/>
    <s v="BH2322083"/>
    <d v="2025-03-27T00:00:00"/>
    <s v="00038964"/>
    <s v="PTMart 505 Minh Khai"/>
    <n v="1008798"/>
    <n v="50440"/>
    <n v="76669"/>
    <n v="1035027"/>
    <s v="Bán hàng"/>
    <d v="2025-06-25T00:00:00"/>
    <m/>
    <n v="0"/>
    <n v="1035027"/>
    <n v="1035027"/>
    <n v="0"/>
    <d v="2025-03-27T00:00:00"/>
    <m/>
    <d v="2025-03-27T00:00:00"/>
    <n v="0"/>
    <m/>
    <m/>
    <s v="Đã thanh toán"/>
    <d v="2025-03-27T00:00:00"/>
    <d v="2025-06-25T00:00:00"/>
    <s v="check xong"/>
    <m/>
    <x v="127"/>
    <x v="133"/>
    <m/>
    <m/>
    <s v="BANG THEO DOI CONG NO - VU T10.2025 TONG HOP.xlsx"/>
    <x v="2"/>
  </r>
  <r>
    <s v="PTMART"/>
    <s v="CÔNG TY CỔ PHẦN PT"/>
    <d v="2025-04-10T00:00:00"/>
    <s v="BH2322490"/>
    <d v="2025-04-10T00:00:00"/>
    <s v="00038964"/>
    <s v="PTMart 143 Nguyễn Tuân"/>
    <n v="672532"/>
    <n v="33627"/>
    <n v="51112"/>
    <n v="690017"/>
    <s v="Bán hàng"/>
    <d v="2025-06-25T00:00:00"/>
    <m/>
    <n v="0"/>
    <n v="690017"/>
    <n v="690017"/>
    <n v="0"/>
    <d v="2025-04-10T00:00:00"/>
    <m/>
    <d v="2025-04-10T00:00:00"/>
    <n v="0"/>
    <m/>
    <m/>
    <s v="Đã thanh toán"/>
    <d v="2025-04-10T00:00:00"/>
    <d v="2025-06-25T00:00:00"/>
    <s v="check xong"/>
    <m/>
    <x v="127"/>
    <x v="133"/>
    <m/>
    <m/>
    <s v="BANG THEO DOI CONG NO - VU T10.2025 TONG HOP.xlsx"/>
    <x v="2"/>
  </r>
  <r>
    <s v="PTMART"/>
    <s v="CÔNG TY CỔ PHẦN PT"/>
    <d v="2025-04-12T00:00:00"/>
    <s v="BH2322606"/>
    <d v="2025-04-12T00:00:00"/>
    <s v="00038964"/>
    <s v="PTMart 505 Minh Khai"/>
    <n v="1070815"/>
    <n v="53542"/>
    <n v="81382"/>
    <n v="1098655"/>
    <s v="Bán hàng"/>
    <d v="2025-06-25T00:00:00"/>
    <m/>
    <n v="0"/>
    <n v="1098655"/>
    <n v="1098655"/>
    <n v="0"/>
    <d v="2025-04-12T00:00:00"/>
    <m/>
    <d v="2025-04-12T00:00:00"/>
    <n v="0"/>
    <m/>
    <m/>
    <s v="Đã thanh toán"/>
    <d v="2025-04-12T00:00:00"/>
    <d v="2025-06-25T00:00:00"/>
    <s v="check xong"/>
    <m/>
    <x v="127"/>
    <x v="133"/>
    <m/>
    <m/>
    <s v="BANG THEO DOI CONG NO - VU T10.2025 TONG HOP.xlsx"/>
    <x v="2"/>
  </r>
  <r>
    <s v="PTMART"/>
    <s v="CÔNG TY CỔ PHẦN PT"/>
    <d v="2025-04-17T00:00:00"/>
    <s v="BH2322760"/>
    <d v="2025-04-17T00:00:00"/>
    <s v="00038964"/>
    <s v="PT Mart Hà Đông"/>
    <n v="956426"/>
    <n v="47822"/>
    <n v="72688"/>
    <n v="981292"/>
    <s v="Bán hàng"/>
    <d v="2025-06-25T00:00:00"/>
    <m/>
    <n v="0"/>
    <n v="981292"/>
    <n v="981292"/>
    <n v="0"/>
    <d v="2025-04-17T00:00:00"/>
    <m/>
    <d v="2025-04-17T00:00:00"/>
    <n v="0"/>
    <m/>
    <m/>
    <s v="Đã thanh toán"/>
    <d v="2025-04-17T00:00:00"/>
    <d v="2025-06-25T00:00:00"/>
    <s v="check xong"/>
    <m/>
    <x v="127"/>
    <x v="133"/>
    <m/>
    <m/>
    <s v="BANG THEO DOI CONG NO - VU T10.2025 TONG HOP.xlsx"/>
    <x v="2"/>
  </r>
  <r>
    <s v="PTMART"/>
    <s v="CÔNG TY CỔ PHẦN PT"/>
    <d v="2025-04-18T00:00:00"/>
    <s v="BH2322826"/>
    <d v="2025-04-18T00:00:00"/>
    <s v="00038964"/>
    <s v="PTMart 505 Minh Khai"/>
    <n v="897740"/>
    <n v="44887"/>
    <n v="68228"/>
    <n v="921081"/>
    <s v="Bán hàng"/>
    <d v="2025-06-25T00:00:00"/>
    <m/>
    <n v="0"/>
    <n v="921081"/>
    <n v="921081"/>
    <n v="0"/>
    <d v="2025-04-18T00:00:00"/>
    <m/>
    <d v="2025-04-18T00:00:00"/>
    <n v="0"/>
    <m/>
    <m/>
    <s v="Đã thanh toán"/>
    <d v="2025-04-18T00:00:00"/>
    <d v="2025-06-25T00:00:00"/>
    <s v="check xong"/>
    <m/>
    <x v="127"/>
    <x v="133"/>
    <m/>
    <m/>
    <s v="BANG THEO DOI CONG NO - VU T10.2025 TONG HOP.xlsx"/>
    <x v="2"/>
  </r>
  <r>
    <s v="PTMART"/>
    <s v="CÔNG TY CỔ PHẦN PT"/>
    <d v="2025-05-02T00:00:00"/>
    <s v="BH2323160"/>
    <d v="2025-05-02T00:00:00"/>
    <s v="00038964"/>
    <s v="PTMart Terra An Hưng"/>
    <n v="1017660"/>
    <n v="50883"/>
    <n v="77342"/>
    <n v="1044119"/>
    <s v="Bán hàng"/>
    <d v="2025-06-25T00:00:00"/>
    <m/>
    <n v="0"/>
    <n v="1044119"/>
    <n v="1044119"/>
    <n v="0"/>
    <d v="2025-05-02T00:00:00"/>
    <m/>
    <d v="2025-05-02T00:00:00"/>
    <n v="0"/>
    <m/>
    <m/>
    <s v="Đã thanh toán"/>
    <d v="2025-05-02T00:00:00"/>
    <d v="2025-06-25T00:00:00"/>
    <s v="check xong"/>
    <m/>
    <x v="127"/>
    <x v="133"/>
    <m/>
    <m/>
    <s v="BANG THEO DOI CONG NO - VU T10.2025 TONG HOP.xlsx"/>
    <x v="2"/>
  </r>
  <r>
    <s v="PTMART"/>
    <s v="CÔNG TY CỔ PHẦN PT"/>
    <d v="2025-05-20T00:00:00"/>
    <s v="BH2323705"/>
    <d v="2025-05-20T00:00:00"/>
    <s v="00038964"/>
    <s v="PTMart 143 Nguyễn Tuân"/>
    <n v="508839"/>
    <n v="25442"/>
    <n v="38672"/>
    <n v="522069"/>
    <s v="Bán hàng"/>
    <d v="2025-06-25T00:00:00"/>
    <m/>
    <n v="0"/>
    <n v="522069"/>
    <n v="522069"/>
    <n v="0"/>
    <d v="2025-05-20T00:00:00"/>
    <m/>
    <d v="2025-05-20T00:00:00"/>
    <n v="0"/>
    <m/>
    <m/>
    <s v="Đã thanh toán"/>
    <d v="2025-05-20T00:00:00"/>
    <d v="2025-06-25T00:00:00"/>
    <s v="check xong"/>
    <m/>
    <x v="127"/>
    <x v="133"/>
    <m/>
    <m/>
    <s v="BANG THEO DOI CONG NO - VU T10.2025 TONG HOP.xlsx"/>
    <x v="2"/>
  </r>
  <r>
    <s v="PTMART"/>
    <s v="CÔNG TY CỔ PHẦN PT"/>
    <d v="2025-05-21T00:00:00"/>
    <s v="BH2323743"/>
    <d v="2025-05-21T00:00:00"/>
    <s v="00038964"/>
    <s v="PT Mart Hà Đông"/>
    <n v="945864"/>
    <n v="47294"/>
    <n v="71886"/>
    <n v="970456"/>
    <s v="Bán hàng"/>
    <d v="2025-06-25T00:00:00"/>
    <m/>
    <n v="0"/>
    <n v="970456"/>
    <n v="970456"/>
    <n v="0"/>
    <d v="2025-05-21T00:00:00"/>
    <m/>
    <d v="2025-05-21T00:00:00"/>
    <n v="0"/>
    <m/>
    <m/>
    <s v="Đã thanh toán"/>
    <d v="2025-05-21T00:00:00"/>
    <d v="2025-06-25T00:00:00"/>
    <s v="check xong"/>
    <m/>
    <x v="127"/>
    <x v="133"/>
    <m/>
    <m/>
    <s v="BANG THEO DOI CONG NO - VU T10.2025 TONG HOP.xlsx"/>
    <x v="2"/>
  </r>
  <r>
    <s v="PTMART"/>
    <s v="CÔNG TY CỔ PHẦN PT"/>
    <d v="2025-05-23T00:00:00"/>
    <s v="BH2323833"/>
    <d v="2025-05-23T00:00:00"/>
    <s v="00038964"/>
    <s v="PTMart 201 Minh Khai"/>
    <n v="600962"/>
    <n v="30049"/>
    <n v="45673"/>
    <n v="616586"/>
    <s v="Bán hàng"/>
    <d v="2025-06-25T00:00:00"/>
    <m/>
    <n v="0"/>
    <n v="616586"/>
    <n v="616586"/>
    <n v="0"/>
    <d v="2025-05-23T00:00:00"/>
    <m/>
    <d v="2025-05-23T00:00:00"/>
    <n v="0"/>
    <m/>
    <m/>
    <s v="Đã thanh toán"/>
    <d v="2025-05-23T00:00:00"/>
    <d v="2025-06-25T00:00:00"/>
    <s v="check xong"/>
    <m/>
    <x v="127"/>
    <x v="133"/>
    <m/>
    <m/>
    <s v="BANG THEO DOI CONG NO - VU T10.2025 TONG HOP.xlsx"/>
    <x v="2"/>
  </r>
  <r>
    <s v="PTMART"/>
    <s v="CÔNG TY CỔ PHẦN PT"/>
    <d v="2025-05-27T00:00:00"/>
    <s v="BH2323896"/>
    <d v="2025-05-27T00:00:00"/>
    <s v="00038964"/>
    <s v="PTMart 505 Minh Khai"/>
    <n v="621720"/>
    <n v="31086"/>
    <n v="47251"/>
    <n v="637885"/>
    <s v="Bán hàng"/>
    <d v="2025-06-25T00:00:00"/>
    <m/>
    <n v="0"/>
    <n v="637885"/>
    <n v="637885"/>
    <n v="0"/>
    <d v="2025-05-27T00:00:00"/>
    <m/>
    <d v="2025-05-27T00:00:00"/>
    <n v="0"/>
    <m/>
    <m/>
    <s v="Đã thanh toán"/>
    <d v="2025-05-27T00:00:00"/>
    <d v="2025-06-25T00:00:00"/>
    <s v="check xong"/>
    <m/>
    <x v="127"/>
    <x v="133"/>
    <m/>
    <m/>
    <s v="BANG THEO DOI CONG NO - VU T10.2025 TONG HOP.xlsx"/>
    <x v="2"/>
  </r>
  <r>
    <s v="PTMART"/>
    <s v="CÔNG TY CỔ PHẦN PT"/>
    <d v="2025-06-17T00:00:00"/>
    <s v="BH2324575"/>
    <d v="2025-06-17T00:00:00"/>
    <s v="00047656"/>
    <s v="PT Mart Hà Đông"/>
    <n v="689635"/>
    <n v="34482"/>
    <n v="52412"/>
    <n v="707565"/>
    <s v="Bán hàng"/>
    <d v="2025-07-31T00:00:00"/>
    <m/>
    <n v="0"/>
    <n v="707565"/>
    <n v="707565"/>
    <n v="0"/>
    <d v="2025-06-17T00:00:00"/>
    <m/>
    <d v="2025-06-17T00:00:00"/>
    <n v="0"/>
    <m/>
    <m/>
    <s v="Đã thanh toán"/>
    <d v="2025-06-17T00:00:00"/>
    <d v="2025-07-31T00:00:00"/>
    <s v="check xong"/>
    <m/>
    <x v="127"/>
    <x v="133"/>
    <m/>
    <m/>
    <s v="BANG THEO DOI CONG NO - VU T10.2025 TONG HOP.xlsx"/>
    <x v="2"/>
  </r>
  <r>
    <s v="PTMART"/>
    <s v="CÔNG TY CỔ PHẦN PT"/>
    <d v="2025-06-18T00:00:00"/>
    <s v="BH2324609"/>
    <d v="2025-06-18T00:00:00"/>
    <s v="00047656"/>
    <s v="PTMart 505 Minh Khai"/>
    <n v="367155"/>
    <n v="18358"/>
    <n v="27904"/>
    <n v="376701"/>
    <s v="Bán hàng"/>
    <d v="2025-07-31T00:00:00"/>
    <m/>
    <n v="0"/>
    <n v="376701"/>
    <n v="376701"/>
    <n v="0"/>
    <d v="2025-06-18T00:00:00"/>
    <m/>
    <d v="2025-06-18T00:00:00"/>
    <n v="0"/>
    <m/>
    <m/>
    <s v="Đã thanh toán"/>
    <d v="2025-06-18T00:00:00"/>
    <d v="2025-07-31T00:00:00"/>
    <s v="check xong"/>
    <m/>
    <x v="127"/>
    <x v="133"/>
    <m/>
    <m/>
    <s v="BANG THEO DOI CONG NO - VU T10.2025 TONG HOP.xlsx"/>
    <x v="2"/>
  </r>
  <r>
    <s v="PTMART"/>
    <s v="CÔNG TY CỔ PHẦN PT"/>
    <d v="2025-06-18T00:00:00"/>
    <s v="BH2324612"/>
    <d v="2025-06-18T00:00:00"/>
    <s v="00047656"/>
    <s v="PTMart 201 Minh Khai"/>
    <n v="720252"/>
    <n v="36013"/>
    <n v="54739"/>
    <n v="738978"/>
    <s v="Bán hàng"/>
    <d v="2025-07-31T00:00:00"/>
    <m/>
    <n v="0"/>
    <n v="738978"/>
    <n v="738978"/>
    <n v="0"/>
    <d v="2025-06-18T00:00:00"/>
    <m/>
    <d v="2025-06-18T00:00:00"/>
    <n v="0"/>
    <m/>
    <m/>
    <s v="Đã thanh toán"/>
    <d v="2025-06-18T00:00:00"/>
    <d v="2025-07-31T00:00:00"/>
    <s v="check xong"/>
    <m/>
    <x v="127"/>
    <x v="133"/>
    <m/>
    <m/>
    <s v="BANG THEO DOI CONG NO - VU T10.2025 TONG HOP.xlsx"/>
    <x v="2"/>
  </r>
  <r>
    <s v="PTMART"/>
    <s v="CÔNG TY CỔ PHẦN PT"/>
    <d v="2025-06-23T00:00:00"/>
    <s v="BH2324797"/>
    <d v="2025-06-23T00:00:00"/>
    <s v="00047656"/>
    <s v="PTMart 505 Minh Khai"/>
    <n v="944205"/>
    <n v="47211"/>
    <n v="71760"/>
    <n v="968754"/>
    <s v="Bán hàng"/>
    <d v="2025-07-31T00:00:00"/>
    <m/>
    <n v="0"/>
    <n v="968754"/>
    <n v="968754"/>
    <n v="0"/>
    <d v="2025-06-23T00:00:00"/>
    <m/>
    <d v="2025-06-23T00:00:00"/>
    <n v="0"/>
    <m/>
    <m/>
    <s v="Đã thanh toán"/>
    <d v="2025-06-23T00:00:00"/>
    <d v="2025-07-31T00:00:00"/>
    <s v="check xong"/>
    <m/>
    <x v="127"/>
    <x v="133"/>
    <m/>
    <m/>
    <s v="BANG THEO DOI CONG NO - VU T10.2025 TONG HOP.xlsx"/>
    <x v="2"/>
  </r>
  <r>
    <s v="PTMART"/>
    <s v="CÔNG TY CỔ PHẦN PT"/>
    <d v="2025-07-01T00:00:00"/>
    <s v="BH2325028"/>
    <d v="2025-07-01T00:00:00"/>
    <s v="00054452"/>
    <s v="PTMart 505 Minh Khai"/>
    <n v="602196"/>
    <n v="30109"/>
    <n v="45767"/>
    <n v="617854"/>
    <s v="Bán hàng"/>
    <d v="2025-08-27T00:00:00"/>
    <m/>
    <n v="0"/>
    <n v="617854"/>
    <n v="617854"/>
    <n v="0"/>
    <d v="2025-07-01T00:00:00"/>
    <m/>
    <d v="2025-07-01T00:00:00"/>
    <n v="0"/>
    <m/>
    <m/>
    <s v="Đã thanh toán"/>
    <d v="2025-07-01T00:00:00"/>
    <d v="2025-08-27T00:00:00"/>
    <s v="check xong"/>
    <m/>
    <x v="127"/>
    <x v="133"/>
    <m/>
    <m/>
    <s v="BANG THEO DOI CONG NO - VU T10.2025 TONG HOP.xlsx"/>
    <x v="2"/>
  </r>
  <r>
    <s v="PTMART"/>
    <s v="CÔNG TY CỔ PHẦN PT"/>
    <d v="2025-07-09T00:00:00"/>
    <s v="BH2325319"/>
    <d v="2025-07-09T00:00:00"/>
    <s v="00054452"/>
    <s v="PTMart Tầng 1 Tòa nhà Phú Thịnh Green Park"/>
    <n v="903023"/>
    <n v="45152"/>
    <n v="68630"/>
    <n v="926501"/>
    <s v="Bán hàng"/>
    <d v="2025-08-27T00:00:00"/>
    <m/>
    <n v="0"/>
    <n v="926501"/>
    <n v="926501"/>
    <n v="0"/>
    <d v="2025-07-09T00:00:00"/>
    <m/>
    <d v="2025-07-09T00:00:00"/>
    <n v="0"/>
    <m/>
    <m/>
    <s v="Đã thanh toán"/>
    <d v="2025-07-09T00:00:00"/>
    <d v="2025-08-27T00:00:00"/>
    <s v="check xong"/>
    <m/>
    <x v="127"/>
    <x v="133"/>
    <m/>
    <m/>
    <s v="BANG THEO DOI CONG NO - VU T10.2025 TONG HOP.xlsx"/>
    <x v="2"/>
  </r>
  <r>
    <s v="PTMART"/>
    <s v="CÔNG TY CỔ PHẦN PT"/>
    <d v="2025-07-11T00:00:00"/>
    <s v="BH2325387"/>
    <d v="2025-07-11T00:00:00"/>
    <s v="00054452"/>
    <s v="PTMart 143 Nguyễn Tuân"/>
    <n v="737599"/>
    <n v="36881"/>
    <n v="56057"/>
    <n v="756775"/>
    <s v="Bán hàng"/>
    <d v="2025-08-27T00:00:00"/>
    <m/>
    <n v="0"/>
    <n v="756775"/>
    <n v="756775"/>
    <n v="0"/>
    <d v="2025-07-11T00:00:00"/>
    <m/>
    <d v="2025-07-11T00:00:00"/>
    <n v="0"/>
    <m/>
    <m/>
    <s v="Đã thanh toán"/>
    <d v="2025-07-11T00:00:00"/>
    <d v="2025-08-27T00:00:00"/>
    <s v="check xong"/>
    <m/>
    <x v="127"/>
    <x v="133"/>
    <m/>
    <m/>
    <s v="BANG THEO DOI CONG NO - VU T10.2025 TONG HOP.xlsx"/>
    <x v="2"/>
  </r>
  <r>
    <s v="PTMART"/>
    <s v="CÔNG TY CỔ PHẦN PT"/>
    <d v="2025-07-11T00:00:00"/>
    <s v="BH2325395"/>
    <d v="2025-07-11T00:00:00"/>
    <s v="00054452"/>
    <s v="PTMart Terra An Hưng"/>
    <n v="508842"/>
    <n v="25442"/>
    <n v="38672"/>
    <n v="522072"/>
    <s v="Bán hàng"/>
    <d v="2025-08-27T00:00:00"/>
    <m/>
    <n v="0"/>
    <n v="522072"/>
    <n v="522072"/>
    <n v="0"/>
    <d v="2025-07-11T00:00:00"/>
    <m/>
    <d v="2025-07-11T00:00:00"/>
    <n v="0"/>
    <m/>
    <m/>
    <s v="Đã thanh toán"/>
    <d v="2025-07-11T00:00:00"/>
    <d v="2025-08-27T00:00:00"/>
    <s v="check xong"/>
    <m/>
    <x v="127"/>
    <x v="133"/>
    <m/>
    <m/>
    <s v="BANG THEO DOI CONG NO - VU T10.2025 TONG HOP.xlsx"/>
    <x v="2"/>
  </r>
  <r>
    <s v="PTMART"/>
    <s v="CÔNG TY CỔ PHẦN PT"/>
    <d v="2025-07-14T00:00:00"/>
    <s v="BH2325476"/>
    <d v="2025-07-14T00:00:00"/>
    <s v="00054452"/>
    <s v="PT Mart Hà Đông"/>
    <n v="800827"/>
    <n v="40042"/>
    <n v="60863"/>
    <n v="821648"/>
    <s v="Bán hàng"/>
    <d v="2025-08-27T00:00:00"/>
    <m/>
    <n v="0"/>
    <n v="821648"/>
    <n v="821648"/>
    <n v="0"/>
    <d v="2025-07-14T00:00:00"/>
    <m/>
    <d v="2025-07-14T00:00:00"/>
    <n v="0"/>
    <m/>
    <m/>
    <s v="Đã thanh toán"/>
    <d v="2025-07-14T00:00:00"/>
    <d v="2025-08-27T00:00:00"/>
    <s v="check xong"/>
    <m/>
    <x v="127"/>
    <x v="133"/>
    <m/>
    <m/>
    <s v="BANG THEO DOI CONG NO - VU T10.2025 TONG HOP.xlsx"/>
    <x v="2"/>
  </r>
  <r>
    <s v="PTMART"/>
    <s v="CÔNG TY CỔ PHẦN PT"/>
    <d v="2025-07-18T00:00:00"/>
    <s v="BH2325670"/>
    <d v="2025-07-18T00:00:00"/>
    <s v="00054452"/>
    <s v="PTMart 143 Nguyễn Tuân"/>
    <n v="317331"/>
    <n v="15866"/>
    <n v="24117"/>
    <n v="325582"/>
    <s v="Bán hàng"/>
    <d v="2025-08-27T00:00:00"/>
    <m/>
    <n v="0"/>
    <n v="325582"/>
    <n v="325582"/>
    <n v="0"/>
    <d v="2025-07-18T00:00:00"/>
    <m/>
    <d v="2025-07-18T00:00:00"/>
    <n v="0"/>
    <m/>
    <m/>
    <s v="Đã thanh toán"/>
    <d v="2025-07-18T00:00:00"/>
    <d v="2025-08-27T00:00:00"/>
    <s v="check xong"/>
    <m/>
    <x v="127"/>
    <x v="133"/>
    <m/>
    <m/>
    <s v="BANG THEO DOI CONG NO - VU T10.2025 TONG HOP.xlsx"/>
    <x v="2"/>
  </r>
  <r>
    <s v="PTMART"/>
    <s v="CÔNG TY CỔ PHẦN PT"/>
    <d v="2025-07-23T00:00:00"/>
    <s v="BH2325890"/>
    <d v="2025-07-23T00:00:00"/>
    <s v="00054452"/>
    <s v="PTMart 90 Nguyễn Tuân"/>
    <n v="537627"/>
    <n v="26881"/>
    <n v="40860"/>
    <n v="551606"/>
    <s v="Bán hàng"/>
    <d v="2025-08-27T00:00:00"/>
    <m/>
    <n v="0"/>
    <n v="551606"/>
    <n v="551606"/>
    <n v="0"/>
    <d v="2025-07-23T00:00:00"/>
    <m/>
    <d v="2025-07-23T00:00:00"/>
    <n v="0"/>
    <m/>
    <m/>
    <s v="Đã thanh toán"/>
    <d v="2025-07-23T00:00:00"/>
    <d v="2025-08-27T00:00:00"/>
    <s v="check xong"/>
    <m/>
    <x v="127"/>
    <x v="133"/>
    <m/>
    <m/>
    <s v="BANG THEO DOI CONG NO - VU T10.2025 TONG HOP.xlsx"/>
    <x v="2"/>
  </r>
  <r>
    <s v="PTMART"/>
    <s v="CÔNG TY CỔ PHẦN PT"/>
    <d v="2025-08-01T00:00:00"/>
    <s v="BH2326078"/>
    <d v="2025-08-01T00:00:00"/>
    <s v="00061426"/>
    <s v="PTMart Tầng 1 Tòa nhà Phú Thịnh Green Park"/>
    <n v="672534"/>
    <n v="33627"/>
    <n v="51113"/>
    <n v="690020"/>
    <s v="Bán hàng"/>
    <d v="2025-09-26T00:00:00"/>
    <m/>
    <n v="0"/>
    <n v="690020"/>
    <n v="690020"/>
    <n v="0"/>
    <d v="2025-08-01T00:00:00"/>
    <m/>
    <d v="2025-08-01T00:00:00"/>
    <n v="0"/>
    <m/>
    <m/>
    <s v="Đã thanh toán"/>
    <d v="2025-08-01T00:00:00"/>
    <d v="2025-09-26T00:00:00"/>
    <s v="check xong"/>
    <m/>
    <x v="127"/>
    <x v="133"/>
    <m/>
    <m/>
    <s v="BANG THEO DOI CONG NO - VU T10.2025 TONG HOP.xlsx"/>
    <x v="2"/>
  </r>
  <r>
    <s v="PTMART"/>
    <s v="CÔNG TY CỔ PHẦN PT"/>
    <d v="2025-08-05T00:00:00"/>
    <s v="BH2326327"/>
    <d v="2025-08-05T00:00:00"/>
    <s v="00061426"/>
    <s v="PTMart 505 Minh Khai"/>
    <n v="367155"/>
    <n v="18358"/>
    <n v="27904"/>
    <n v="376701"/>
    <s v="Bán hàng"/>
    <d v="2025-09-26T00:00:00"/>
    <m/>
    <n v="0"/>
    <n v="376701"/>
    <n v="376701"/>
    <n v="0"/>
    <d v="2025-08-05T00:00:00"/>
    <m/>
    <d v="2025-08-05T00:00:00"/>
    <n v="0"/>
    <m/>
    <m/>
    <s v="Đã thanh toán"/>
    <d v="2025-08-05T00:00:00"/>
    <d v="2025-09-26T00:00:00"/>
    <s v="check xong"/>
    <m/>
    <x v="127"/>
    <x v="133"/>
    <m/>
    <m/>
    <s v="BANG THEO DOI CONG NO - VU T10.2025 TONG HOP.xlsx"/>
    <x v="2"/>
  </r>
  <r>
    <s v="PTMART"/>
    <s v="CÔNG TY CỔ PHẦN PT"/>
    <d v="2025-08-12T00:00:00"/>
    <s v="BH2326629"/>
    <d v="2025-08-12T00:00:00"/>
    <s v="00061426"/>
    <s v="PTMart 143 Nguyễn Tuân"/>
    <n v="672400"/>
    <n v="33620"/>
    <n v="51102"/>
    <n v="689882"/>
    <s v="Bán hàng"/>
    <d v="2025-09-26T00:00:00"/>
    <m/>
    <n v="0"/>
    <n v="689882"/>
    <n v="689882"/>
    <n v="0"/>
    <d v="2025-08-12T00:00:00"/>
    <m/>
    <d v="2025-08-12T00:00:00"/>
    <n v="0"/>
    <m/>
    <m/>
    <s v="Đã thanh toán"/>
    <d v="2025-08-12T00:00:00"/>
    <d v="2025-09-26T00:00:00"/>
    <s v="check xong"/>
    <m/>
    <x v="127"/>
    <x v="133"/>
    <m/>
    <m/>
    <s v="BANG THEO DOI CONG NO - VU T10.2025 TONG HOP.xlsx"/>
    <x v="2"/>
  </r>
  <r>
    <s v="PTMART"/>
    <s v="CÔNG TY CỔ PHẦN PT"/>
    <d v="2025-08-15T00:00:00"/>
    <s v="BH2327552"/>
    <d v="2025-08-15T00:00:00"/>
    <s v="00061426"/>
    <s v="PTMart Tầng 1 Tòa nhà Phú Thịnh Green Park"/>
    <n v="376862"/>
    <n v="18843"/>
    <n v="28642"/>
    <n v="386661"/>
    <s v="Bán hàng"/>
    <d v="2025-09-26T00:00:00"/>
    <m/>
    <n v="0"/>
    <n v="386661"/>
    <n v="386661"/>
    <n v="0"/>
    <d v="2025-08-15T00:00:00"/>
    <m/>
    <d v="2025-08-15T00:00:00"/>
    <n v="0"/>
    <m/>
    <m/>
    <s v="Đã thanh toán"/>
    <d v="2025-08-15T00:00:00"/>
    <d v="2025-09-26T00:00:00"/>
    <s v="check xong"/>
    <m/>
    <x v="127"/>
    <x v="133"/>
    <m/>
    <m/>
    <s v="BANG THEO DOI CONG NO - VU T10.2025 TONG HOP.xlsx"/>
    <x v="2"/>
  </r>
  <r>
    <s v="PTMART"/>
    <s v="CÔNG TY CỔ PHẦN PT"/>
    <d v="2025-08-15T00:00:00"/>
    <s v="BH2327566"/>
    <d v="2025-08-15T00:00:00"/>
    <s v="00061426"/>
    <s v="PT Mart Hà Đông"/>
    <n v="689637"/>
    <n v="34482"/>
    <n v="52412"/>
    <n v="707567"/>
    <s v="Bán hàng"/>
    <d v="2025-09-26T00:00:00"/>
    <m/>
    <n v="0"/>
    <n v="707567"/>
    <n v="707567"/>
    <n v="0"/>
    <d v="2025-08-15T00:00:00"/>
    <m/>
    <d v="2025-08-15T00:00:00"/>
    <n v="0"/>
    <m/>
    <m/>
    <s v="Đã thanh toán"/>
    <d v="2025-08-15T00:00:00"/>
    <d v="2025-09-26T00:00:00"/>
    <s v="check xong"/>
    <m/>
    <x v="127"/>
    <x v="133"/>
    <m/>
    <m/>
    <s v="BANG THEO DOI CONG NO - VU T10.2025 TONG HOP.xlsx"/>
    <x v="2"/>
  </r>
  <r>
    <s v="PTMART"/>
    <s v="CÔNG TY CỔ PHẦN PT"/>
    <d v="2025-08-22T00:00:00"/>
    <s v="BH2328757"/>
    <d v="2025-08-22T00:00:00"/>
    <s v="00061426"/>
    <s v="PTMart 201 Minh Khai"/>
    <n v="508962"/>
    <n v="25449"/>
    <n v="38681"/>
    <n v="522194"/>
    <s v="Bán hàng"/>
    <d v="2025-09-26T00:00:00"/>
    <m/>
    <n v="0"/>
    <n v="522194"/>
    <n v="522194"/>
    <n v="0"/>
    <d v="2025-08-22T00:00:00"/>
    <m/>
    <d v="2025-08-22T00:00:00"/>
    <n v="0"/>
    <m/>
    <m/>
    <s v="Đã thanh toán"/>
    <d v="2025-08-22T00:00:00"/>
    <d v="2025-09-26T00:00:00"/>
    <s v="check xong"/>
    <m/>
    <x v="127"/>
    <x v="133"/>
    <m/>
    <m/>
    <s v="BANG THEO DOI CONG NO - VU T10.2025 TONG HOP.xlsx"/>
    <x v="2"/>
  </r>
  <r>
    <s v="PTMART"/>
    <s v="CÔNG TY CỔ PHẦN PT"/>
    <d v="2025-09-04T00:00:00"/>
    <s v="BH2330499"/>
    <d v="2025-09-04T00:00:00"/>
    <s v="00071092"/>
    <s v="PTMart Tầng 1 Tòa nhà Phú Thịnh Green Park"/>
    <n v="322480"/>
    <n v="16124"/>
    <n v="24508"/>
    <n v="330864"/>
    <s v="Bán hàng"/>
    <d v="2025-10-28T00:00:00"/>
    <m/>
    <n v="0"/>
    <n v="330864"/>
    <n v="330864"/>
    <n v="0"/>
    <d v="2025-09-04T00:00:00"/>
    <m/>
    <d v="2025-09-04T00:00:00"/>
    <n v="0"/>
    <m/>
    <m/>
    <s v="Đã thanh toán"/>
    <d v="2025-09-04T00:00:00"/>
    <d v="2025-10-28T00:00:00"/>
    <s v="check xong"/>
    <m/>
    <x v="127"/>
    <x v="133"/>
    <m/>
    <m/>
    <s v="BANG THEO DOI CONG NO - VU T10.2025 TONG HOP.xlsx"/>
    <x v="2"/>
  </r>
  <r>
    <s v="PTMART"/>
    <s v="CÔNG TY CỔ PHẦN PT"/>
    <d v="2025-09-04T00:00:00"/>
    <s v="BH2330538"/>
    <d v="2025-09-04T00:00:00"/>
    <s v="00071092"/>
    <s v="PT Mart Hà Đông"/>
    <n v="689767"/>
    <n v="34489"/>
    <n v="52422"/>
    <n v="707700"/>
    <s v="Bán hàng"/>
    <d v="2025-10-28T00:00:00"/>
    <m/>
    <n v="0"/>
    <n v="707700"/>
    <n v="707700"/>
    <n v="0"/>
    <d v="2025-09-04T00:00:00"/>
    <m/>
    <d v="2025-09-04T00:00:00"/>
    <n v="0"/>
    <m/>
    <m/>
    <s v="Đã thanh toán"/>
    <d v="2025-09-04T00:00:00"/>
    <d v="2025-10-28T00:00:00"/>
    <s v="check xong"/>
    <m/>
    <x v="127"/>
    <x v="133"/>
    <m/>
    <m/>
    <s v="BANG THEO DOI CONG NO - VU T10.2025 TONG HOP.xlsx"/>
    <x v="2"/>
  </r>
  <r>
    <s v="PTMART"/>
    <s v="CÔNG TY CỔ PHẦN PT"/>
    <d v="2025-09-11T00:00:00"/>
    <s v="BH2332001"/>
    <d v="2025-09-11T00:00:00"/>
    <s v="00071092"/>
    <s v="PTMart 505 Minh Khai"/>
    <n v="1008801"/>
    <n v="50440"/>
    <n v="76669"/>
    <n v="1035030"/>
    <s v="Bán hàng"/>
    <d v="2025-10-28T00:00:00"/>
    <m/>
    <n v="0"/>
    <n v="1035030"/>
    <n v="1035030"/>
    <n v="0"/>
    <d v="2025-09-11T00:00:00"/>
    <m/>
    <d v="2025-09-11T00:00:00"/>
    <n v="0"/>
    <m/>
    <m/>
    <s v="Đã thanh toán"/>
    <d v="2025-09-11T00:00:00"/>
    <d v="2025-10-28T00:00:00"/>
    <s v="check xong"/>
    <m/>
    <x v="127"/>
    <x v="133"/>
    <m/>
    <m/>
    <s v="BANG THEO DOI CONG NO - VU T10.2025 TONG HOP.xlsx"/>
    <x v="2"/>
  </r>
  <r>
    <s v="PTMART"/>
    <s v="CÔNG TY CỔ PHẦN PT"/>
    <d v="2025-09-15T00:00:00"/>
    <s v="BH2332085"/>
    <d v="2025-09-15T00:00:00"/>
    <s v="00071092"/>
    <s v="PTMart 143 Nguyễn Tuân"/>
    <n v="850875"/>
    <n v="42544"/>
    <n v="64666"/>
    <n v="872997"/>
    <s v="Bán hàng"/>
    <d v="2025-10-28T00:00:00"/>
    <m/>
    <n v="0"/>
    <n v="872997"/>
    <n v="872997"/>
    <n v="0"/>
    <d v="2025-09-15T00:00:00"/>
    <m/>
    <d v="2025-09-15T00:00:00"/>
    <n v="0"/>
    <m/>
    <m/>
    <s v="Đã thanh toán"/>
    <d v="2025-09-15T00:00:00"/>
    <d v="2025-10-28T00:00:00"/>
    <s v="check xong"/>
    <m/>
    <x v="127"/>
    <x v="133"/>
    <m/>
    <m/>
    <s v="BANG THEO DOI CONG NO - VU T10.2025 TONG HOP.xlsx"/>
    <x v="2"/>
  </r>
  <r>
    <s v="PTMART"/>
    <s v="CÔNG TY CỔ PHẦN PT"/>
    <d v="2025-09-15T00:00:00"/>
    <s v="BH2332086"/>
    <d v="2025-09-15T00:00:00"/>
    <s v="00071092"/>
    <s v="PTMart Tầng 1 Tòa nhà Phú Thịnh Green Park"/>
    <n v="616204"/>
    <n v="30810"/>
    <n v="46832"/>
    <n v="632226"/>
    <s v="Bán hàng"/>
    <d v="2025-10-28T00:00:00"/>
    <m/>
    <n v="0"/>
    <n v="632226"/>
    <n v="632226"/>
    <n v="0"/>
    <d v="2025-09-15T00:00:00"/>
    <m/>
    <d v="2025-09-15T00:00:00"/>
    <n v="0"/>
    <m/>
    <m/>
    <s v="Đã thanh toán"/>
    <d v="2025-09-15T00:00:00"/>
    <d v="2025-10-28T00:00:00"/>
    <s v="check xong"/>
    <m/>
    <x v="127"/>
    <x v="133"/>
    <m/>
    <m/>
    <s v="BANG THEO DOI CONG NO - VU T10.2025 TONG HOP.xlsx"/>
    <x v="2"/>
  </r>
  <r>
    <s v="PTMART"/>
    <s v="CÔNG TY CỔ PHẦN PT"/>
    <d v="2025-09-18T00:00:00"/>
    <s v="BH20259441"/>
    <d v="2025-09-18T00:00:00"/>
    <s v="00071092"/>
    <s v="PT Mart Hà Đông"/>
    <n v="542773"/>
    <n v="27139"/>
    <n v="41251"/>
    <n v="556885"/>
    <s v="Bán hàng"/>
    <d v="2025-10-28T00:00:00"/>
    <m/>
    <n v="0"/>
    <n v="556885"/>
    <n v="556885"/>
    <n v="0"/>
    <d v="2025-09-18T00:00:00"/>
    <m/>
    <d v="2025-09-18T00:00:00"/>
    <n v="0"/>
    <m/>
    <m/>
    <s v="Đã thanh toán"/>
    <d v="2025-09-18T00:00:00"/>
    <d v="2025-10-28T00:00:00"/>
    <s v="check xong"/>
    <m/>
    <x v="127"/>
    <x v="133"/>
    <m/>
    <m/>
    <s v="BANG THEO DOI CONG NO - VU T10.2025 TONG HOP.xlsx"/>
    <x v="2"/>
  </r>
  <r>
    <s v="PTMART"/>
    <s v="CÔNG TY CỔ PHẦN PT"/>
    <d v="2025-09-25T00:00:00"/>
    <s v="BH202510111"/>
    <d v="2025-09-25T00:00:00"/>
    <s v="00071092"/>
    <s v="PTMart 201 Minh Khai"/>
    <n v="525201"/>
    <n v="26260"/>
    <n v="39915"/>
    <n v="538856"/>
    <s v="Bán hàng"/>
    <d v="2025-10-28T00:00:00"/>
    <m/>
    <n v="0"/>
    <n v="538856"/>
    <n v="538856"/>
    <n v="0"/>
    <d v="2025-09-25T00:00:00"/>
    <m/>
    <d v="2025-09-25T00:00:00"/>
    <n v="0"/>
    <m/>
    <m/>
    <s v="Đã thanh toán"/>
    <d v="2025-09-25T00:00:00"/>
    <d v="2025-10-28T00:00:00"/>
    <s v="check xong"/>
    <m/>
    <x v="127"/>
    <x v="133"/>
    <m/>
    <m/>
    <s v="BANG THEO DOI CONG NO - VU T10.2025 TONG HOP.xlsx"/>
    <x v="2"/>
  </r>
  <r>
    <s v="PTMART"/>
    <s v="CÔNG TY CỔ PHẦN PT"/>
    <d v="2025-10-08T00:00:00"/>
    <s v="BH2360796"/>
    <d v="2025-10-08T00:00:00"/>
    <m/>
    <s v="PTMart 505 Minh Khai"/>
    <n v="729094"/>
    <n v="36455"/>
    <n v="55411"/>
    <n v="748050"/>
    <s v="Bán hàng"/>
    <m/>
    <m/>
    <n v="0"/>
    <n v="748050"/>
    <n v="0"/>
    <n v="748050"/>
    <d v="2025-10-08T00:00:00"/>
    <m/>
    <d v="2025-10-08T00:00:00"/>
    <n v="0"/>
    <m/>
    <n v="73.404007060184085"/>
    <s v="Nợ quá hạn từ 60 ngày đến 90 ngày"/>
    <d v="2025-10-08T00:00:00"/>
    <d v="1899-12-30T00:00:00"/>
    <s v="check xong"/>
    <m/>
    <x v="127"/>
    <x v="133"/>
    <m/>
    <m/>
    <s v="BANG THEO DOI CONG NO - VU T10.2025 TONG HOP.xlsx"/>
    <x v="2"/>
  </r>
  <r>
    <s v="PTMART"/>
    <s v="CÔNG TY CỔ PHẦN PT"/>
    <d v="2025-10-08T00:00:00"/>
    <s v="BH2360878"/>
    <d v="2025-10-08T00:00:00"/>
    <m/>
    <s v="PT Mart Hà Đông"/>
    <n v="849052"/>
    <n v="42452"/>
    <n v="64528"/>
    <n v="871128"/>
    <s v="Bán hàng"/>
    <m/>
    <m/>
    <n v="0"/>
    <n v="871128"/>
    <n v="0"/>
    <n v="871128"/>
    <d v="2025-10-08T00:00:00"/>
    <m/>
    <d v="2025-10-08T00:00:00"/>
    <n v="0"/>
    <m/>
    <n v="73.404007175922743"/>
    <s v="Nợ quá hạn từ 60 ngày đến 90 ngày"/>
    <d v="2025-10-08T00:00:00"/>
    <d v="1899-12-30T00:00:00"/>
    <s v="check xong"/>
    <m/>
    <x v="127"/>
    <x v="133"/>
    <m/>
    <m/>
    <s v="BANG THEO DOI CONG NO - VU T10.2025 TONG HOP.xlsx"/>
    <x v="2"/>
  </r>
  <r>
    <s v="PTMART"/>
    <s v="CÔNG TY CỔ PHẦN PT"/>
    <d v="2025-10-16T00:00:00"/>
    <s v="BH2362434"/>
    <d v="2025-10-16T00:00:00"/>
    <m/>
    <s v="PTMart 505 Minh Khai"/>
    <n v="537627"/>
    <n v="26881"/>
    <n v="40860"/>
    <n v="551606"/>
    <s v="Bán hàng"/>
    <m/>
    <m/>
    <n v="0"/>
    <n v="551606"/>
    <n v="0"/>
    <n v="551606"/>
    <d v="2025-10-16T00:00:00"/>
    <m/>
    <d v="2025-10-16T00:00:00"/>
    <n v="0"/>
    <m/>
    <n v="65.404007175922743"/>
    <s v="Nợ quá hạn từ 60 ngày đến 90 ngày"/>
    <d v="2025-10-16T00:00:00"/>
    <d v="1899-12-30T00:00:00"/>
    <s v="check xong"/>
    <m/>
    <x v="127"/>
    <x v="133"/>
    <m/>
    <m/>
    <s v="BANG THEO DOI CONG NO - VU T10.2025 TONG HOP.xlsx"/>
    <x v="2"/>
  </r>
  <r>
    <s v="PTMART"/>
    <s v="CÔNG TY CỔ PHẦN PT"/>
    <d v="2025-10-18T00:00:00"/>
    <s v="BH2362710"/>
    <d v="2025-10-18T00:00:00"/>
    <m/>
    <s v="PTMart 143 Nguyễn Tuân"/>
    <n v="675624"/>
    <n v="33781"/>
    <n v="51347"/>
    <n v="693190"/>
    <s v="Bán hàng"/>
    <m/>
    <m/>
    <n v="0"/>
    <n v="693190"/>
    <n v="0"/>
    <n v="693190"/>
    <d v="2025-10-18T00:00:00"/>
    <m/>
    <d v="2025-10-18T00:00:00"/>
    <n v="0"/>
    <m/>
    <n v="63.404006712960836"/>
    <s v="Nợ quá hạn từ 60 ngày đến 90 ngày"/>
    <d v="2025-10-18T00:00:00"/>
    <d v="1899-12-30T00:00:00"/>
    <s v="check xong"/>
    <m/>
    <x v="127"/>
    <x v="133"/>
    <m/>
    <m/>
    <s v="BANG THEO DOI CONG NO - VU T10.2025 TONG HOP.xlsx"/>
    <x v="2"/>
  </r>
  <r>
    <s v="PTMART"/>
    <s v="CÔNG TY CỔ PHẦN PT"/>
    <d v="2025-10-21T00:00:00"/>
    <s v="BH2363161"/>
    <d v="2025-10-21T00:00:00"/>
    <m/>
    <s v="PTMart 201 Minh Khai"/>
    <n v="842013"/>
    <n v="42101"/>
    <n v="63993"/>
    <n v="863905"/>
    <s v="Bán hàng"/>
    <m/>
    <m/>
    <n v="0"/>
    <n v="863905"/>
    <n v="0"/>
    <n v="863905"/>
    <d v="2025-10-21T00:00:00"/>
    <m/>
    <d v="2025-10-21T00:00:00"/>
    <n v="0"/>
    <m/>
    <n v="60.404006944445428"/>
    <s v="Nợ quá hạn từ 60 ngày đến 90 ngày"/>
    <d v="2025-10-21T00:00:00"/>
    <d v="1899-12-30T00:00:00"/>
    <s v="check xong"/>
    <m/>
    <x v="127"/>
    <x v="133"/>
    <m/>
    <m/>
    <s v="BANG THEO DOI CONG NO - VU T10.2025 TONG HOP.xlsx"/>
    <x v="2"/>
  </r>
  <r>
    <s v="PTMART"/>
    <s v="CÔNG TY CỔ PHẦN PT"/>
    <d v="2025-10-22T00:00:00"/>
    <s v="BH2363485"/>
    <d v="2025-10-22T00:00:00"/>
    <m/>
    <s v="PT Mart Hà Đông"/>
    <n v="628891"/>
    <n v="31445"/>
    <n v="47796"/>
    <n v="645242"/>
    <s v="Bán hàng"/>
    <m/>
    <m/>
    <n v="0"/>
    <n v="645242"/>
    <n v="0"/>
    <n v="645242"/>
    <d v="2025-10-22T00:00:00"/>
    <m/>
    <d v="2025-10-22T00:00:00"/>
    <n v="0"/>
    <m/>
    <n v="59.404007175922743"/>
    <s v="Nợ quá hạn từ 30 ngày đến 60 ngày"/>
    <d v="2025-10-22T00:00:00"/>
    <d v="1899-12-30T00:00:00"/>
    <s v="check xong"/>
    <m/>
    <x v="127"/>
    <x v="133"/>
    <m/>
    <m/>
    <s v="BANG THEO DOI CONG NO - VU T10.2025 TONG HOP.xlsx"/>
    <x v="2"/>
  </r>
  <r>
    <s v="PTMART"/>
    <s v="CÔNG TY CỔ PHẦN PT"/>
    <d v="2025-02-18T00:00:00"/>
    <s v="HBTL25010251"/>
    <d v="2025-02-18T00:00:00"/>
    <m/>
    <s v="Hàng Trả - PTMart 201 Minh Khai - PTmart0001"/>
    <n v="481628"/>
    <n v="0"/>
    <n v="38530"/>
    <n v="520158"/>
    <s v="Hàng trả"/>
    <d v="2025-03-26T00:00:00"/>
    <m/>
    <n v="0"/>
    <n v="-520158"/>
    <n v="-520158"/>
    <n v="0"/>
    <d v="2025-02-18T00:00:00"/>
    <m/>
    <d v="2025-02-18T00:00:00"/>
    <n v="0"/>
    <m/>
    <m/>
    <s v="Đã thanh toán"/>
    <d v="2025-02-18T00:00:00"/>
    <d v="2025-03-26T00:00:00"/>
    <s v="check xong"/>
    <m/>
    <x v="127"/>
    <x v="133"/>
    <m/>
    <m/>
    <s v="BANG THEO DOI CONG NO - VU T10.2025 TONG HOP.xlsx"/>
    <x v="2"/>
  </r>
  <r>
    <s v="PTMART"/>
    <s v="CÔNG TY CỔ PHẦN PT"/>
    <d v="2025-02-28T00:00:00"/>
    <s v="HBTL25010564"/>
    <d v="2025-02-28T00:00:00"/>
    <m/>
    <s v="Hàng Trả - PTMart 143 Nguyễn Tuân - PTmart0004"/>
    <n v="105505"/>
    <n v="0"/>
    <n v="8440"/>
    <n v="113945"/>
    <s v="Hàng trả"/>
    <d v="2025-03-26T00:00:00"/>
    <m/>
    <n v="0"/>
    <n v="-113945"/>
    <n v="-113945"/>
    <n v="0"/>
    <d v="2025-02-28T00:00:00"/>
    <m/>
    <d v="2025-02-28T00:00:00"/>
    <n v="0"/>
    <m/>
    <m/>
    <s v="Đã thanh toán"/>
    <d v="2025-02-28T00:00:00"/>
    <d v="2025-03-26T00:00:00"/>
    <s v="check xong"/>
    <m/>
    <x v="127"/>
    <x v="133"/>
    <m/>
    <m/>
    <s v="BANG THEO DOI CONG NO - VU T10.2025 TONG HOP.xlsx"/>
    <x v="2"/>
  </r>
  <r>
    <s v="PTMART"/>
    <s v="CÔNG TY CỔ PHẦN PT"/>
    <d v="2025-02-28T00:00:00"/>
    <s v="HBTL25010565"/>
    <d v="2025-02-28T00:00:00"/>
    <m/>
    <s v="Hàng Trả - PTMart 143 Nguyễn Tuân - PTmart0004"/>
    <n v="149205"/>
    <n v="0"/>
    <n v="11936"/>
    <n v="161141"/>
    <s v="Hàng trả"/>
    <d v="2025-03-26T00:00:00"/>
    <m/>
    <n v="0"/>
    <n v="-161141"/>
    <n v="-161141"/>
    <n v="0"/>
    <d v="2025-02-28T00:00:00"/>
    <m/>
    <d v="2025-02-28T00:00:00"/>
    <n v="0"/>
    <m/>
    <m/>
    <s v="Đã thanh toán"/>
    <d v="2025-02-28T00:00:00"/>
    <d v="2025-03-26T00:00:00"/>
    <s v="check xong"/>
    <m/>
    <x v="127"/>
    <x v="133"/>
    <m/>
    <m/>
    <s v="BANG THEO DOI CONG NO - VU T10.2025 TONG HOP.xlsx"/>
    <x v="2"/>
  </r>
  <r>
    <s v="PTMART"/>
    <s v="CÔNG TY CỔ PHẦN PT"/>
    <d v="2025-03-13T00:00:00"/>
    <s v="HBTL25010574"/>
    <d v="2025-03-13T00:00:00"/>
    <m/>
    <s v="Hàng Trả - PTMart 201 Minh Khai - PTmart0001"/>
    <n v="52816"/>
    <n v="0"/>
    <n v="4225"/>
    <n v="57041"/>
    <s v="Hàng trả"/>
    <d v="2025-06-25T00:00:00"/>
    <m/>
    <n v="0"/>
    <n v="-57041"/>
    <n v="-57041"/>
    <n v="0"/>
    <d v="2025-03-13T00:00:00"/>
    <m/>
    <d v="2025-03-13T00:00:00"/>
    <n v="0"/>
    <m/>
    <m/>
    <s v="Đã thanh toán"/>
    <d v="2025-03-13T00:00:00"/>
    <d v="2025-06-25T00:00:00"/>
    <s v="check xong"/>
    <m/>
    <x v="127"/>
    <x v="133"/>
    <m/>
    <m/>
    <s v="BANG THEO DOI CONG NO - VU T10.2025 TONG HOP.xlsx"/>
    <x v="2"/>
  </r>
  <r>
    <s v="PTMART"/>
    <s v="CÔNG TY CỔ PHẦN PT"/>
    <d v="2025-03-18T00:00:00"/>
    <s v="HBTL25011687"/>
    <d v="2025-03-18T00:00:00"/>
    <m/>
    <s v="Hàng Trả - PTMart Sảnh G2 số 2 Kim Giang - PTmart0010"/>
    <n v="502108"/>
    <n v="0"/>
    <n v="40168"/>
    <n v="542276"/>
    <s v="Hàng trả"/>
    <d v="2025-06-25T00:00:00"/>
    <m/>
    <n v="0"/>
    <n v="-542276"/>
    <n v="-542276"/>
    <n v="0"/>
    <d v="2025-03-18T00:00:00"/>
    <m/>
    <d v="2025-03-18T00:00:00"/>
    <n v="0"/>
    <m/>
    <m/>
    <s v="Đã thanh toán"/>
    <d v="2025-03-18T00:00:00"/>
    <d v="2025-06-25T00:00:00"/>
    <s v="check xong"/>
    <m/>
    <x v="127"/>
    <x v="133"/>
    <m/>
    <m/>
    <s v="BANG THEO DOI CONG NO - VU T10.2025 TONG HOP.xlsx"/>
    <x v="2"/>
  </r>
  <r>
    <s v="PTMART"/>
    <s v="CÔNG TY CỔ PHẦN PT"/>
    <d v="2025-03-19T00:00:00"/>
    <s v="HBTL25010715"/>
    <d v="2025-03-19T00:00:00"/>
    <m/>
    <s v="Hàng Trả  - PTMart 143 Nguyễn Tuân - PTmart0004"/>
    <n v="211010"/>
    <n v="0"/>
    <n v="16881"/>
    <n v="227891"/>
    <s v="Hàng trả"/>
    <d v="2025-06-25T00:00:00"/>
    <m/>
    <n v="0"/>
    <n v="-227891"/>
    <n v="-227891"/>
    <n v="0"/>
    <d v="2025-03-19T00:00:00"/>
    <m/>
    <d v="2025-03-19T00:00:00"/>
    <n v="0"/>
    <m/>
    <m/>
    <s v="Đã thanh toán"/>
    <d v="2025-03-19T00:00:00"/>
    <d v="2025-06-25T00:00:00"/>
    <s v="check xong"/>
    <m/>
    <x v="127"/>
    <x v="133"/>
    <m/>
    <m/>
    <s v="BANG THEO DOI CONG NO - VU T10.2025 TONG HOP.xlsx"/>
    <x v="2"/>
  </r>
  <r>
    <s v="PTMART"/>
    <s v="CÔNG TY CỔ PHẦN PT"/>
    <d v="2025-03-31T00:00:00"/>
    <s v="HBTL25010733"/>
    <d v="2025-03-31T00:00:00"/>
    <m/>
    <s v="Hàng Trả - PTMart 505 Minh Khai - phiếu : XT03016667 - PTmart0009"/>
    <n v="69759"/>
    <n v="0"/>
    <n v="5581"/>
    <n v="75340"/>
    <s v="Hàng trả"/>
    <d v="2025-06-25T00:00:00"/>
    <m/>
    <n v="0"/>
    <n v="-75340"/>
    <n v="-75340"/>
    <n v="0"/>
    <d v="2025-03-31T00:00:00"/>
    <m/>
    <d v="2025-03-31T00:00:00"/>
    <n v="0"/>
    <m/>
    <m/>
    <s v="Đã thanh toán"/>
    <d v="2025-03-31T00:00:00"/>
    <d v="2025-06-25T00:00:00"/>
    <s v="check xong"/>
    <m/>
    <x v="127"/>
    <x v="133"/>
    <m/>
    <m/>
    <s v="BANG THEO DOI CONG NO - VU T10.2025 TONG HOP.xlsx"/>
    <x v="2"/>
  </r>
  <r>
    <s v="PTMART"/>
    <s v="CÔNG TY CỔ PHẦN PT"/>
    <d v="2025-04-10T00:00:00"/>
    <s v="HBTL25010936"/>
    <d v="2025-04-10T00:00:00"/>
    <m/>
    <s v="Hàng Trả - PTMart 143 Nguyễn Tuân - PTmart0004"/>
    <n v="52816"/>
    <n v="0"/>
    <n v="4225"/>
    <n v="57041"/>
    <s v="Hàng trả"/>
    <d v="2025-06-25T00:00:00"/>
    <m/>
    <n v="0"/>
    <n v="-57041"/>
    <n v="-57041"/>
    <n v="0"/>
    <d v="2025-04-10T00:00:00"/>
    <m/>
    <d v="2025-04-10T00:00:00"/>
    <n v="0"/>
    <m/>
    <m/>
    <s v="Đã thanh toán"/>
    <d v="2025-04-10T00:00:00"/>
    <d v="2025-06-25T00:00:00"/>
    <s v="check xong"/>
    <m/>
    <x v="127"/>
    <x v="133"/>
    <m/>
    <m/>
    <s v="BANG THEO DOI CONG NO - VU T10.2025 TONG HOP.xlsx"/>
    <x v="2"/>
  </r>
  <r>
    <s v="PTMART"/>
    <s v="CÔNG TY CỔ PHẦN PT"/>
    <d v="2025-04-12T00:00:00"/>
    <s v="HBTL25011688"/>
    <d v="2025-04-12T00:00:00"/>
    <m/>
    <s v="Hàng Trả - PTMart 505 Minh Khai - PTmart0009"/>
    <n v="211614"/>
    <n v="0"/>
    <n v="16929"/>
    <n v="228543"/>
    <s v="Hàng trả"/>
    <d v="2025-06-25T00:00:00"/>
    <m/>
    <n v="0"/>
    <n v="-228543"/>
    <n v="-228543"/>
    <n v="0"/>
    <d v="2025-04-12T00:00:00"/>
    <m/>
    <d v="2025-04-12T00:00:00"/>
    <n v="0"/>
    <m/>
    <m/>
    <s v="Đã thanh toán"/>
    <d v="2025-04-12T00:00:00"/>
    <d v="2025-06-25T00:00:00"/>
    <s v="check xong"/>
    <m/>
    <x v="127"/>
    <x v="133"/>
    <m/>
    <m/>
    <s v="BANG THEO DOI CONG NO - VU T10.2025 TONG HOP.xlsx"/>
    <x v="2"/>
  </r>
  <r>
    <s v="PTMART"/>
    <s v="CÔNG TY CỔ PHẦN PT"/>
    <d v="2025-04-12T00:00:00"/>
    <s v="HBTL25011140"/>
    <d v="2025-04-12T00:00:00"/>
    <m/>
    <s v="Hàng Trả - PTMart 505 Minh Khai - PTmart0009"/>
    <n v="175264"/>
    <n v="0"/>
    <n v="14021"/>
    <n v="189285"/>
    <s v="Hàng trả"/>
    <d v="2025-06-25T00:00:00"/>
    <m/>
    <n v="0"/>
    <n v="-189285"/>
    <n v="-189285"/>
    <n v="0"/>
    <d v="2025-04-12T00:00:00"/>
    <m/>
    <d v="2025-04-12T00:00:00"/>
    <n v="0"/>
    <m/>
    <m/>
    <s v="Đã thanh toán"/>
    <d v="2025-04-12T00:00:00"/>
    <d v="2025-06-25T00:00:00"/>
    <s v="check xong"/>
    <m/>
    <x v="127"/>
    <x v="133"/>
    <m/>
    <m/>
    <s v="BANG THEO DOI CONG NO - VU T10.2025 TONG HOP.xlsx"/>
    <x v="2"/>
  </r>
  <r>
    <s v="PTMART"/>
    <s v="CÔNG TY CỔ PHẦN PT"/>
    <d v="2025-05-30T00:00:00"/>
    <s v="HBTL25011667"/>
    <d v="2025-05-30T00:00:00"/>
    <m/>
    <s v="Hàng Trả - PTMart Terra An Hưng - PTmart0008"/>
    <n v="69759"/>
    <n v="0"/>
    <n v="5581"/>
    <n v="75340"/>
    <s v="Hàng trả"/>
    <d v="2025-06-25T00:00:00"/>
    <m/>
    <n v="0"/>
    <n v="-75340"/>
    <n v="-75340"/>
    <n v="0"/>
    <d v="2025-05-30T00:00:00"/>
    <m/>
    <d v="2025-05-30T00:00:00"/>
    <n v="0"/>
    <m/>
    <m/>
    <s v="Đã thanh toán"/>
    <d v="2025-05-30T00:00:00"/>
    <d v="2025-06-25T00:00:00"/>
    <s v="check xong"/>
    <m/>
    <x v="127"/>
    <x v="133"/>
    <m/>
    <m/>
    <s v="BANG THEO DOI CONG NO - VU T10.2025 TONG HOP.xlsx"/>
    <x v="2"/>
  </r>
  <r>
    <s v="PTMART"/>
    <s v="CÔNG TY CỔ PHẦN PT"/>
    <d v="2025-06-02T00:00:00"/>
    <s v="HBTL25011666"/>
    <d v="2025-06-02T00:00:00"/>
    <m/>
    <s v="Hàng Trả - PTMart 143 Nguyễn Tuân - PTmart0004"/>
    <n v="52816"/>
    <n v="0"/>
    <n v="4225"/>
    <n v="57041"/>
    <s v="Hàng trả"/>
    <d v="2025-07-31T00:00:00"/>
    <m/>
    <n v="0"/>
    <n v="-57041"/>
    <n v="-57041"/>
    <n v="0"/>
    <d v="2025-06-02T00:00:00"/>
    <m/>
    <d v="2025-06-02T00:00:00"/>
    <n v="0"/>
    <m/>
    <m/>
    <s v="Đã thanh toán"/>
    <d v="2025-06-02T00:00:00"/>
    <d v="2025-07-31T00:00:00"/>
    <s v="check xong"/>
    <m/>
    <x v="127"/>
    <x v="133"/>
    <m/>
    <m/>
    <s v="BANG THEO DOI CONG NO - VU T10.2025 TONG HOP.xlsx"/>
    <x v="2"/>
  </r>
  <r>
    <s v="PTMART"/>
    <s v="CÔNG TY CỔ PHẦN PT"/>
    <d v="2025-06-20T00:00:00"/>
    <s v="HBTL25012118"/>
    <d v="2025-06-20T00:00:00"/>
    <m/>
    <s v="Hàng Trả - PTMart 201 Minh Khai - PTmart0001"/>
    <n v="258683"/>
    <n v="0"/>
    <n v="20695"/>
    <n v="279378"/>
    <s v="Hàng trả"/>
    <d v="2025-07-31T00:00:00"/>
    <m/>
    <n v="0"/>
    <n v="-279378"/>
    <n v="-279378"/>
    <n v="0"/>
    <d v="2025-06-20T00:00:00"/>
    <m/>
    <d v="2025-06-20T00:00:00"/>
    <n v="0"/>
    <m/>
    <m/>
    <s v="Đã thanh toán"/>
    <d v="2025-06-20T00:00:00"/>
    <d v="2025-07-31T00:00:00"/>
    <s v="check xong"/>
    <m/>
    <x v="127"/>
    <x v="133"/>
    <m/>
    <m/>
    <s v="BANG THEO DOI CONG NO - VU T10.2025 TONG HOP.xlsx"/>
    <x v="2"/>
  </r>
  <r>
    <s v="PTMART"/>
    <s v="CÔNG TY CỔ PHẦN PT"/>
    <d v="2025-07-12T00:00:00"/>
    <s v="HBTL25012108"/>
    <d v="2025-07-12T00:00:00"/>
    <m/>
    <s v="Hàng Trả - PTMart Terra An Hưng - phiếu :XT03018356 - PTmart0008"/>
    <n v="105505"/>
    <n v="0"/>
    <n v="8440"/>
    <n v="113945"/>
    <s v="Hàng trả"/>
    <d v="2025-08-27T00:00:00"/>
    <m/>
    <n v="0"/>
    <n v="-113945"/>
    <n v="-113945"/>
    <n v="0"/>
    <d v="2025-07-12T00:00:00"/>
    <m/>
    <d v="2025-07-12T00:00:00"/>
    <n v="0"/>
    <m/>
    <m/>
    <s v="Đã thanh toán"/>
    <d v="2025-07-12T00:00:00"/>
    <d v="2025-08-27T00:00:00"/>
    <s v="check xong"/>
    <m/>
    <x v="127"/>
    <x v="133"/>
    <m/>
    <m/>
    <s v="BANG THEO DOI CONG NO - VU T10.2025 TONG HOP.xlsx"/>
    <x v="2"/>
  </r>
  <r>
    <s v="PTMART"/>
    <s v="CÔNG TY CỔ PHẦN PT"/>
    <d v="2025-07-12T00:00:00"/>
    <s v="HBTL25012109"/>
    <d v="2025-07-12T00:00:00"/>
    <m/>
    <s v="Hàng Trả - PTMart 143 Nguyễn Tuân - phiếu :XT03018363 - PTmart0004"/>
    <n v="205994"/>
    <n v="0"/>
    <n v="16479"/>
    <n v="222473"/>
    <s v="Hàng trả"/>
    <d v="2025-08-27T00:00:00"/>
    <m/>
    <n v="0"/>
    <n v="-222473"/>
    <n v="-222473"/>
    <n v="0"/>
    <d v="2025-07-12T00:00:00"/>
    <m/>
    <d v="2025-07-12T00:00:00"/>
    <n v="0"/>
    <m/>
    <m/>
    <s v="Đã thanh toán"/>
    <d v="2025-07-12T00:00:00"/>
    <d v="2025-08-27T00:00:00"/>
    <s v="check xong"/>
    <m/>
    <x v="127"/>
    <x v="133"/>
    <m/>
    <m/>
    <s v="BANG THEO DOI CONG NO - VU T10.2025 TONG HOP.xlsx"/>
    <x v="2"/>
  </r>
  <r>
    <s v="PTMART"/>
    <s v="CÔNG TY CỔ PHẦN PT"/>
    <d v="2025-07-17T00:00:00"/>
    <s v="HBTL25012107"/>
    <d v="2025-07-17T00:00:00"/>
    <m/>
    <s v="Hàng Trả - PTMart 143 Nguyễn Tuân - phiếu : XT03018429 - PTmart0004"/>
    <n v="47673"/>
    <n v="0"/>
    <n v="3814"/>
    <n v="51487"/>
    <s v="Hàng trả"/>
    <d v="2025-08-27T00:00:00"/>
    <m/>
    <n v="0"/>
    <n v="-51487"/>
    <n v="-51487"/>
    <n v="0"/>
    <d v="2025-07-17T00:00:00"/>
    <m/>
    <d v="2025-07-17T00:00:00"/>
    <n v="0"/>
    <m/>
    <m/>
    <s v="Đã thanh toán"/>
    <d v="2025-07-17T00:00:00"/>
    <d v="2025-08-27T00:00:00"/>
    <s v="check xong"/>
    <m/>
    <x v="127"/>
    <x v="133"/>
    <m/>
    <m/>
    <s v="BANG THEO DOI CONG NO - VU T10.2025 TONG HOP.xlsx"/>
    <x v="2"/>
  </r>
  <r>
    <s v="PTMART"/>
    <s v="CÔNG TY CỔ PHẦN PT"/>
    <d v="2025-07-23T00:00:00"/>
    <s v="HBTL25012133"/>
    <d v="2025-07-23T00:00:00"/>
    <m/>
    <s v="Hàng Trả - phiếu :XT03018513 - PTMart 505 Minh Khai - PTmart0009"/>
    <n v="175391"/>
    <n v="0"/>
    <n v="14032"/>
    <n v="189423"/>
    <s v="Hàng trả"/>
    <d v="2025-08-27T00:00:00"/>
    <m/>
    <n v="0"/>
    <n v="-189423"/>
    <n v="-189423"/>
    <n v="0"/>
    <d v="2025-07-23T00:00:00"/>
    <m/>
    <d v="2025-07-23T00:00:00"/>
    <n v="0"/>
    <m/>
    <m/>
    <s v="Đã thanh toán"/>
    <d v="2025-07-23T00:00:00"/>
    <d v="2025-08-27T00:00:00"/>
    <s v="check xong"/>
    <m/>
    <x v="127"/>
    <x v="133"/>
    <m/>
    <m/>
    <s v="BANG THEO DOI CONG NO - VU T10.2025 TONG HOP.xlsx"/>
    <x v="2"/>
  </r>
  <r>
    <s v="PTMART"/>
    <s v="CÔNG TY CỔ PHẦN PT"/>
    <d v="2025-07-31T00:00:00"/>
    <s v="BTLHN2304/090"/>
    <d v="2025-07-31T00:00:00"/>
    <m/>
    <s v="Hàng Trả - PTMart 90 Nguyễn Tuân - PTmart0002"/>
    <n v="263826"/>
    <n v="0"/>
    <n v="21106"/>
    <n v="284932"/>
    <s v="Hàng trả"/>
    <d v="2025-08-27T00:00:00"/>
    <m/>
    <n v="0"/>
    <n v="-284932"/>
    <n v="-284932"/>
    <n v="0"/>
    <d v="2025-07-31T00:00:00"/>
    <m/>
    <d v="2025-07-31T00:00:00"/>
    <n v="0"/>
    <m/>
    <m/>
    <s v="Đã thanh toán"/>
    <d v="2025-07-31T00:00:00"/>
    <d v="2025-08-27T00:00:00"/>
    <s v="check xong"/>
    <m/>
    <x v="127"/>
    <x v="133"/>
    <m/>
    <m/>
    <s v="BANG THEO DOI CONG NO - VU T10.2025 TONG HOP.xlsx"/>
    <x v="2"/>
  </r>
  <r>
    <s v="PTMART"/>
    <s v="CÔNG TY CỔ PHẦN PT"/>
    <d v="2025-08-06T00:00:00"/>
    <s v="BTLHN2304/097"/>
    <d v="2025-08-06T00:00:00"/>
    <m/>
    <s v="Hàng Trả - PTMart Terra An Hưng - PTmart0008"/>
    <n v="205994"/>
    <n v="0"/>
    <n v="16479"/>
    <n v="222473"/>
    <s v="Hàng trả"/>
    <d v="2025-09-26T00:00:00"/>
    <m/>
    <n v="0"/>
    <n v="-222473"/>
    <n v="-222473"/>
    <n v="0"/>
    <d v="2025-08-06T00:00:00"/>
    <m/>
    <d v="2025-08-06T00:00:00"/>
    <n v="0"/>
    <m/>
    <m/>
    <s v="Đã thanh toán"/>
    <d v="2025-08-06T00:00:00"/>
    <d v="2025-09-26T00:00:00"/>
    <s v="check xong"/>
    <m/>
    <x v="127"/>
    <x v="133"/>
    <m/>
    <m/>
    <s v="BANG THEO DOI CONG NO - VU T10.2025 TONG HOP.xlsx"/>
    <x v="2"/>
  </r>
  <r>
    <s v="PTMART"/>
    <s v="CÔNG TY CỔ PHẦN PT"/>
    <d v="2025-09-11T00:00:00"/>
    <s v="HN/HT2025090042"/>
    <d v="2025-09-11T00:00:00"/>
    <m/>
    <s v="Hàng trả - ST NHỎ - KHÁCH LẺ - ptmart0009 (Phiếu trả ngày: 11/09/2025) - PTMart 505 Minh Khai"/>
    <n v="579304"/>
    <n v="0"/>
    <n v="46344"/>
    <n v="625648"/>
    <s v="Hàng trả"/>
    <d v="2025-10-28T00:00:00"/>
    <m/>
    <n v="0"/>
    <n v="-625648"/>
    <n v="-625648"/>
    <n v="0"/>
    <d v="2025-09-11T00:00:00"/>
    <m/>
    <d v="2025-09-11T00:00:00"/>
    <n v="0"/>
    <m/>
    <m/>
    <s v="Đã thanh toán"/>
    <d v="2025-09-11T00:00:00"/>
    <d v="2025-10-28T00:00:00"/>
    <s v="check xong"/>
    <m/>
    <x v="127"/>
    <x v="133"/>
    <m/>
    <m/>
    <s v="BANG THEO DOI CONG NO - VU T10.2025 TONG HOP.xlsx"/>
    <x v="2"/>
  </r>
  <r>
    <s v="PTMART"/>
    <s v="CÔNG TY CỔ PHẦN PT"/>
    <d v="2025-09-11T00:00:00"/>
    <s v="HN/HT2025090073"/>
    <d v="2025-09-11T00:00:00"/>
    <m/>
    <s v="Hàng trả - ST NHỎ - KHÁCH LẺ - ptmart0009 (Phiếu trả ngày: 12/09/2025) - PTMart 505 Minh Khai"/>
    <n v="87400"/>
    <n v="0"/>
    <n v="6992"/>
    <n v="94392"/>
    <s v="Hàng trả"/>
    <d v="2025-10-28T00:00:00"/>
    <m/>
    <n v="0"/>
    <n v="-94392"/>
    <n v="-94392"/>
    <n v="0"/>
    <d v="2025-09-11T00:00:00"/>
    <m/>
    <d v="2025-09-11T00:00:00"/>
    <n v="0"/>
    <m/>
    <m/>
    <s v="Đã thanh toán"/>
    <d v="2025-09-11T00:00:00"/>
    <d v="2025-10-28T00:00:00"/>
    <s v="check xong"/>
    <m/>
    <x v="127"/>
    <x v="133"/>
    <m/>
    <m/>
    <s v="BANG THEO DOI CONG NO - VU T10.2025 TONG HOP.xlsx"/>
    <x v="2"/>
  </r>
  <r>
    <s v="PTMART"/>
    <s v="CÔNG TY CỔ PHẦN PT"/>
    <d v="2025-09-17T00:00:00"/>
    <s v="HN/HT2025090111"/>
    <d v="2025-09-17T00:00:00"/>
    <m/>
    <s v="Hàng trả - PTMart 143 Nguyễn Tuân - ptmart0004 (Phiếu trả ngày: 17/09/2025)"/>
    <n v="43700"/>
    <n v="0"/>
    <n v="3496"/>
    <n v="47196"/>
    <s v="Hàng trả"/>
    <d v="2025-10-28T00:00:00"/>
    <m/>
    <n v="0"/>
    <n v="-47196"/>
    <n v="-47196"/>
    <n v="0"/>
    <d v="2025-09-17T00:00:00"/>
    <m/>
    <d v="2025-09-17T00:00:00"/>
    <n v="0"/>
    <m/>
    <m/>
    <s v="Đã thanh toán"/>
    <d v="2025-09-17T00:00:00"/>
    <d v="2025-10-28T00:00:00"/>
    <s v="check xong"/>
    <m/>
    <x v="127"/>
    <x v="133"/>
    <m/>
    <m/>
    <s v="BANG THEO DOI CONG NO - VU T10.2025 TONG HOP.xlsx"/>
    <x v="2"/>
  </r>
  <r>
    <s v="PTMART"/>
    <s v="CÔNG TY CỔ PHẦN PT"/>
    <d v="2025-09-26T00:00:00"/>
    <s v="HN/HTXT03019621"/>
    <d v="2025-09-26T00:00:00"/>
    <m/>
    <s v="ĐÃ KIỂM TRA - Hàng trả PTMart 201 Minh Khai - PHIẾU : XT03019621 - PTmart0001"/>
    <n v="69759"/>
    <n v="0"/>
    <n v="5581"/>
    <n v="75340"/>
    <s v="Hàng trả"/>
    <d v="2025-10-28T00:00:00"/>
    <m/>
    <n v="0"/>
    <n v="-75340"/>
    <n v="-75340"/>
    <n v="0"/>
    <d v="2025-09-26T00:00:00"/>
    <m/>
    <d v="2025-09-26T00:00:00"/>
    <n v="0"/>
    <m/>
    <m/>
    <s v="Đã thanh toán"/>
    <d v="2025-09-26T00:00:00"/>
    <d v="2025-10-28T00:00:00"/>
    <s v="check xong"/>
    <m/>
    <x v="127"/>
    <x v="133"/>
    <m/>
    <m/>
    <s v="BANG THEO DOI CONG NO - VU T10.2025 TONG HOP.xlsx"/>
    <x v="2"/>
  </r>
  <r>
    <s v="PTMART"/>
    <s v="CÔNG TY CỔ PHẦN PT"/>
    <d v="2025-10-17T00:00:00"/>
    <s v="HN/HT03019942"/>
    <d v="2025-10-17T00:00:00"/>
    <m/>
    <s v="ĐÃ KIỂM TRA -Hàng trả - PTmart0004 - PTMart 143 Nguyễn Tuân - phiếu: XT03019942"/>
    <n v="52815"/>
    <n v="0"/>
    <n v="4225"/>
    <n v="57040"/>
    <s v="Hàng trả"/>
    <m/>
    <m/>
    <n v="0"/>
    <n v="-57040"/>
    <n v="0"/>
    <n v="-57040"/>
    <d v="2025-10-17T00:00:00"/>
    <m/>
    <d v="2025-10-17T00:00:00"/>
    <n v="0"/>
    <m/>
    <n v="64.404006944445428"/>
    <s v="Nợ quá hạn từ 60 ngày đến 90 ngày"/>
    <d v="2025-10-17T00:00:00"/>
    <d v="1899-12-30T00:00:00"/>
    <s v="check xong"/>
    <m/>
    <x v="127"/>
    <x v="133"/>
    <m/>
    <m/>
    <s v="BANG THEO DOI CONG NO - VU T10.2025 TONG HOP.xlsx"/>
    <x v="2"/>
  </r>
  <r>
    <s v="TMARTHATECO"/>
    <s v="TRẦN HẢI ĐĂNG"/>
    <d v="2024-09-09T00:00:00"/>
    <s v="BH2316205"/>
    <d v="2024-09-09T00:00:00"/>
    <m/>
    <s v="Tmart Store Mỹ Đình, Nam Từ Liêm - A.Đăng"/>
    <n v="2926855"/>
    <n v="263418"/>
    <n v="213075"/>
    <n v="2876512"/>
    <s v="Tồn đầu kỳ"/>
    <d v="2025-02-10T00:00:00"/>
    <m/>
    <n v="2876512"/>
    <n v="0"/>
    <n v="2876512"/>
    <n v="0"/>
    <d v="2024-09-09T00:00:00"/>
    <m/>
    <d v="2024-09-09T00:00:00"/>
    <n v="0"/>
    <m/>
    <m/>
    <s v="Đã thanh toán"/>
    <d v="2024-09-09T00:00:00"/>
    <d v="2025-02-10T00:00:00"/>
    <s v="check xong"/>
    <m/>
    <x v="128"/>
    <x v="134"/>
    <m/>
    <m/>
    <s v="BANG THEO DOI CONG NO - VU T10.2025 TONG HOP.xlsx"/>
    <x v="2"/>
  </r>
  <r>
    <s v="TMARTHATECO"/>
    <s v="TRẦN HẢI ĐĂNG"/>
    <d v="2024-09-09T00:00:00"/>
    <m/>
    <d v="2024-09-09T00:00:00"/>
    <s v="00049632"/>
    <s v="Tmart Store Hateco Yên Sở - A.Đăng"/>
    <n v="3105666"/>
    <n v="279510"/>
    <n v="226092"/>
    <n v="3052248"/>
    <s v="Tồn đầu kỳ"/>
    <d v="2025-02-10T00:00:00"/>
    <m/>
    <n v="3052248"/>
    <n v="0"/>
    <n v="3052248"/>
    <n v="0"/>
    <d v="2024-09-09T00:00:00"/>
    <m/>
    <d v="2024-09-09T00:00:00"/>
    <n v="0"/>
    <m/>
    <m/>
    <s v="Đã thanh toán"/>
    <d v="2024-09-09T00:00:00"/>
    <d v="2025-02-10T00:00:00"/>
    <s v="check xong"/>
    <m/>
    <x v="128"/>
    <x v="134"/>
    <m/>
    <m/>
    <s v="BANG THEO DOI CONG NO - VU T10.2025 TONG HOP.xlsx"/>
    <x v="2"/>
  </r>
  <r>
    <s v="TMARTHATECO"/>
    <s v="TRẦN HẢI ĐĂNG"/>
    <d v="2024-09-19T00:00:00"/>
    <s v="HBTL2311/3087"/>
    <d v="2024-09-19T00:00:00"/>
    <m/>
    <s v="Hàng Trả - Tmart Hateco - Tmart99999"/>
    <n v="-92451"/>
    <n v="0"/>
    <n v="-7396"/>
    <n v="-99847"/>
    <s v="Tồn đầu kỳ"/>
    <d v="2025-02-10T00:00:00"/>
    <m/>
    <n v="-99847"/>
    <n v="0"/>
    <n v="-99847"/>
    <n v="0"/>
    <d v="2024-09-19T00:00:00"/>
    <m/>
    <d v="2024-09-19T00:00:00"/>
    <n v="0"/>
    <m/>
    <m/>
    <s v="Đã thanh toán"/>
    <d v="2024-09-19T00:00:00"/>
    <d v="2025-02-10T00:00:00"/>
    <s v="check xong"/>
    <m/>
    <x v="128"/>
    <x v="134"/>
    <m/>
    <m/>
    <s v="BANG THEO DOI CONG NO - VU T10.2025 TONG HOP.xlsx"/>
    <x v="2"/>
  </r>
  <r>
    <s v="TMARTHATECO"/>
    <s v="TRẦN HẢI ĐĂNG"/>
    <d v="2024-09-30T00:00:00"/>
    <s v="HBTL2311/3346"/>
    <d v="2024-09-30T00:00:00"/>
    <m/>
    <s v="Hàng Trả - Tmart Hateco - Tmart99999"/>
    <n v="-50592"/>
    <n v="0"/>
    <n v="-4047"/>
    <n v="-54639"/>
    <s v="Tồn đầu kỳ"/>
    <d v="2025-02-10T00:00:00"/>
    <m/>
    <n v="-54639"/>
    <n v="0"/>
    <n v="-54639"/>
    <n v="0"/>
    <d v="2024-09-30T00:00:00"/>
    <m/>
    <d v="2024-09-30T00:00:00"/>
    <n v="0"/>
    <m/>
    <m/>
    <s v="Đã thanh toán"/>
    <d v="2024-09-30T00:00:00"/>
    <d v="2025-02-10T00:00:00"/>
    <s v="check xong"/>
    <m/>
    <x v="128"/>
    <x v="134"/>
    <m/>
    <m/>
    <s v="BANG THEO DOI CONG NO - VU T10.2025 TONG HOP.xlsx"/>
    <x v="2"/>
  </r>
  <r>
    <s v="TMARTHATECO"/>
    <s v="TRẦN HẢI ĐĂNG"/>
    <d v="2024-10-08T00:00:00"/>
    <s v="BH2317053"/>
    <d v="2024-10-08T00:00:00"/>
    <m/>
    <s v="Tmart Store Hateco Yên Sở - A.Đăng"/>
    <n v="3391517"/>
    <n v="305237"/>
    <n v="246902"/>
    <n v="3333182"/>
    <s v="Tồn đầu kỳ"/>
    <d v="2025-02-10T00:00:00"/>
    <m/>
    <n v="3333182"/>
    <n v="0"/>
    <n v="3333182"/>
    <n v="0"/>
    <d v="2024-10-08T00:00:00"/>
    <m/>
    <d v="2024-10-08T00:00:00"/>
    <n v="0"/>
    <m/>
    <m/>
    <s v="Đã thanh toán"/>
    <d v="2024-10-08T00:00:00"/>
    <d v="2025-02-10T00:00:00"/>
    <s v="check xong"/>
    <m/>
    <x v="128"/>
    <x v="134"/>
    <m/>
    <m/>
    <s v="BANG THEO DOI CONG NO - VU T10.2025 TONG HOP.xlsx"/>
    <x v="2"/>
  </r>
  <r>
    <s v="TMARTHATECO"/>
    <s v="TRẦN HẢI ĐĂNG"/>
    <d v="2024-10-08T00:00:00"/>
    <s v="BH2317054"/>
    <d v="2024-10-08T00:00:00"/>
    <m/>
    <s v="Tmart Store Nghĩa Đô - A.Đăng"/>
    <n v="2278660"/>
    <n v="205079"/>
    <n v="165886"/>
    <n v="2239467"/>
    <s v="Tồn đầu kỳ"/>
    <d v="2025-02-10T00:00:00"/>
    <m/>
    <n v="2239467"/>
    <n v="0"/>
    <n v="2239467"/>
    <n v="0"/>
    <d v="2024-10-08T00:00:00"/>
    <m/>
    <d v="2024-10-08T00:00:00"/>
    <n v="0"/>
    <m/>
    <m/>
    <s v="Đã thanh toán"/>
    <d v="2024-10-08T00:00:00"/>
    <d v="2025-02-10T00:00:00"/>
    <s v="check xong"/>
    <m/>
    <x v="128"/>
    <x v="134"/>
    <m/>
    <m/>
    <s v="BANG THEO DOI CONG NO - VU T10.2025 TONG HOP.xlsx"/>
    <x v="2"/>
  </r>
  <r>
    <s v="TMARTHATECO"/>
    <s v="TRẦN HẢI ĐĂNG"/>
    <d v="2024-10-08T00:00:00"/>
    <s v="BH2317052"/>
    <d v="2024-10-08T00:00:00"/>
    <m/>
    <s v="Tmart Store Mỹ Đình, Nam Từ Liêm - A.Đăng"/>
    <n v="2046714"/>
    <n v="184205"/>
    <n v="149001"/>
    <n v="2011510"/>
    <s v="Tồn đầu kỳ"/>
    <d v="2025-02-10T00:00:00"/>
    <m/>
    <n v="2011510"/>
    <n v="0"/>
    <n v="2011510"/>
    <n v="0"/>
    <d v="2024-10-08T00:00:00"/>
    <m/>
    <d v="2024-10-08T00:00:00"/>
    <n v="0"/>
    <m/>
    <m/>
    <s v="Đã thanh toán"/>
    <d v="2024-10-08T00:00:00"/>
    <d v="2025-02-10T00:00:00"/>
    <s v="check xong"/>
    <m/>
    <x v="128"/>
    <x v="134"/>
    <m/>
    <m/>
    <s v="BANG THEO DOI CONG NO - VU T10.2025 TONG HOP.xlsx"/>
    <x v="2"/>
  </r>
  <r>
    <s v="TMARTHATECO"/>
    <s v="TRẦN HẢI ĐĂNG"/>
    <d v="2024-10-10T00:00:00"/>
    <s v="HBTL2311/3352"/>
    <d v="2024-10-10T00:00:00"/>
    <m/>
    <s v="Hàng Trả - Tmart Nghĩa Đô - Tmart99998"/>
    <n v="-202126"/>
    <n v="0"/>
    <n v="-16170"/>
    <n v="-218296"/>
    <s v="Tồn đầu kỳ"/>
    <d v="2025-02-10T00:00:00"/>
    <m/>
    <n v="-218296"/>
    <n v="0"/>
    <n v="-218296"/>
    <n v="0"/>
    <d v="2024-10-10T00:00:00"/>
    <m/>
    <d v="2024-10-10T00:00:00"/>
    <n v="0"/>
    <m/>
    <m/>
    <s v="Đã thanh toán"/>
    <d v="2024-10-10T00:00:00"/>
    <d v="2025-02-10T00:00:00"/>
    <s v="check xong"/>
    <m/>
    <x v="128"/>
    <x v="134"/>
    <m/>
    <m/>
    <s v="BANG THEO DOI CONG NO - VU T10.2025 TONG HOP.xlsx"/>
    <x v="2"/>
  </r>
  <r>
    <s v="TMARTHATECO"/>
    <s v="TRẦN HẢI ĐĂNG"/>
    <d v="2024-10-09T00:00:00"/>
    <s v="HBTL2311/3351"/>
    <d v="2024-10-09T00:00:00"/>
    <m/>
    <s v="Hàng Trả - Tmart Mỹ Đình - Tmart99996"/>
    <n v="-108682"/>
    <n v="0"/>
    <n v="-8695"/>
    <n v="-117377"/>
    <s v="Tồn đầu kỳ"/>
    <d v="2025-02-10T00:00:00"/>
    <m/>
    <n v="-117377"/>
    <n v="0"/>
    <n v="-117377"/>
    <n v="0"/>
    <d v="2024-10-09T00:00:00"/>
    <m/>
    <d v="2024-10-09T00:00:00"/>
    <n v="0"/>
    <m/>
    <m/>
    <s v="Đã thanh toán"/>
    <d v="2024-10-09T00:00:00"/>
    <d v="2025-02-10T00:00:00"/>
    <s v="check xong"/>
    <m/>
    <x v="128"/>
    <x v="134"/>
    <m/>
    <m/>
    <s v="BANG THEO DOI CONG NO - VU T10.2025 TONG HOP.xlsx"/>
    <x v="2"/>
  </r>
  <r>
    <s v="TMARTHATECO"/>
    <s v="TRẦN HẢI ĐĂNG"/>
    <d v="2024-10-12T00:00:00"/>
    <s v="HBTL2311/3478"/>
    <d v="2024-10-12T00:00:00"/>
    <m/>
    <s v="Hàng Trả - Tmart Hateco - Tmart99999"/>
    <n v="-274002"/>
    <n v="0"/>
    <n v="-21920"/>
    <n v="-295922"/>
    <s v="Tồn đầu kỳ"/>
    <d v="2025-02-10T00:00:00"/>
    <m/>
    <n v="-295922"/>
    <n v="0"/>
    <n v="-295922"/>
    <n v="0"/>
    <d v="2024-10-12T00:00:00"/>
    <m/>
    <d v="2024-10-12T00:00:00"/>
    <n v="0"/>
    <m/>
    <m/>
    <s v="Đã thanh toán"/>
    <d v="2024-10-12T00:00:00"/>
    <d v="2025-02-10T00:00:00"/>
    <s v="check xong"/>
    <m/>
    <x v="128"/>
    <x v="134"/>
    <m/>
    <m/>
    <s v="BANG THEO DOI CONG NO - VU T10.2025 TONG HOP.xlsx"/>
    <x v="2"/>
  </r>
  <r>
    <s v="TMARTHATECO"/>
    <s v="TRẦN HẢI ĐĂNG"/>
    <d v="2024-11-01T00:00:00"/>
    <s v="BH2317622"/>
    <d v="2024-11-01T00:00:00"/>
    <m/>
    <s v="Tmart Store Hateco Yên Sở - A.Đăng"/>
    <n v="2490458"/>
    <n v="224142"/>
    <n v="181305"/>
    <n v="2447621"/>
    <s v="Tồn đầu kỳ"/>
    <d v="2025-05-01T00:00:00"/>
    <m/>
    <n v="2447621"/>
    <n v="0"/>
    <n v="2447621"/>
    <n v="0"/>
    <d v="2024-11-01T00:00:00"/>
    <m/>
    <d v="2024-11-01T00:00:00"/>
    <n v="0"/>
    <m/>
    <m/>
    <s v="Đã thanh toán"/>
    <d v="2024-11-01T00:00:00"/>
    <d v="2025-05-01T00:00:00"/>
    <s v="check xong"/>
    <m/>
    <x v="128"/>
    <x v="134"/>
    <m/>
    <m/>
    <s v="BANG THEO DOI CONG NO - VU T10.2025 TONG HOP.xlsx"/>
    <x v="2"/>
  </r>
  <r>
    <s v="TMARTHATECO"/>
    <s v="TRẦN HẢI ĐĂNG"/>
    <d v="2024-11-20T00:00:00"/>
    <s v="BH2318287"/>
    <d v="2024-11-20T00:00:00"/>
    <m/>
    <s v="Tmart Store Mỹ Đình, Nam Từ Liêm - A.Đăng"/>
    <n v="2355288"/>
    <n v="211976"/>
    <n v="171465"/>
    <n v="2314777"/>
    <s v="Tồn đầu kỳ"/>
    <d v="2025-05-01T00:00:00"/>
    <m/>
    <n v="2314777"/>
    <n v="0"/>
    <n v="2314777"/>
    <n v="0"/>
    <d v="2024-11-20T00:00:00"/>
    <m/>
    <d v="2024-11-20T00:00:00"/>
    <n v="0"/>
    <m/>
    <m/>
    <s v="Đã thanh toán"/>
    <d v="2024-11-20T00:00:00"/>
    <d v="2025-05-01T00:00:00"/>
    <s v="check xong"/>
    <m/>
    <x v="128"/>
    <x v="134"/>
    <m/>
    <m/>
    <s v="BANG THEO DOI CONG NO - VU T10.2025 TONG HOP.xlsx"/>
    <x v="2"/>
  </r>
  <r>
    <s v="TMARTHATECO"/>
    <s v="TRẦN HẢI ĐĂNG"/>
    <d v="2024-11-14T00:00:00"/>
    <s v="HBTL2311/3818"/>
    <d v="2024-11-14T00:00:00"/>
    <m/>
    <s v="Hàng Trả - Tmart Mỹ Đình - Tmart99996"/>
    <n v="-50592"/>
    <n v="0"/>
    <n v="-4047"/>
    <n v="-54639"/>
    <s v="Tồn đầu kỳ"/>
    <d v="2025-05-01T00:00:00"/>
    <m/>
    <n v="-54639"/>
    <n v="0"/>
    <n v="-54639"/>
    <n v="0"/>
    <d v="2024-11-14T00:00:00"/>
    <m/>
    <d v="2024-11-14T00:00:00"/>
    <n v="0"/>
    <m/>
    <m/>
    <s v="Đã thanh toán"/>
    <d v="2024-11-14T00:00:00"/>
    <d v="2025-05-01T00:00:00"/>
    <s v="check xong"/>
    <m/>
    <x v="128"/>
    <x v="134"/>
    <m/>
    <m/>
    <s v="BANG THEO DOI CONG NO - VU T10.2025 TONG HOP.xlsx"/>
    <x v="2"/>
  </r>
  <r>
    <s v="TMARTHATECO"/>
    <s v="TRẦN HẢI ĐĂNG"/>
    <d v="2024-11-12T00:00:00"/>
    <s v="HBTL2311/3821"/>
    <d v="2024-11-12T00:00:00"/>
    <m/>
    <s v="Hàng Trả - Tmart Nghĩa Đô - Tmart99998"/>
    <n v="-359954"/>
    <n v="0"/>
    <n v="-28797"/>
    <n v="-388751"/>
    <s v="Tồn đầu kỳ"/>
    <d v="2025-05-01T00:00:00"/>
    <m/>
    <n v="-388751"/>
    <n v="0"/>
    <n v="-388751"/>
    <n v="0"/>
    <d v="2024-11-12T00:00:00"/>
    <m/>
    <d v="2024-11-12T00:00:00"/>
    <n v="0"/>
    <m/>
    <m/>
    <s v="Đã thanh toán"/>
    <d v="2024-11-12T00:00:00"/>
    <d v="2025-05-01T00:00:00"/>
    <s v="check xong"/>
    <m/>
    <x v="128"/>
    <x v="134"/>
    <m/>
    <m/>
    <s v="BANG THEO DOI CONG NO - VU T10.2025 TONG HOP.xlsx"/>
    <x v="2"/>
  </r>
  <r>
    <s v="TMARTHATECO"/>
    <s v="TRẦN HẢI ĐĂNG"/>
    <d v="2024-12-02T00:00:00"/>
    <m/>
    <d v="2024-12-02T00:00:00"/>
    <s v="00069426"/>
    <s v="Tmart Store Hateco Yên Sở - A.Đăng"/>
    <n v="2855247"/>
    <n v="256972"/>
    <n v="207862"/>
    <n v="2806137"/>
    <s v="Tồn đầu kỳ"/>
    <d v="2025-05-01T00:00:00"/>
    <m/>
    <n v="2806137"/>
    <n v="0"/>
    <n v="2806137"/>
    <n v="0"/>
    <d v="2024-12-02T00:00:00"/>
    <m/>
    <d v="2024-12-02T00:00:00"/>
    <n v="0"/>
    <m/>
    <m/>
    <s v="Đã thanh toán"/>
    <d v="2024-12-02T00:00:00"/>
    <d v="2025-05-01T00:00:00"/>
    <s v="check xong"/>
    <m/>
    <x v="128"/>
    <x v="134"/>
    <m/>
    <m/>
    <s v="BANG THEO DOI CONG NO - VU T10.2025 TONG HOP.xlsx"/>
    <x v="2"/>
  </r>
  <r>
    <s v="TMARTHATECO"/>
    <s v="TRẦN HẢI ĐĂNG"/>
    <d v="2024-12-19T00:00:00"/>
    <s v="BH2319102"/>
    <d v="2024-12-19T00:00:00"/>
    <m/>
    <s v="Tmart Store Mỹ Đình, Nam Từ Liêm - A.Đăng"/>
    <n v="1964544"/>
    <n v="176809"/>
    <n v="143019"/>
    <n v="1930754"/>
    <s v="Tồn đầu kỳ"/>
    <d v="2025-05-01T00:00:00"/>
    <m/>
    <n v="1930754"/>
    <n v="0"/>
    <n v="1930754"/>
    <n v="0"/>
    <d v="2024-12-19T00:00:00"/>
    <m/>
    <d v="2024-12-19T00:00:00"/>
    <n v="0"/>
    <m/>
    <m/>
    <s v="Đã thanh toán"/>
    <d v="2024-12-19T00:00:00"/>
    <d v="2025-05-01T00:00:00"/>
    <s v="check xong"/>
    <m/>
    <x v="128"/>
    <x v="134"/>
    <m/>
    <m/>
    <s v="BANG THEO DOI CONG NO - VU T10.2025 TONG HOP.xlsx"/>
    <x v="2"/>
  </r>
  <r>
    <s v="TMARTHATECO"/>
    <s v="TRẦN HẢI ĐĂNG"/>
    <d v="2024-12-19T00:00:00"/>
    <s v="BH2319103"/>
    <d v="2024-12-19T00:00:00"/>
    <m/>
    <s v="Tmart Store Nghĩa Đô - A.Đăng"/>
    <n v="2058126"/>
    <n v="185232"/>
    <n v="149832"/>
    <n v="2022726"/>
    <s v="Tồn đầu kỳ"/>
    <d v="2025-05-01T00:00:00"/>
    <m/>
    <n v="2022726"/>
    <n v="0"/>
    <n v="2022726"/>
    <n v="0"/>
    <d v="2024-12-19T00:00:00"/>
    <m/>
    <d v="2024-12-19T00:00:00"/>
    <n v="0"/>
    <m/>
    <m/>
    <s v="Đã thanh toán"/>
    <d v="2024-12-19T00:00:00"/>
    <d v="2025-05-01T00:00:00"/>
    <s v="check xong"/>
    <m/>
    <x v="128"/>
    <x v="134"/>
    <m/>
    <m/>
    <s v="BANG THEO DOI CONG NO - VU T10.2025 TONG HOP.xlsx"/>
    <x v="2"/>
  </r>
  <r>
    <s v="TMARTHATECO"/>
    <s v="TRẦN HẢI ĐĂNG"/>
    <d v="2024-12-19T00:00:00"/>
    <m/>
    <d v="2024-12-19T00:00:00"/>
    <s v="00071957"/>
    <s v="Tmart Store Hateco Yên Sở - A.Đăng"/>
    <n v="2298058"/>
    <n v="206826"/>
    <n v="167299"/>
    <n v="2258531"/>
    <s v="Tồn đầu kỳ"/>
    <d v="2025-05-01T00:00:00"/>
    <m/>
    <n v="2258531"/>
    <n v="0"/>
    <n v="2258531"/>
    <n v="0"/>
    <d v="2024-12-19T00:00:00"/>
    <m/>
    <d v="2024-12-19T00:00:00"/>
    <n v="0"/>
    <m/>
    <m/>
    <s v="Đã thanh toán"/>
    <d v="2024-12-19T00:00:00"/>
    <d v="2025-05-01T00:00:00"/>
    <s v="check xong"/>
    <m/>
    <x v="128"/>
    <x v="134"/>
    <m/>
    <m/>
    <s v="BANG THEO DOI CONG NO - VU T10.2025 TONG HOP.xlsx"/>
    <x v="2"/>
  </r>
  <r>
    <s v="TMARTHATECO"/>
    <s v="TRẦN HẢI ĐĂNG"/>
    <d v="2024-12-10T00:00:00"/>
    <s v="HBTL2311/4086"/>
    <d v="2024-12-10T00:00:00"/>
    <m/>
    <s v="Hàng Trả - Tmart Nghĩa Đô - Tmart99998"/>
    <n v="-367906"/>
    <n v="0"/>
    <n v="-29432"/>
    <n v="-397338"/>
    <s v="Tồn đầu kỳ"/>
    <d v="2025-05-01T00:00:00"/>
    <m/>
    <n v="-397338"/>
    <n v="0"/>
    <n v="-397338"/>
    <n v="0"/>
    <d v="2024-12-10T00:00:00"/>
    <m/>
    <d v="2024-12-10T00:00:00"/>
    <n v="0"/>
    <m/>
    <m/>
    <s v="Đã thanh toán"/>
    <d v="2024-12-10T00:00:00"/>
    <d v="2025-05-01T00:00:00"/>
    <s v="check xong"/>
    <m/>
    <x v="128"/>
    <x v="134"/>
    <m/>
    <m/>
    <s v="BANG THEO DOI CONG NO - VU T10.2025 TONG HOP.xlsx"/>
    <x v="2"/>
  </r>
  <r>
    <s v="TMARTHATECO"/>
    <s v="TRẦN HẢI ĐĂNG"/>
    <d v="2024-12-20T00:00:00"/>
    <s v="HBTL2311/4229"/>
    <d v="2024-12-20T00:00:00"/>
    <m/>
    <s v="Hàng Trả - Tmart Hateco - Tmart99999"/>
    <n v="-41860"/>
    <n v="0"/>
    <n v="-3349"/>
    <n v="-45209"/>
    <s v="Tồn đầu kỳ"/>
    <d v="2025-05-01T00:00:00"/>
    <m/>
    <n v="-45209"/>
    <n v="0"/>
    <n v="-45209"/>
    <n v="0"/>
    <d v="2024-12-20T00:00:00"/>
    <m/>
    <d v="2024-12-20T00:00:00"/>
    <n v="0"/>
    <m/>
    <m/>
    <s v="Đã thanh toán"/>
    <d v="2024-12-20T00:00:00"/>
    <d v="2025-05-01T00:00:00"/>
    <s v="check xong"/>
    <m/>
    <x v="128"/>
    <x v="134"/>
    <m/>
    <m/>
    <s v="BANG THEO DOI CONG NO - VU T10.2025 TONG HOP.xlsx"/>
    <x v="2"/>
  </r>
  <r>
    <s v="TMARTHATECO"/>
    <s v="TRẦN HẢI ĐĂNG"/>
    <d v="2024-12-16T00:00:00"/>
    <s v="HBTL2311/4227"/>
    <d v="2024-12-16T00:00:00"/>
    <m/>
    <s v="Hàng Trả - Tmart Mỹ Đình - Tmart99996"/>
    <n v="-259340"/>
    <n v="0"/>
    <n v="-20748"/>
    <n v="-280088"/>
    <s v="Tồn đầu kỳ"/>
    <d v="2025-05-01T00:00:00"/>
    <m/>
    <n v="-280088"/>
    <n v="0"/>
    <n v="-280088"/>
    <n v="0"/>
    <d v="2024-12-16T00:00:00"/>
    <m/>
    <d v="2024-12-16T00:00:00"/>
    <n v="0"/>
    <m/>
    <m/>
    <s v="Đã thanh toán"/>
    <d v="2024-12-16T00:00:00"/>
    <d v="2025-05-01T00:00:00"/>
    <s v="check xong"/>
    <m/>
    <x v="128"/>
    <x v="134"/>
    <m/>
    <m/>
    <s v="BANG THEO DOI CONG NO - VU T10.2025 TONG HOP.xlsx"/>
    <x v="2"/>
  </r>
  <r>
    <s v="TMARTHATECO"/>
    <s v="TRẦN HẢI ĐĂNG"/>
    <d v="2025-01-16T00:00:00"/>
    <s v="BH2320049"/>
    <d v="2025-01-16T00:00:00"/>
    <m/>
    <s v="Tmart Store Mỹ Đình, Nam Từ Liêm - A.Đăng"/>
    <n v="3171352"/>
    <n v="285422"/>
    <n v="230874"/>
    <n v="3116804"/>
    <s v="Bán hàng"/>
    <d v="2025-06-18T00:00:00"/>
    <m/>
    <n v="0"/>
    <n v="3116804"/>
    <n v="3116804"/>
    <n v="0"/>
    <d v="2025-01-16T00:00:00"/>
    <m/>
    <d v="2025-01-16T00:00:00"/>
    <n v="0"/>
    <m/>
    <m/>
    <s v="Đã thanh toán"/>
    <d v="2025-01-16T00:00:00"/>
    <d v="2025-06-18T00:00:00"/>
    <s v="check xong"/>
    <m/>
    <x v="128"/>
    <x v="134"/>
    <m/>
    <m/>
    <s v="BANG THEO DOI CONG NO - VU T10.2025 TONG HOP.xlsx"/>
    <x v="2"/>
  </r>
  <r>
    <s v="TMARTHATECO"/>
    <s v="TRẦN HẢI ĐĂNG"/>
    <d v="2025-01-16T00:00:00"/>
    <s v="BH2320050"/>
    <d v="2025-01-16T00:00:00"/>
    <s v="00005252"/>
    <s v="Tmart Store Hateco Yên Sở - A.Đăng"/>
    <n v="4420290"/>
    <n v="397825"/>
    <n v="321797"/>
    <n v="4344262"/>
    <s v="Bán hàng"/>
    <d v="2025-06-18T00:00:00"/>
    <m/>
    <n v="0"/>
    <n v="4344262"/>
    <n v="4344262"/>
    <n v="0"/>
    <d v="2025-01-16T00:00:00"/>
    <m/>
    <d v="2025-01-16T00:00:00"/>
    <n v="0"/>
    <m/>
    <m/>
    <s v="Đã thanh toán"/>
    <d v="2025-01-16T00:00:00"/>
    <d v="2025-06-18T00:00:00"/>
    <s v="check xong"/>
    <m/>
    <x v="128"/>
    <x v="134"/>
    <m/>
    <m/>
    <s v="BANG THEO DOI CONG NO - VU T10.2025 TONG HOP.xlsx"/>
    <x v="2"/>
  </r>
  <r>
    <s v="TMARTHATECO"/>
    <s v="TRẦN HẢI ĐĂNG"/>
    <d v="2025-01-16T00:00:00"/>
    <s v="BH2320051"/>
    <d v="2025-01-16T00:00:00"/>
    <m/>
    <s v="Tmart Store Nghĩa Đô - A.Đăng"/>
    <n v="2264660"/>
    <n v="203819"/>
    <n v="164867"/>
    <n v="2225708"/>
    <s v="Bán hàng"/>
    <d v="2025-06-18T00:00:00"/>
    <m/>
    <n v="0"/>
    <n v="2225708"/>
    <n v="2225708"/>
    <n v="0"/>
    <d v="2025-01-16T00:00:00"/>
    <m/>
    <d v="2025-01-16T00:00:00"/>
    <n v="0"/>
    <m/>
    <m/>
    <s v="Đã thanh toán"/>
    <d v="2025-01-16T00:00:00"/>
    <d v="2025-06-18T00:00:00"/>
    <s v="check xong"/>
    <m/>
    <x v="128"/>
    <x v="134"/>
    <m/>
    <m/>
    <s v="BANG THEO DOI CONG NO - VU T10.2025 TONG HOP.xlsx"/>
    <x v="2"/>
  </r>
  <r>
    <s v="TMARTHATECO"/>
    <s v="TRẦN HẢI ĐĂNG"/>
    <d v="2025-02-05T00:00:00"/>
    <s v="BH2320650"/>
    <d v="2025-02-05T00:00:00"/>
    <m/>
    <s v="Tmart Store Mỹ Đình, Nam Từ Liêm - A.Đăng"/>
    <n v="2252326"/>
    <n v="202710"/>
    <n v="163969"/>
    <n v="2213585"/>
    <s v="Bán hàng"/>
    <d v="2025-06-18T00:00:00"/>
    <m/>
    <n v="0"/>
    <n v="2213585"/>
    <n v="2213585"/>
    <n v="0"/>
    <d v="2025-02-05T00:00:00"/>
    <m/>
    <d v="2025-02-05T00:00:00"/>
    <n v="0"/>
    <m/>
    <m/>
    <s v="Đã thanh toán"/>
    <d v="2025-02-05T00:00:00"/>
    <d v="2025-06-18T00:00:00"/>
    <s v="check xong"/>
    <m/>
    <x v="128"/>
    <x v="134"/>
    <m/>
    <m/>
    <s v="BANG THEO DOI CONG NO - VU T10.2025 TONG HOP.xlsx"/>
    <x v="2"/>
  </r>
  <r>
    <s v="TMARTHATECO"/>
    <s v="TRẦN HẢI ĐĂNG"/>
    <d v="2025-02-05T00:00:00"/>
    <s v="BH2320651"/>
    <d v="2025-02-05T00:00:00"/>
    <s v="00007122"/>
    <s v="Tmart Store Hateco Yên Sở - A.Đăng"/>
    <n v="1843988"/>
    <n v="165959"/>
    <n v="134242"/>
    <n v="1812271"/>
    <s v="Bán hàng"/>
    <d v="2025-06-18T00:00:00"/>
    <m/>
    <n v="0"/>
    <n v="1812271"/>
    <n v="1812271"/>
    <n v="0"/>
    <d v="2025-02-05T00:00:00"/>
    <m/>
    <d v="2025-02-05T00:00:00"/>
    <n v="0"/>
    <m/>
    <m/>
    <s v="Đã thanh toán"/>
    <d v="2025-02-05T00:00:00"/>
    <d v="2025-06-18T00:00:00"/>
    <s v="check xong"/>
    <m/>
    <x v="128"/>
    <x v="134"/>
    <m/>
    <m/>
    <s v="BANG THEO DOI CONG NO - VU T10.2025 TONG HOP.xlsx"/>
    <x v="2"/>
  </r>
  <r>
    <s v="TMARTHATECO"/>
    <s v="TRẦN HẢI ĐĂNG"/>
    <d v="2025-02-05T00:00:00"/>
    <s v="BH2320652"/>
    <d v="2025-02-05T00:00:00"/>
    <m/>
    <s v="Tmart Store Nghĩa Đô - A.Đăng"/>
    <n v="1103288"/>
    <n v="99295"/>
    <n v="80319"/>
    <n v="1084312"/>
    <s v="Bán hàng"/>
    <d v="2025-06-18T00:00:00"/>
    <m/>
    <n v="0"/>
    <n v="1084312"/>
    <n v="1084312"/>
    <n v="0"/>
    <d v="2025-02-05T00:00:00"/>
    <m/>
    <d v="2025-02-05T00:00:00"/>
    <n v="0"/>
    <m/>
    <m/>
    <s v="Đã thanh toán"/>
    <d v="2025-02-05T00:00:00"/>
    <d v="2025-06-18T00:00:00"/>
    <s v="check xong"/>
    <m/>
    <x v="128"/>
    <x v="134"/>
    <m/>
    <m/>
    <s v="BANG THEO DOI CONG NO - VU T10.2025 TONG HOP.xlsx"/>
    <x v="2"/>
  </r>
  <r>
    <s v="TMARTHATECO"/>
    <s v="TRẦN HẢI ĐĂNG"/>
    <d v="2025-02-24T00:00:00"/>
    <s v="BH2321167"/>
    <d v="2025-02-24T00:00:00"/>
    <s v="00012604"/>
    <s v="Tmart Store Hateco Yên Sở - A.Đăng"/>
    <n v="1542896"/>
    <n v="138861"/>
    <n v="112323"/>
    <n v="1516358"/>
    <s v="Bán hàng"/>
    <d v="2025-06-18T00:00:00"/>
    <m/>
    <n v="0"/>
    <n v="1516358"/>
    <n v="1516358"/>
    <n v="0"/>
    <d v="2025-02-24T00:00:00"/>
    <m/>
    <d v="2025-02-24T00:00:00"/>
    <n v="0"/>
    <m/>
    <m/>
    <s v="Đã thanh toán"/>
    <d v="2025-02-24T00:00:00"/>
    <d v="2025-06-18T00:00:00"/>
    <s v="check xong"/>
    <m/>
    <x v="128"/>
    <x v="134"/>
    <m/>
    <m/>
    <s v="BANG THEO DOI CONG NO - VU T10.2025 TONG HOP.xlsx"/>
    <x v="2"/>
  </r>
  <r>
    <s v="TMARTHATECO"/>
    <s v="TRẦN HẢI ĐĂNG"/>
    <d v="2025-03-14T00:00:00"/>
    <s v="BH2321731"/>
    <d v="2025-03-14T00:00:00"/>
    <m/>
    <s v="Tmart Store Mỹ Đình, Nam Từ Liêm - A.Đăng, KM CHÂN GIÒ MUỐI 300G X 18% VÀ GIÒ TAI LƯỠI XÀO 250G X 15% TỪ NGÀY 01-03-2025 ĐẾN 30-03-2025"/>
    <n v="1717589"/>
    <n v="154583"/>
    <n v="125040"/>
    <n v="1688046"/>
    <s v="Bán hàng"/>
    <d v="2025-09-17T00:00:00"/>
    <m/>
    <n v="0"/>
    <n v="1688046"/>
    <n v="1688046"/>
    <n v="0"/>
    <d v="2025-03-14T00:00:00"/>
    <m/>
    <d v="2025-03-14T00:00:00"/>
    <n v="0"/>
    <m/>
    <m/>
    <s v="Đã thanh toán"/>
    <d v="2025-03-14T00:00:00"/>
    <d v="2025-09-17T00:00:00"/>
    <s v="check xong"/>
    <m/>
    <x v="128"/>
    <x v="134"/>
    <m/>
    <m/>
    <s v="BANG THEO DOI CONG NO - VU T10.2025 TONG HOP.xlsx"/>
    <x v="2"/>
  </r>
  <r>
    <s v="TMARTHATECO"/>
    <s v="TRẦN HẢI ĐĂNG"/>
    <d v="2025-03-14T00:00:00"/>
    <s v="BH2321732"/>
    <d v="2025-03-14T00:00:00"/>
    <m/>
    <s v="Tmart Store Nghĩa Đô - A.Đăng,  KM CHÂN GIÒ MUỐI 300G X 18% VÀ GIÒ TAI LƯỠI XÀO 250G X 15% TỪ NGÀY 01-03-2025 ĐẾN 30-03-2025"/>
    <n v="2096626"/>
    <n v="188696"/>
    <n v="152634"/>
    <n v="2060564"/>
    <s v="Bán hàng"/>
    <d v="2025-09-17T00:00:00"/>
    <m/>
    <n v="0"/>
    <n v="2060564"/>
    <n v="2060564"/>
    <n v="0"/>
    <d v="2025-03-14T00:00:00"/>
    <m/>
    <d v="2025-03-14T00:00:00"/>
    <n v="0"/>
    <m/>
    <m/>
    <s v="Đã thanh toán"/>
    <d v="2025-03-14T00:00:00"/>
    <d v="2025-09-17T00:00:00"/>
    <s v="check xong"/>
    <m/>
    <x v="128"/>
    <x v="134"/>
    <m/>
    <m/>
    <s v="BANG THEO DOI CONG NO - VU T10.2025 TONG HOP.xlsx"/>
    <x v="2"/>
  </r>
  <r>
    <s v="TMARTHATECO"/>
    <s v="TRẦN HẢI ĐĂNG"/>
    <d v="2025-03-14T00:00:00"/>
    <s v="BH2321733"/>
    <d v="2025-03-14T00:00:00"/>
    <s v="00016953"/>
    <s v="Tmart Store Hateco Yên Sở - A.Đăng"/>
    <n v="1051387"/>
    <n v="94625"/>
    <n v="76541"/>
    <n v="1033303"/>
    <s v="Bán hàng"/>
    <d v="2025-09-17T00:00:00"/>
    <m/>
    <n v="0"/>
    <n v="1033303"/>
    <n v="1033303"/>
    <n v="0"/>
    <d v="2025-03-14T00:00:00"/>
    <m/>
    <d v="2025-03-14T00:00:00"/>
    <n v="0"/>
    <m/>
    <m/>
    <s v="Đã thanh toán"/>
    <d v="2025-03-14T00:00:00"/>
    <d v="2025-09-17T00:00:00"/>
    <s v="check xong"/>
    <m/>
    <x v="128"/>
    <x v="134"/>
    <m/>
    <m/>
    <s v="BANG THEO DOI CONG NO - VU T10.2025 TONG HOP.xlsx"/>
    <x v="2"/>
  </r>
  <r>
    <s v="TMARTHATECO"/>
    <s v="TRẦN HẢI ĐĂNG"/>
    <d v="2025-04-17T00:00:00"/>
    <s v="BH2322757"/>
    <d v="2025-04-17T00:00:00"/>
    <m/>
    <s v="Tmart Store Mỹ Đình, Nam Từ Liêm - A.Đăng"/>
    <n v="881172"/>
    <n v="79305"/>
    <n v="64149"/>
    <n v="866016"/>
    <s v="Bán hàng"/>
    <d v="2025-09-17T00:00:00"/>
    <m/>
    <n v="0"/>
    <n v="866016"/>
    <n v="866016"/>
    <n v="0"/>
    <d v="2025-04-17T00:00:00"/>
    <m/>
    <d v="2025-04-17T00:00:00"/>
    <n v="0"/>
    <m/>
    <m/>
    <s v="Đã thanh toán"/>
    <d v="2025-04-17T00:00:00"/>
    <d v="2025-09-17T00:00:00"/>
    <s v="check xong"/>
    <m/>
    <x v="128"/>
    <x v="134"/>
    <m/>
    <m/>
    <s v="BANG THEO DOI CONG NO - VU T10.2025 TONG HOP.xlsx"/>
    <x v="2"/>
  </r>
  <r>
    <s v="TMARTHATECO"/>
    <s v="TRẦN HẢI ĐĂNG"/>
    <d v="2025-04-17T00:00:00"/>
    <s v="BH2322758"/>
    <d v="2025-04-17T00:00:00"/>
    <s v="00023852"/>
    <s v="Tmart Store Hateco Yên Sở - A.Đăng"/>
    <n v="2394999"/>
    <n v="215550"/>
    <n v="174356"/>
    <n v="2353805"/>
    <s v="Bán hàng"/>
    <d v="2025-09-17T00:00:00"/>
    <m/>
    <n v="0"/>
    <n v="2353805"/>
    <n v="2353805"/>
    <n v="0"/>
    <d v="2025-04-17T00:00:00"/>
    <m/>
    <d v="2025-04-17T00:00:00"/>
    <n v="0"/>
    <m/>
    <m/>
    <s v="Đã thanh toán"/>
    <d v="2025-04-17T00:00:00"/>
    <d v="2025-09-17T00:00:00"/>
    <s v="check xong"/>
    <m/>
    <x v="128"/>
    <x v="134"/>
    <m/>
    <m/>
    <s v="BANG THEO DOI CONG NO - VU T10.2025 TONG HOP.xlsx"/>
    <x v="2"/>
  </r>
  <r>
    <s v="TMARTHATECO"/>
    <s v="TRẦN HẢI ĐĂNG"/>
    <d v="2025-04-17T00:00:00"/>
    <s v="BH2322759"/>
    <d v="2025-04-17T00:00:00"/>
    <m/>
    <s v="Tmart Store Nghĩa Đô - A.Đăng"/>
    <n v="2431536"/>
    <n v="218838"/>
    <n v="177016"/>
    <n v="2389714"/>
    <s v="Bán hàng"/>
    <d v="2025-09-17T00:00:00"/>
    <m/>
    <n v="0"/>
    <n v="2389714"/>
    <n v="2389714"/>
    <n v="0"/>
    <d v="2025-04-17T00:00:00"/>
    <m/>
    <d v="2025-04-17T00:00:00"/>
    <n v="0"/>
    <m/>
    <m/>
    <s v="Đã thanh toán"/>
    <d v="2025-04-17T00:00:00"/>
    <d v="2025-09-17T00:00:00"/>
    <s v="check xong"/>
    <m/>
    <x v="128"/>
    <x v="134"/>
    <m/>
    <m/>
    <s v="BANG THEO DOI CONG NO - VU T10.2025 TONG HOP.xlsx"/>
    <x v="2"/>
  </r>
  <r>
    <s v="TMARTHATECO"/>
    <s v="TRẦN HẢI ĐĂNG"/>
    <d v="2025-05-06T00:00:00"/>
    <s v="BH2323294"/>
    <d v="2025-05-06T00:00:00"/>
    <s v="00028152"/>
    <s v="Tmart Store Hateco Yên Sở - A.Đăng"/>
    <n v="2947247"/>
    <n v="265252"/>
    <n v="214560"/>
    <n v="2896555"/>
    <s v="Bán hàng"/>
    <m/>
    <m/>
    <n v="0"/>
    <n v="2896555"/>
    <n v="0"/>
    <n v="2896555"/>
    <d v="2025-05-06T00:00:00"/>
    <m/>
    <d v="2025-05-06T00:00:00"/>
    <n v="0"/>
    <m/>
    <n v="228.40400671296084"/>
    <s v="Nợ quá hạn hơn 120 ngày có khả năng mất thanh toán"/>
    <d v="2025-05-06T00:00:00"/>
    <d v="1899-12-30T00:00:00"/>
    <s v="check xong"/>
    <m/>
    <x v="128"/>
    <x v="134"/>
    <m/>
    <m/>
    <s v="BANG THEO DOI CONG NO - VU T10.2025 TONG HOP.xlsx"/>
    <x v="2"/>
  </r>
  <r>
    <s v="TMARTHATECO"/>
    <s v="TRẦN HẢI ĐĂNG"/>
    <d v="2025-05-28T00:00:00"/>
    <s v="BH2323941"/>
    <d v="2025-05-28T00:00:00"/>
    <s v="00032986"/>
    <s v="Tmart Store Mỹ Đình, Nam Từ Liêm - A.Đăng"/>
    <n v="1333547"/>
    <n v="120019"/>
    <n v="97082"/>
    <n v="1310610"/>
    <s v="Bán hàng"/>
    <m/>
    <m/>
    <n v="0"/>
    <n v="1310610"/>
    <n v="0"/>
    <n v="1310610"/>
    <d v="2025-05-28T00:00:00"/>
    <m/>
    <d v="2025-05-28T00:00:00"/>
    <n v="0"/>
    <m/>
    <n v="206.40400706018409"/>
    <s v="Nợ quá hạn hơn 120 ngày có khả năng mất thanh toán"/>
    <d v="2025-05-28T00:00:00"/>
    <d v="1899-12-30T00:00:00"/>
    <s v="check xong"/>
    <m/>
    <x v="128"/>
    <x v="134"/>
    <m/>
    <m/>
    <s v="BANG THEO DOI CONG NO - VU T10.2025 TONG HOP.xlsx"/>
    <x v="2"/>
  </r>
  <r>
    <s v="TMARTHATECO"/>
    <s v="TRẦN HẢI ĐĂNG"/>
    <d v="2025-05-28T00:00:00"/>
    <s v="BH2323942"/>
    <d v="2025-05-28T00:00:00"/>
    <s v="00032987"/>
    <s v="Tmart Store Hateco Yên Sở - A.Đăng"/>
    <n v="2855247"/>
    <n v="256972"/>
    <n v="207862"/>
    <n v="2806137"/>
    <s v="Bán hàng"/>
    <m/>
    <m/>
    <n v="0"/>
    <n v="2806137"/>
    <n v="0"/>
    <n v="2806137"/>
    <d v="2025-05-28T00:00:00"/>
    <m/>
    <d v="2025-05-28T00:00:00"/>
    <n v="0"/>
    <m/>
    <n v="206.40400706018409"/>
    <s v="Nợ quá hạn hơn 120 ngày có khả năng mất thanh toán"/>
    <d v="2025-05-28T00:00:00"/>
    <d v="1899-12-30T00:00:00"/>
    <s v="check xong"/>
    <m/>
    <x v="128"/>
    <x v="134"/>
    <m/>
    <m/>
    <s v="BANG THEO DOI CONG NO - VU T10.2025 TONG HOP.xlsx"/>
    <x v="2"/>
  </r>
  <r>
    <s v="TMARTHATECO"/>
    <s v="TRẦN HẢI ĐĂNG"/>
    <d v="2025-05-28T00:00:00"/>
    <s v="BH2323943"/>
    <d v="2025-05-28T00:00:00"/>
    <s v="00032988"/>
    <s v="Tmart Store Nghĩa Đô - A.Đăng"/>
    <n v="1642735"/>
    <n v="147846"/>
    <n v="119591"/>
    <n v="1614480"/>
    <s v="Bán hàng"/>
    <m/>
    <m/>
    <n v="0"/>
    <n v="1614480"/>
    <n v="0"/>
    <n v="1614480"/>
    <d v="2025-05-28T00:00:00"/>
    <m/>
    <d v="2025-05-28T00:00:00"/>
    <n v="0"/>
    <m/>
    <n v="206.40400706018409"/>
    <s v="Nợ quá hạn hơn 120 ngày có khả năng mất thanh toán"/>
    <d v="2025-05-28T00:00:00"/>
    <d v="1899-12-30T00:00:00"/>
    <s v="check xong"/>
    <m/>
    <x v="128"/>
    <x v="134"/>
    <m/>
    <m/>
    <s v="BANG THEO DOI CONG NO - VU T10.2025 TONG HOP.xlsx"/>
    <x v="2"/>
  </r>
  <r>
    <s v="TMARTHATECO"/>
    <s v="TRẦN HẢI ĐĂNG"/>
    <d v="2025-06-26T00:00:00"/>
    <s v="BH2324898"/>
    <d v="2025-06-26T00:00:00"/>
    <s v="00040116"/>
    <s v="Tmart Store Hateco Yên Sở - A.Đăng"/>
    <n v="1836066"/>
    <n v="165245"/>
    <n v="133666"/>
    <n v="1804487"/>
    <s v="Bán hàng"/>
    <m/>
    <m/>
    <n v="0"/>
    <n v="1804487"/>
    <n v="0"/>
    <n v="1804487"/>
    <d v="2025-06-26T00:00:00"/>
    <m/>
    <d v="2025-06-26T00:00:00"/>
    <n v="0"/>
    <m/>
    <n v="177.40400671296084"/>
    <s v="Nợ quá hạn hơn 120 ngày có khả năng mất thanh toán"/>
    <d v="2025-06-26T00:00:00"/>
    <d v="1899-12-30T00:00:00"/>
    <s v="check xong"/>
    <m/>
    <x v="128"/>
    <x v="134"/>
    <m/>
    <m/>
    <s v="BANG THEO DOI CONG NO - VU T10.2025 TONG HOP.xlsx"/>
    <x v="2"/>
  </r>
  <r>
    <s v="TMARTHATECO"/>
    <s v="TRẦN HẢI ĐĂNG"/>
    <d v="2025-06-26T00:00:00"/>
    <s v="BH2324899"/>
    <d v="2025-06-26T00:00:00"/>
    <s v="00040117"/>
    <s v="Tmart Store Nghĩa Đô - A.Đăng"/>
    <n v="1442280"/>
    <n v="129805"/>
    <n v="104998"/>
    <n v="1417473"/>
    <s v="Bán hàng"/>
    <m/>
    <m/>
    <n v="0"/>
    <n v="1417473"/>
    <n v="0"/>
    <n v="1417473"/>
    <d v="2025-06-26T00:00:00"/>
    <m/>
    <d v="2025-06-26T00:00:00"/>
    <n v="0"/>
    <m/>
    <n v="177.40400671296084"/>
    <s v="Nợ quá hạn hơn 120 ngày có khả năng mất thanh toán"/>
    <d v="2025-06-26T00:00:00"/>
    <d v="1899-12-30T00:00:00"/>
    <s v="check xong"/>
    <m/>
    <x v="128"/>
    <x v="134"/>
    <m/>
    <m/>
    <s v="BANG THEO DOI CONG NO - VU T10.2025 TONG HOP.xlsx"/>
    <x v="2"/>
  </r>
  <r>
    <s v="TMARTHATECO"/>
    <s v="TRẦN HẢI ĐĂNG"/>
    <d v="2025-07-24T00:00:00"/>
    <s v="BH2325923"/>
    <d v="2025-07-24T00:00:00"/>
    <s v="00046344"/>
    <s v="Tmart Store Mỹ Đình, Nam Từ Liêm - A.Đăng"/>
    <n v="1047696"/>
    <n v="94292"/>
    <n v="76272"/>
    <n v="1029676"/>
    <s v="Bán hàng"/>
    <m/>
    <m/>
    <n v="0"/>
    <n v="1029676"/>
    <n v="0"/>
    <n v="1029676"/>
    <d v="2025-07-24T00:00:00"/>
    <m/>
    <d v="2025-07-24T00:00:00"/>
    <n v="0"/>
    <m/>
    <n v="149.40400706018409"/>
    <s v="Nợ quá hạn hơn 120 ngày có khả năng mất thanh toán"/>
    <d v="2025-07-24T00:00:00"/>
    <d v="1899-12-30T00:00:00"/>
    <s v="check xong"/>
    <m/>
    <x v="128"/>
    <x v="134"/>
    <m/>
    <m/>
    <s v="BANG THEO DOI CONG NO - VU T10.2025 TONG HOP.xlsx"/>
    <x v="2"/>
  </r>
  <r>
    <s v="TMARTHATECO"/>
    <s v="TRẦN HẢI ĐĂNG"/>
    <d v="2025-07-24T00:00:00"/>
    <s v="BH2325924"/>
    <d v="2025-07-24T00:00:00"/>
    <s v="00046345"/>
    <s v="Tmart Store Nghĩa Đô - A.Đăng"/>
    <n v="1713228"/>
    <n v="154191"/>
    <n v="124723"/>
    <n v="1683760"/>
    <s v="Bán hàng"/>
    <m/>
    <m/>
    <n v="0"/>
    <n v="1683760"/>
    <n v="0"/>
    <n v="1683760"/>
    <d v="2025-07-24T00:00:00"/>
    <m/>
    <d v="2025-07-24T00:00:00"/>
    <n v="0"/>
    <m/>
    <n v="149.40400671296084"/>
    <s v="Nợ quá hạn hơn 120 ngày có khả năng mất thanh toán"/>
    <d v="2025-07-24T00:00:00"/>
    <d v="1899-12-30T00:00:00"/>
    <s v="check xong"/>
    <m/>
    <x v="128"/>
    <x v="134"/>
    <m/>
    <m/>
    <s v="BANG THEO DOI CONG NO - VU T10.2025 TONG HOP.xlsx"/>
    <x v="2"/>
  </r>
  <r>
    <s v="TMARTHATECO"/>
    <s v="TRẦN HẢI ĐĂNG"/>
    <d v="2025-07-24T00:00:00"/>
    <s v="BH2325925"/>
    <d v="2025-07-24T00:00:00"/>
    <s v="00046346"/>
    <s v="Tmart Store Hateco Yên Sở - A.Đăng"/>
    <n v="2722892"/>
    <n v="245060"/>
    <n v="198227"/>
    <n v="2676059"/>
    <s v="Bán hàng"/>
    <m/>
    <m/>
    <n v="0"/>
    <n v="2676059"/>
    <n v="0"/>
    <n v="2676059"/>
    <d v="2025-07-24T00:00:00"/>
    <m/>
    <d v="2025-07-24T00:00:00"/>
    <n v="0"/>
    <m/>
    <n v="149.40400717592274"/>
    <s v="Nợ quá hạn hơn 120 ngày có khả năng mất thanh toán"/>
    <d v="2025-07-24T00:00:00"/>
    <d v="1899-12-30T00:00:00"/>
    <s v="check xong"/>
    <m/>
    <x v="128"/>
    <x v="134"/>
    <m/>
    <m/>
    <s v="BANG THEO DOI CONG NO - VU T10.2025 TONG HOP.xlsx"/>
    <x v="2"/>
  </r>
  <r>
    <s v="TMARTHATECO"/>
    <s v="TRẦN HẢI ĐĂNG"/>
    <d v="2025-08-09T00:00:00"/>
    <s v="BH2326490"/>
    <d v="2025-08-09T00:00:00"/>
    <s v="00050701"/>
    <s v="Tmart Store Hateco Yên Sở - A.Đăng"/>
    <n v="2035888"/>
    <n v="183231"/>
    <n v="148213"/>
    <n v="2000870"/>
    <s v="Bán hàng"/>
    <m/>
    <m/>
    <n v="0"/>
    <n v="2000870"/>
    <n v="0"/>
    <n v="2000870"/>
    <d v="2025-08-09T00:00:00"/>
    <m/>
    <d v="2025-08-09T00:00:00"/>
    <n v="0"/>
    <m/>
    <n v="133.40400717592274"/>
    <s v="Nợ quá hạn hơn 120 ngày có khả năng mất thanh toán"/>
    <d v="2025-08-09T00:00:00"/>
    <d v="1899-12-30T00:00:00"/>
    <s v="check xong"/>
    <m/>
    <x v="128"/>
    <x v="134"/>
    <m/>
    <m/>
    <s v="BANG THEO DOI CONG NO - VU T10.2025 TONG HOP.xlsx"/>
    <x v="2"/>
  </r>
  <r>
    <s v="TMARTHATECO"/>
    <s v="TRẦN HẢI ĐĂNG"/>
    <d v="2025-08-29T00:00:00"/>
    <s v="BH2330091"/>
    <d v="2025-08-29T00:00:00"/>
    <s v="00055778"/>
    <s v="Tmart Store Mỹ Đình, Nam Từ Liêm - A.Đăng"/>
    <n v="2215057"/>
    <n v="199356"/>
    <n v="161256"/>
    <n v="2176957"/>
    <s v="Bán hàng"/>
    <m/>
    <m/>
    <n v="0"/>
    <n v="2176957"/>
    <n v="0"/>
    <n v="2176957"/>
    <d v="2025-08-29T00:00:00"/>
    <m/>
    <d v="2025-08-29T00:00:00"/>
    <n v="0"/>
    <m/>
    <n v="113.40400671296084"/>
    <s v="Nợ quá hạn từ 90 ngày đến 120 ngày"/>
    <d v="2025-08-29T00:00:00"/>
    <d v="1899-12-30T00:00:00"/>
    <s v="check xong"/>
    <m/>
    <x v="128"/>
    <x v="134"/>
    <m/>
    <m/>
    <s v="BANG THEO DOI CONG NO - VU T10.2025 TONG HOP.xlsx"/>
    <x v="2"/>
  </r>
  <r>
    <s v="TMARTHATECO"/>
    <s v="TRẦN HẢI ĐĂNG"/>
    <d v="2025-08-29T00:00:00"/>
    <s v="BH2330092"/>
    <d v="2025-08-29T00:00:00"/>
    <s v="00055779"/>
    <s v="Tmart Store Nghĩa Đô - A.Đăng"/>
    <n v="2215057"/>
    <n v="199356"/>
    <n v="161256"/>
    <n v="2176957"/>
    <s v="Bán hàng"/>
    <m/>
    <m/>
    <n v="0"/>
    <n v="2176957"/>
    <n v="0"/>
    <n v="2176957"/>
    <d v="2025-08-29T00:00:00"/>
    <m/>
    <d v="2025-08-29T00:00:00"/>
    <n v="0"/>
    <m/>
    <n v="113.40400706018409"/>
    <s v="Nợ quá hạn từ 90 ngày đến 120 ngày"/>
    <d v="2025-08-29T00:00:00"/>
    <d v="1899-12-30T00:00:00"/>
    <s v="check xong"/>
    <m/>
    <x v="128"/>
    <x v="134"/>
    <m/>
    <m/>
    <s v="BANG THEO DOI CONG NO - VU T10.2025 TONG HOP.xlsx"/>
    <x v="2"/>
  </r>
  <r>
    <s v="TMARTHATECO"/>
    <s v="TRẦN HẢI ĐĂNG"/>
    <d v="2025-08-29T00:00:00"/>
    <s v="BH2330106"/>
    <d v="2025-08-29T00:00:00"/>
    <s v="00055822"/>
    <s v="Tmart Store Hateco Yên Sở - A.Đăng"/>
    <n v="2627847"/>
    <n v="236508"/>
    <n v="191307"/>
    <n v="2582646"/>
    <s v="Bán hàng"/>
    <m/>
    <m/>
    <n v="0"/>
    <n v="2582646"/>
    <n v="0"/>
    <n v="2582646"/>
    <d v="2025-08-29T00:00:00"/>
    <m/>
    <d v="2025-08-29T00:00:00"/>
    <n v="0"/>
    <m/>
    <n v="113.40400671296084"/>
    <s v="Nợ quá hạn từ 90 ngày đến 120 ngày"/>
    <d v="2025-08-29T00:00:00"/>
    <d v="1899-12-30T00:00:00"/>
    <s v="check xong"/>
    <m/>
    <x v="128"/>
    <x v="134"/>
    <m/>
    <m/>
    <s v="BANG THEO DOI CONG NO - VU T10.2025 TONG HOP.xlsx"/>
    <x v="2"/>
  </r>
  <r>
    <s v="TMARTHATECO"/>
    <s v="TRẦN HẢI ĐĂNG"/>
    <d v="2025-09-18T00:00:00"/>
    <s v="BH20259332"/>
    <d v="2025-09-18T00:00:00"/>
    <s v="00059802"/>
    <s v="Tmart Store Nghĩa Đô - A.Đăng, KM CHÂN GIÒ MUỐI 300G X 15% VÀ GÀ MUỐI 500G X 15% TỪ NGÀY 01-09-2025 ĐẾN 30-09-2025"/>
    <n v="1639297"/>
    <n v="147537"/>
    <n v="119341"/>
    <n v="1611101"/>
    <s v="Bán hàng"/>
    <m/>
    <m/>
    <n v="0"/>
    <n v="1611101"/>
    <n v="0"/>
    <n v="1611101"/>
    <d v="2025-09-18T00:00:00"/>
    <m/>
    <d v="2025-09-18T00:00:00"/>
    <n v="0"/>
    <m/>
    <n v="93.404007175922743"/>
    <s v="Nợ quá hạn từ 90 ngày đến 120 ngày"/>
    <d v="2025-09-18T00:00:00"/>
    <d v="1899-12-30T00:00:00"/>
    <s v="check xong"/>
    <m/>
    <x v="128"/>
    <x v="134"/>
    <m/>
    <m/>
    <s v="BANG THEO DOI CONG NO - VU T10.2025 TONG HOP.xlsx"/>
    <x v="2"/>
  </r>
  <r>
    <s v="TMARTHATECO"/>
    <s v="TRẦN HẢI ĐĂNG"/>
    <d v="2025-09-18T00:00:00"/>
    <s v="BH20259334"/>
    <d v="2025-09-18T00:00:00"/>
    <s v="00059804"/>
    <s v="Tmart Store Mỹ Đình, Nam Từ Liêm - A.Đăng, KM CHÂN GIÒ MUỐI 300G X 15% VÀ GÀ MUỐI 500G X 15% TỬ NGÀY 01-09-2025 ĐẾN 30-09-2025"/>
    <n v="1701984"/>
    <n v="153179"/>
    <n v="123904"/>
    <n v="1672709"/>
    <s v="Bán hàng"/>
    <m/>
    <m/>
    <n v="0"/>
    <n v="1672709"/>
    <n v="0"/>
    <n v="1672709"/>
    <d v="2025-09-18T00:00:00"/>
    <m/>
    <d v="2025-09-18T00:00:00"/>
    <n v="0"/>
    <m/>
    <n v="93.404007060184085"/>
    <s v="Nợ quá hạn từ 90 ngày đến 120 ngày"/>
    <d v="2025-09-18T00:00:00"/>
    <d v="1899-12-30T00:00:00"/>
    <s v="check xong"/>
    <m/>
    <x v="128"/>
    <x v="134"/>
    <m/>
    <m/>
    <s v="BANG THEO DOI CONG NO - VU T10.2025 TONG HOP.xlsx"/>
    <x v="2"/>
  </r>
  <r>
    <s v="TMARTHATECO"/>
    <s v="TRẦN HẢI ĐĂNG"/>
    <d v="2025-09-18T00:00:00"/>
    <s v="BH20259336"/>
    <d v="2025-09-18T00:00:00"/>
    <s v="00059805"/>
    <s v="Tmart Store Hateco Yên Sở - A.Đăng, KM CHÂN GIÒ MUỐI 300G X 15% VÀ GÀ MUỐI 500G X 15% TỪ NGÀY 01-09-2025 ĐẾN 30-09-2025"/>
    <n v="1934999"/>
    <n v="174150"/>
    <n v="140868"/>
    <n v="1901717"/>
    <s v="Bán hàng"/>
    <m/>
    <m/>
    <n v="0"/>
    <n v="1901717"/>
    <n v="0"/>
    <n v="1901717"/>
    <d v="2025-09-18T00:00:00"/>
    <m/>
    <d v="2025-09-18T00:00:00"/>
    <n v="0"/>
    <m/>
    <n v="93.404007060184085"/>
    <s v="Nợ quá hạn từ 90 ngày đến 120 ngày"/>
    <d v="2025-09-18T00:00:00"/>
    <d v="1899-12-30T00:00:00"/>
    <s v="check xong"/>
    <m/>
    <x v="128"/>
    <x v="134"/>
    <m/>
    <m/>
    <s v="BANG THEO DOI CONG NO - VU T10.2025 TONG HOP.xlsx"/>
    <x v="2"/>
  </r>
  <r>
    <s v="TMARTHATECO"/>
    <s v="TRẦN HẢI ĐĂNG"/>
    <d v="2025-09-30T00:00:00"/>
    <s v="BH2359560"/>
    <d v="2025-09-30T00:00:00"/>
    <s v="00063329"/>
    <s v="Tmart Store Hateco Yên Sở - A.Đăng"/>
    <n v="2237244"/>
    <n v="201353"/>
    <n v="162871"/>
    <n v="2198762"/>
    <s v="Bán hàng"/>
    <m/>
    <m/>
    <n v="0"/>
    <n v="2198762"/>
    <n v="0"/>
    <n v="2198762"/>
    <d v="2025-09-30T00:00:00"/>
    <m/>
    <d v="2025-09-30T00:00:00"/>
    <n v="0"/>
    <m/>
    <n v="81.404007060184085"/>
    <s v="Nợ quá hạn từ 60 ngày đến 90 ngày"/>
    <d v="2025-09-30T00:00:00"/>
    <d v="1899-12-30T00:00:00"/>
    <s v="check xong"/>
    <m/>
    <x v="128"/>
    <x v="134"/>
    <m/>
    <m/>
    <s v="BANG THEO DOI CONG NO - VU T10.2025 TONG HOP.xlsx"/>
    <x v="2"/>
  </r>
  <r>
    <s v="TMARTHATECO"/>
    <s v="TRẦN HẢI ĐĂNG"/>
    <d v="2025-09-30T00:00:00"/>
    <s v="BH2359582"/>
    <d v="2025-09-30T00:00:00"/>
    <s v="00063339"/>
    <s v="Tmart Store Nghĩa Đô - A.Đăng"/>
    <n v="1639297"/>
    <n v="147537"/>
    <n v="119341"/>
    <n v="1611101"/>
    <s v="Bán hàng"/>
    <m/>
    <m/>
    <n v="0"/>
    <n v="1611101"/>
    <n v="0"/>
    <n v="1611101"/>
    <d v="2025-09-30T00:00:00"/>
    <m/>
    <d v="2025-09-30T00:00:00"/>
    <n v="0"/>
    <m/>
    <n v="81.404007060184085"/>
    <s v="Nợ quá hạn từ 60 ngày đến 90 ngày"/>
    <d v="2025-09-30T00:00:00"/>
    <d v="1899-12-30T00:00:00"/>
    <s v="check xong"/>
    <m/>
    <x v="128"/>
    <x v="134"/>
    <m/>
    <m/>
    <s v="BANG THEO DOI CONG NO - VU T10.2025 TONG HOP.xlsx"/>
    <x v="2"/>
  </r>
  <r>
    <s v="TMARTHATECO"/>
    <s v="TRẦN HẢI ĐĂNG"/>
    <d v="2025-10-21T00:00:00"/>
    <s v="BH2363191"/>
    <d v="2025-10-21T00:00:00"/>
    <s v="00069168"/>
    <s v="Tmart Store Hateco Yên Sở - A.Đăng"/>
    <n v="2679667"/>
    <n v="241171"/>
    <n v="195080"/>
    <n v="2633576"/>
    <s v="Bán hàng"/>
    <m/>
    <m/>
    <n v="0"/>
    <n v="2633576"/>
    <n v="0"/>
    <n v="2633576"/>
    <d v="2025-10-21T00:00:00"/>
    <m/>
    <d v="2025-10-21T00:00:00"/>
    <n v="0"/>
    <m/>
    <n v="60.404007175922743"/>
    <s v="Nợ quá hạn từ 60 ngày đến 90 ngày"/>
    <d v="2025-10-21T00:00:00"/>
    <d v="1899-12-30T00:00:00"/>
    <s v="check xong"/>
    <m/>
    <x v="128"/>
    <x v="134"/>
    <m/>
    <m/>
    <s v="BANG THEO DOI CONG NO - VU T10.2025 TONG HOP.xlsx"/>
    <x v="2"/>
  </r>
  <r>
    <s v="TMARTHATECO"/>
    <s v="TRẦN HẢI ĐĂNG"/>
    <d v="2025-10-22T00:00:00"/>
    <s v="BH2363501"/>
    <d v="2025-10-22T00:00:00"/>
    <s v="00069249"/>
    <s v="Tmart Store Mỹ Đình, Nam Từ Liêm - A.Đăng"/>
    <n v="1908949"/>
    <n v="171806"/>
    <n v="138971"/>
    <n v="1876114"/>
    <s v="Bán hàng"/>
    <m/>
    <m/>
    <n v="0"/>
    <n v="1876114"/>
    <n v="0"/>
    <n v="1876114"/>
    <d v="2025-10-22T00:00:00"/>
    <m/>
    <d v="2025-10-22T00:00:00"/>
    <n v="0"/>
    <m/>
    <n v="59.404006712960836"/>
    <s v="Nợ quá hạn từ 30 ngày đến 60 ngày"/>
    <d v="2025-10-22T00:00:00"/>
    <d v="1899-12-30T00:00:00"/>
    <s v="check xong"/>
    <m/>
    <x v="128"/>
    <x v="134"/>
    <m/>
    <m/>
    <s v="BANG THEO DOI CONG NO - VU T10.2025 TONG HOP.xlsx"/>
    <x v="2"/>
  </r>
  <r>
    <s v="TMARTHATECO"/>
    <s v="TRẦN HẢI ĐĂNG"/>
    <d v="2025-10-22T00:00:00"/>
    <s v="BH2363502"/>
    <d v="2025-10-22T00:00:00"/>
    <s v="00069250"/>
    <s v="Tmart Store Nghĩa Đô - A.Đăng"/>
    <n v="2675434"/>
    <n v="240790"/>
    <n v="194772"/>
    <n v="2629416"/>
    <s v="Bán hàng"/>
    <m/>
    <m/>
    <n v="0"/>
    <n v="2629416"/>
    <n v="0"/>
    <n v="2629416"/>
    <d v="2025-10-22T00:00:00"/>
    <m/>
    <d v="2025-10-22T00:00:00"/>
    <n v="0"/>
    <m/>
    <n v="59.404007060184085"/>
    <s v="Nợ quá hạn từ 30 ngày đến 60 ngày"/>
    <d v="2025-10-22T00:00:00"/>
    <d v="1899-12-30T00:00:00"/>
    <s v="check xong"/>
    <m/>
    <x v="128"/>
    <x v="134"/>
    <m/>
    <m/>
    <s v="BANG THEO DOI CONG NO - VU T10.2025 TONG HOP.xlsx"/>
    <x v="2"/>
  </r>
  <r>
    <s v="TMARTHATECO"/>
    <s v="TRẦN HẢI ĐĂNG"/>
    <d v="2025-01-18T00:00:00"/>
    <s v="HBTL25010381"/>
    <d v="2025-01-18T00:00:00"/>
    <m/>
    <s v="Hàng Trả - Tmart Store Hateco Yên Sở - A.Đăng - Tmart99999"/>
    <n v="175172"/>
    <n v="0"/>
    <n v="14014"/>
    <n v="189186"/>
    <s v="Hàng trả"/>
    <d v="2025-06-18T00:00:00"/>
    <m/>
    <n v="0"/>
    <n v="-189186"/>
    <n v="-189186"/>
    <n v="0"/>
    <d v="2025-01-18T00:00:00"/>
    <m/>
    <d v="2025-01-18T00:00:00"/>
    <n v="0"/>
    <m/>
    <m/>
    <s v="Đã thanh toán"/>
    <d v="2025-01-18T00:00:00"/>
    <d v="2025-06-18T00:00:00"/>
    <s v="check xong"/>
    <m/>
    <x v="128"/>
    <x v="134"/>
    <m/>
    <m/>
    <s v="BANG THEO DOI CONG NO - VU T10.2025 TONG HOP.xlsx"/>
    <x v="2"/>
  </r>
  <r>
    <s v="TMARTHATECO"/>
    <s v="TRẦN HẢI ĐĂNG"/>
    <d v="2025-02-26T00:00:00"/>
    <s v="HBTL25010520"/>
    <d v="2025-02-26T00:00:00"/>
    <m/>
    <s v="Hàng Trả - Tmart Store Mỹ Đình, Nam Từ Liêm - A.Đăng - Tmart99996"/>
    <n v="397006"/>
    <n v="0"/>
    <n v="31760"/>
    <n v="428766"/>
    <s v="Hàng trả"/>
    <d v="2025-06-18T00:00:00"/>
    <m/>
    <n v="0"/>
    <n v="-428766"/>
    <n v="-428766"/>
    <n v="0"/>
    <d v="2025-02-26T00:00:00"/>
    <m/>
    <d v="2025-02-26T00:00:00"/>
    <n v="0"/>
    <m/>
    <m/>
    <s v="Đã thanh toán"/>
    <d v="2025-02-26T00:00:00"/>
    <d v="2025-06-18T00:00:00"/>
    <s v="check xong"/>
    <m/>
    <x v="128"/>
    <x v="134"/>
    <m/>
    <m/>
    <s v="BANG THEO DOI CONG NO - VU T10.2025 TONG HOP.xlsx"/>
    <x v="2"/>
  </r>
  <r>
    <s v="TMARTHATECO"/>
    <s v="TRẦN HẢI ĐĂNG"/>
    <d v="2025-03-17T00:00:00"/>
    <s v="HBTL25010717"/>
    <d v="2025-03-17T00:00:00"/>
    <m/>
    <s v="Hàng Trả - Tmart Hateco - Tmart99999"/>
    <n v="101184"/>
    <n v="0"/>
    <n v="8095"/>
    <n v="109279"/>
    <s v="Hàng trả"/>
    <d v="2025-09-17T00:00:00"/>
    <m/>
    <n v="0"/>
    <n v="-109279"/>
    <n v="-109279"/>
    <n v="0"/>
    <d v="2025-03-17T00:00:00"/>
    <m/>
    <d v="2025-03-17T00:00:00"/>
    <n v="0"/>
    <m/>
    <m/>
    <s v="Đã thanh toán"/>
    <d v="2025-03-17T00:00:00"/>
    <d v="2025-09-17T00:00:00"/>
    <s v="check xong"/>
    <m/>
    <x v="128"/>
    <x v="134"/>
    <m/>
    <m/>
    <s v="BANG THEO DOI CONG NO - VU T10.2025 TONG HOP.xlsx"/>
    <x v="2"/>
  </r>
  <r>
    <s v="TMARTHATECO"/>
    <s v="TRẦN HẢI ĐĂNG"/>
    <d v="2025-03-26T00:00:00"/>
    <s v="HBTL25010734"/>
    <d v="2025-03-26T00:00:00"/>
    <m/>
    <s v="Hàng Trả - Tmart Hateco - Tmart99999"/>
    <n v="45667"/>
    <n v="0"/>
    <n v="3653"/>
    <n v="49320"/>
    <s v="Hàng trả"/>
    <d v="2025-09-17T00:00:00"/>
    <m/>
    <n v="0"/>
    <n v="-49320"/>
    <n v="-49320"/>
    <n v="0"/>
    <d v="2025-03-26T00:00:00"/>
    <m/>
    <d v="2025-03-26T00:00:00"/>
    <n v="0"/>
    <m/>
    <m/>
    <s v="Đã thanh toán"/>
    <d v="2025-03-26T00:00:00"/>
    <d v="2025-09-17T00:00:00"/>
    <s v="check xong"/>
    <m/>
    <x v="128"/>
    <x v="134"/>
    <m/>
    <m/>
    <s v="BANG THEO DOI CONG NO - VU T10.2025 TONG HOP.xlsx"/>
    <x v="2"/>
  </r>
  <r>
    <s v="TMARTHATECO"/>
    <s v="TRẦN HẢI ĐĂNG"/>
    <d v="2025-04-10T00:00:00"/>
    <s v="HBTL25012080000"/>
    <d v="2025-04-10T00:00:00"/>
    <m/>
    <s v="Hàng Trả - Tmart Store Mỹ Đình, Nam Từ Liêm - A.Đăng - Tmart99996"/>
    <n v="210058"/>
    <n v="0"/>
    <n v="16805"/>
    <n v="226863"/>
    <s v="Hàng trả"/>
    <d v="2025-09-17T00:00:00"/>
    <m/>
    <n v="0"/>
    <n v="-226863"/>
    <n v="-226863"/>
    <n v="0"/>
    <d v="2025-04-10T00:00:00"/>
    <m/>
    <d v="2025-04-10T00:00:00"/>
    <n v="0"/>
    <m/>
    <m/>
    <s v="Đã thanh toán"/>
    <d v="2025-04-10T00:00:00"/>
    <d v="2025-09-17T00:00:00"/>
    <s v="check xong"/>
    <m/>
    <x v="128"/>
    <x v="134"/>
    <m/>
    <m/>
    <s v="BANG THEO DOI CONG NO - VU T10.2025 TONG HOP.xlsx"/>
    <x v="2"/>
  </r>
  <r>
    <s v="TMARTHATECO"/>
    <s v="TRẦN HẢI ĐĂNG"/>
    <d v="2025-04-17T00:00:00"/>
    <s v="HBTL25011136"/>
    <d v="2025-04-17T00:00:00"/>
    <m/>
    <s v="Hàng Trả - Tmart Store Hateco Yên Sở - A.Đăng - Tmart99999"/>
    <n v="50592"/>
    <n v="0"/>
    <n v="4047"/>
    <n v="54639"/>
    <s v="Hàng trả"/>
    <d v="2025-09-17T00:00:00"/>
    <m/>
    <n v="0"/>
    <n v="-54639"/>
    <n v="-54639"/>
    <n v="0"/>
    <d v="2025-04-17T00:00:00"/>
    <m/>
    <d v="2025-04-17T00:00:00"/>
    <n v="0"/>
    <m/>
    <m/>
    <s v="Đã thanh toán"/>
    <d v="2025-04-17T00:00:00"/>
    <d v="2025-09-17T00:00:00"/>
    <s v="check xong"/>
    <m/>
    <x v="128"/>
    <x v="134"/>
    <m/>
    <m/>
    <s v="BANG THEO DOI CONG NO - VU T10.2025 TONG HOP.xlsx"/>
    <x v="2"/>
  </r>
  <r>
    <s v="TMARTHATECO"/>
    <s v="TRẦN HẢI ĐĂNG"/>
    <d v="2025-04-22T00:00:00"/>
    <s v="HBTL25011619"/>
    <d v="2025-04-22T00:00:00"/>
    <m/>
    <s v="Hàng Trả - Tmart Store Mỹ Đình, Nam Từ Liêm - A.Đăng - Tmart99996"/>
    <n v="184783"/>
    <n v="0"/>
    <n v="14783"/>
    <n v="199566"/>
    <s v="Hàng trả"/>
    <d v="2025-09-17T00:00:00"/>
    <m/>
    <n v="0"/>
    <n v="-199566"/>
    <n v="-199566"/>
    <n v="0"/>
    <d v="2025-04-22T00:00:00"/>
    <m/>
    <d v="2025-04-22T00:00:00"/>
    <n v="0"/>
    <m/>
    <m/>
    <s v="Đã thanh toán"/>
    <d v="2025-04-22T00:00:00"/>
    <d v="2025-09-17T00:00:00"/>
    <s v="check xong"/>
    <m/>
    <x v="128"/>
    <x v="134"/>
    <m/>
    <m/>
    <s v="BANG THEO DOI CONG NO - VU T10.2025 TONG HOP.xlsx"/>
    <x v="2"/>
  </r>
  <r>
    <s v="TMARTHATECO"/>
    <s v="TRẦN HẢI ĐĂNG"/>
    <d v="2025-04-24T00:00:00"/>
    <s v="HBTL25011137"/>
    <d v="2025-04-24T00:00:00"/>
    <m/>
    <s v="Hàng Trả - Tmart Store Hateco Yên Sở - A.Đăng - Tmart99999"/>
    <n v="235496"/>
    <n v="0"/>
    <n v="18840"/>
    <n v="254336"/>
    <s v="Hàng trả"/>
    <d v="2025-09-17T00:00:00"/>
    <m/>
    <n v="0"/>
    <n v="-254336"/>
    <n v="-254336"/>
    <n v="0"/>
    <d v="2025-04-24T00:00:00"/>
    <m/>
    <d v="2025-04-24T00:00:00"/>
    <n v="0"/>
    <m/>
    <m/>
    <s v="Đã thanh toán"/>
    <d v="2025-04-24T00:00:00"/>
    <d v="2025-09-17T00:00:00"/>
    <s v="check xong"/>
    <m/>
    <x v="128"/>
    <x v="134"/>
    <m/>
    <m/>
    <s v="BANG THEO DOI CONG NO - VU T10.2025 TONG HOP.xlsx"/>
    <x v="2"/>
  </r>
  <r>
    <s v="TMARTHATECO"/>
    <s v="TRẦN HẢI ĐĂNG"/>
    <d v="2025-04-28T00:00:00"/>
    <s v="HBTL25011263"/>
    <d v="2025-04-28T00:00:00"/>
    <m/>
    <s v="Hàng Trả - Tmart Store Nghĩa Đô - A.Đăng - Tmart99998"/>
    <n v="528873"/>
    <n v="0"/>
    <n v="42310"/>
    <n v="571183"/>
    <s v="Hàng trả"/>
    <d v="2025-09-17T00:00:00"/>
    <m/>
    <n v="0"/>
    <n v="-571183"/>
    <n v="-571183"/>
    <n v="0"/>
    <d v="2025-04-28T00:00:00"/>
    <m/>
    <d v="2025-04-28T00:00:00"/>
    <n v="0"/>
    <m/>
    <m/>
    <s v="Đã thanh toán"/>
    <d v="2025-04-28T00:00:00"/>
    <d v="2025-09-17T00:00:00"/>
    <s v="check xong"/>
    <m/>
    <x v="128"/>
    <x v="134"/>
    <m/>
    <m/>
    <s v="BANG THEO DOI CONG NO - VU T10.2025 TONG HOP.xlsx"/>
    <x v="2"/>
  </r>
  <r>
    <s v="TMARTHATECO"/>
    <s v="TRẦN HẢI ĐĂNG"/>
    <d v="2025-04-29T00:00:00"/>
    <s v="HBTL25011343"/>
    <d v="2025-04-29T00:00:00"/>
    <m/>
    <s v="Hàng Trả - Tmart Store Hateco Yên Sở - A.Đăng - Tmart99999"/>
    <n v="87527"/>
    <n v="0"/>
    <n v="7002"/>
    <n v="94529"/>
    <s v="Hàng trả"/>
    <d v="2025-09-17T00:00:00"/>
    <m/>
    <n v="0"/>
    <n v="-94529"/>
    <n v="-94529"/>
    <n v="0"/>
    <d v="2025-04-29T00:00:00"/>
    <m/>
    <d v="2025-04-29T00:00:00"/>
    <n v="0"/>
    <m/>
    <m/>
    <s v="Đã thanh toán"/>
    <d v="2025-04-29T00:00:00"/>
    <d v="2025-09-17T00:00:00"/>
    <s v="check xong"/>
    <m/>
    <x v="128"/>
    <x v="134"/>
    <m/>
    <m/>
    <s v="BANG THEO DOI CONG NO - VU T10.2025 TONG HOP.xlsx"/>
    <x v="2"/>
  </r>
  <r>
    <s v="TMARTHATECO"/>
    <s v="TRẦN HẢI ĐĂNG"/>
    <d v="2025-05-04T00:00:00"/>
    <s v="HBTL25011620"/>
    <d v="2025-05-04T00:00:00"/>
    <m/>
    <s v="Hàng Trả - Tmart Store Mỹ Đình, Nam Từ Liêm - A.Đăng - Tmart99996"/>
    <n v="275790"/>
    <n v="0"/>
    <n v="22063"/>
    <n v="297853"/>
    <s v="Hàng trả"/>
    <m/>
    <m/>
    <n v="0"/>
    <n v="-297853"/>
    <n v="0"/>
    <n v="-297853"/>
    <d v="2025-05-04T00:00:00"/>
    <m/>
    <d v="2025-05-04T00:00:00"/>
    <n v="0"/>
    <m/>
    <n v="230.40400717592274"/>
    <s v="Nợ quá hạn hơn 120 ngày có khả năng mất thanh toán"/>
    <d v="2025-05-04T00:00:00"/>
    <d v="1899-12-30T00:00:00"/>
    <s v="check xong"/>
    <m/>
    <x v="128"/>
    <x v="134"/>
    <m/>
    <m/>
    <s v="BANG THEO DOI CONG NO - VU T10.2025 TONG HOP.xlsx"/>
    <x v="2"/>
  </r>
  <r>
    <s v="TMARTHATECO"/>
    <s v="TRẦN HẢI ĐĂNG"/>
    <d v="2025-05-06T00:00:00"/>
    <s v="HBTL25011277"/>
    <d v="2025-05-06T00:00:00"/>
    <m/>
    <s v="Hàng Trả - Tmart Store Hateco Yên Sở - A.Đăng - Tmart99999"/>
    <n v="125580"/>
    <n v="0"/>
    <n v="10046"/>
    <n v="135626"/>
    <s v="Hàng trả"/>
    <m/>
    <m/>
    <n v="0"/>
    <n v="-135626"/>
    <n v="0"/>
    <n v="-135626"/>
    <d v="2025-05-06T00:00:00"/>
    <m/>
    <d v="2025-05-06T00:00:00"/>
    <n v="0"/>
    <m/>
    <n v="228.40400717592274"/>
    <s v="Nợ quá hạn hơn 120 ngày có khả năng mất thanh toán"/>
    <d v="2025-05-06T00:00:00"/>
    <d v="1899-12-30T00:00:00"/>
    <s v="check xong"/>
    <m/>
    <x v="128"/>
    <x v="134"/>
    <m/>
    <m/>
    <s v="BANG THEO DOI CONG NO - VU T10.2025 TONG HOP.xlsx"/>
    <x v="2"/>
  </r>
  <r>
    <s v="TMARTHATECO"/>
    <s v="TRẦN HẢI ĐĂNG"/>
    <d v="2025-05-20T00:00:00"/>
    <s v="HBTL25011618"/>
    <d v="2025-05-20T00:00:00"/>
    <m/>
    <s v="Hàng Trả - Tmart Store Mỹ Đình, Nam Từ Liêm - A.Đăng - Tmart99996"/>
    <n v="343057"/>
    <n v="0"/>
    <n v="27445"/>
    <n v="370502"/>
    <s v="Hàng trả"/>
    <m/>
    <m/>
    <n v="0"/>
    <n v="-370502"/>
    <n v="0"/>
    <n v="-370502"/>
    <d v="2025-05-20T00:00:00"/>
    <m/>
    <d v="2025-05-20T00:00:00"/>
    <n v="0"/>
    <m/>
    <n v="214.40400671296084"/>
    <s v="Nợ quá hạn hơn 120 ngày có khả năng mất thanh toán"/>
    <d v="2025-05-20T00:00:00"/>
    <d v="1899-12-30T00:00:00"/>
    <s v="check xong"/>
    <m/>
    <x v="128"/>
    <x v="134"/>
    <m/>
    <m/>
    <s v="BANG THEO DOI CONG NO - VU T10.2025 TONG HOP.xlsx"/>
    <x v="2"/>
  </r>
  <r>
    <s v="TMARTHATECO"/>
    <s v="TRẦN HẢI ĐĂNG"/>
    <d v="2025-06-09T00:00:00"/>
    <s v="HBTL25011744"/>
    <d v="2025-06-09T00:00:00"/>
    <m/>
    <s v="Hàng Trả - Tmart Store Hateco Yên Sở - A.Đăng - Tmart99999"/>
    <n v="50592"/>
    <n v="0"/>
    <n v="4047"/>
    <n v="54639"/>
    <s v="Hàng trả"/>
    <m/>
    <m/>
    <n v="0"/>
    <n v="-54639"/>
    <n v="0"/>
    <n v="-54639"/>
    <d v="2025-06-09T00:00:00"/>
    <m/>
    <d v="2025-06-09T00:00:00"/>
    <n v="0"/>
    <m/>
    <n v="194.40400717592274"/>
    <s v="Nợ quá hạn hơn 120 ngày có khả năng mất thanh toán"/>
    <d v="2025-06-09T00:00:00"/>
    <d v="1899-12-30T00:00:00"/>
    <s v="check xong"/>
    <m/>
    <x v="128"/>
    <x v="134"/>
    <m/>
    <m/>
    <s v="BANG THEO DOI CONG NO - VU T10.2025 TONG HOP.xlsx"/>
    <x v="2"/>
  </r>
  <r>
    <s v="TMARTHATECO"/>
    <s v="TRẦN HẢI ĐĂNG"/>
    <d v="2025-06-10T00:00:00"/>
    <s v="HN/HT29102507"/>
    <d v="2025-06-10T00:00:00"/>
    <m/>
    <s v="Hàng Trả -Tmart Store Mỹ Đình, Nam Từ Liêm - A.Đăng - Tmart99996"/>
    <n v="66822"/>
    <n v="0"/>
    <n v="5346"/>
    <n v="72168"/>
    <s v="Hàng trả"/>
    <m/>
    <m/>
    <n v="0"/>
    <n v="-72168"/>
    <n v="0"/>
    <n v="-72168"/>
    <d v="2025-06-10T00:00:00"/>
    <m/>
    <d v="2025-06-10T00:00:00"/>
    <n v="0"/>
    <m/>
    <n v="193.40400671296084"/>
    <s v="Nợ quá hạn hơn 120 ngày có khả năng mất thanh toán"/>
    <d v="2025-06-10T00:00:00"/>
    <d v="1899-12-30T00:00:00"/>
    <s v="check xong"/>
    <m/>
    <x v="128"/>
    <x v="134"/>
    <m/>
    <m/>
    <s v="BANG THEO DOI CONG NO - VU T10.2025 TONG HOP.xlsx"/>
    <x v="2"/>
  </r>
  <r>
    <s v="TMARTHATECO"/>
    <s v="TRẦN HẢI ĐĂNG"/>
    <d v="2025-06-30T00:00:00"/>
    <s v="HBTL25012065"/>
    <d v="2025-06-30T00:00:00"/>
    <m/>
    <s v="Hàng Trả - Tmart Store Hateco Yên Sở - A.Đăng - Tmart99999"/>
    <n v="45667"/>
    <n v="0"/>
    <n v="3653"/>
    <n v="49320"/>
    <s v="Hàng trả"/>
    <m/>
    <m/>
    <n v="0"/>
    <n v="-49320"/>
    <n v="0"/>
    <n v="-49320"/>
    <d v="2025-06-30T00:00:00"/>
    <m/>
    <d v="2025-06-30T00:00:00"/>
    <n v="0"/>
    <m/>
    <n v="173.40400717592274"/>
    <s v="Nợ quá hạn hơn 120 ngày có khả năng mất thanh toán"/>
    <d v="2025-06-30T00:00:00"/>
    <d v="1899-12-30T00:00:00"/>
    <s v="check xong"/>
    <m/>
    <x v="128"/>
    <x v="134"/>
    <m/>
    <m/>
    <s v="BANG THEO DOI CONG NO - VU T10.2025 TONG HOP.xlsx"/>
    <x v="2"/>
  </r>
  <r>
    <s v="TMARTHATECO"/>
    <s v="TRẦN HẢI ĐĂNG"/>
    <d v="2025-07-09T00:00:00"/>
    <s v="HBTL25012085"/>
    <d v="2025-07-09T00:00:00"/>
    <m/>
    <s v="Hàng Trả - Tmart Store Hateco Yên Sở - A.Đăng - Tmart99999"/>
    <n v="216700"/>
    <n v="0"/>
    <n v="17336"/>
    <n v="234036"/>
    <s v="Hàng trả"/>
    <m/>
    <m/>
    <n v="0"/>
    <n v="-234036"/>
    <n v="0"/>
    <n v="-234036"/>
    <d v="2025-07-09T00:00:00"/>
    <m/>
    <d v="2025-07-09T00:00:00"/>
    <n v="0"/>
    <m/>
    <n v="164.40400717592274"/>
    <s v="Nợ quá hạn hơn 120 ngày có khả năng mất thanh toán"/>
    <d v="2025-07-09T00:00:00"/>
    <d v="1899-12-30T00:00:00"/>
    <s v="check xong"/>
    <m/>
    <x v="128"/>
    <x v="134"/>
    <m/>
    <m/>
    <s v="BANG THEO DOI CONG NO - VU T10.2025 TONG HOP.xlsx"/>
    <x v="2"/>
  </r>
  <r>
    <s v="TMARTHATECO"/>
    <s v="TRẦN HẢI ĐĂNG"/>
    <d v="2025-07-10T00:00:00"/>
    <s v="HBTL25012086"/>
    <d v="2025-07-10T00:00:00"/>
    <m/>
    <s v="Hàng Trả - Tmart Store Mỹ Đình, Nam Từ Liêm - A.Đăng - Tmart99996"/>
    <n v="167885"/>
    <n v="0"/>
    <n v="13431"/>
    <n v="181316"/>
    <s v="Hàng trả"/>
    <m/>
    <m/>
    <n v="0"/>
    <n v="-181316"/>
    <n v="0"/>
    <n v="-181316"/>
    <d v="2025-07-10T00:00:00"/>
    <m/>
    <d v="2025-07-10T00:00:00"/>
    <n v="0"/>
    <m/>
    <n v="163.40400671296084"/>
    <s v="Nợ quá hạn hơn 120 ngày có khả năng mất thanh toán"/>
    <d v="2025-07-10T00:00:00"/>
    <d v="1899-12-30T00:00:00"/>
    <s v="check xong"/>
    <m/>
    <x v="128"/>
    <x v="134"/>
    <m/>
    <m/>
    <s v="BANG THEO DOI CONG NO - VU T10.2025 TONG HOP.xlsx"/>
    <x v="2"/>
  </r>
  <r>
    <s v="TMARTHATECO"/>
    <s v="TRẦN HẢI ĐĂNG"/>
    <d v="2025-08-18T00:00:00"/>
    <s v="BTLHN2304/128"/>
    <d v="2025-08-18T00:00:00"/>
    <m/>
    <s v="Hàng Trả -Tmart Store Mỹ Đình, Nam Từ Liêm - A.Đăng - Tmart99996"/>
    <n v="225764"/>
    <n v="0"/>
    <n v="18061"/>
    <n v="243825"/>
    <s v="Hàng trả"/>
    <m/>
    <m/>
    <n v="0"/>
    <n v="-243825"/>
    <n v="0"/>
    <n v="-243825"/>
    <d v="2025-08-18T00:00:00"/>
    <m/>
    <d v="2025-08-18T00:00:00"/>
    <n v="0"/>
    <m/>
    <n v="124.40400717592274"/>
    <s v="Nợ quá hạn hơn 120 ngày có khả năng mất thanh toán"/>
    <d v="2025-08-18T00:00:00"/>
    <d v="1899-12-30T00:00:00"/>
    <s v="check xong"/>
    <m/>
    <x v="128"/>
    <x v="134"/>
    <m/>
    <m/>
    <s v="BANG THEO DOI CONG NO - VU T10.2025 TONG HOP.xlsx"/>
    <x v="2"/>
  </r>
  <r>
    <s v="TMARTHATECO"/>
    <s v="TRẦN HẢI ĐĂNG"/>
    <d v="2025-08-30T00:00:00"/>
    <s v="HBTL2508001764"/>
    <d v="2025-08-30T00:00:00"/>
    <m/>
    <s v="Hàng Trả - Tmart Store Hateco Yên Sở - A.Đăng - Tmart99999"/>
    <n v="151655"/>
    <n v="0"/>
    <n v="12132"/>
    <n v="163787"/>
    <s v="Hàng trả"/>
    <m/>
    <m/>
    <n v="0"/>
    <n v="-163787"/>
    <n v="0"/>
    <n v="-163787"/>
    <d v="2025-08-30T00:00:00"/>
    <m/>
    <d v="2025-08-30T00:00:00"/>
    <n v="0"/>
    <m/>
    <n v="112.40400671296084"/>
    <s v="Nợ quá hạn từ 90 ngày đến 120 ngày"/>
    <d v="2025-08-30T00:00:00"/>
    <d v="1899-12-30T00:00:00"/>
    <s v="check xong"/>
    <m/>
    <x v="128"/>
    <x v="134"/>
    <m/>
    <m/>
    <s v="BANG THEO DOI CONG NO - VU T10.2025 TONG HOP.xlsx"/>
    <x v="2"/>
  </r>
  <r>
    <s v="TMARTHATECO"/>
    <s v="TRẦN HẢI ĐĂNG"/>
    <d v="2025-10-29T00:00:00"/>
    <s v="HN/HTKD0001"/>
    <d v="2025-10-29T00:00:00"/>
    <m/>
    <s v="ĐÃ KIỂM TRA - Hàng trả - tmart99999 - Tmart Store Hateco Yên Sở - A.Đăng - phiếu: KD0001 - Phiếu ngày (29/10/2025"/>
    <n v="101063"/>
    <n v="0"/>
    <n v="8085"/>
    <n v="109148"/>
    <s v="Hàng trả"/>
    <m/>
    <m/>
    <n v="0"/>
    <n v="-109148"/>
    <n v="0"/>
    <n v="-109148"/>
    <d v="2025-10-29T00:00:00"/>
    <m/>
    <d v="2025-10-29T00:00:00"/>
    <n v="0"/>
    <m/>
    <n v="52.404007175922743"/>
    <s v="Nợ quá hạn từ 30 ngày đến 60 ngày"/>
    <d v="2025-10-29T00:00:00"/>
    <d v="1899-12-30T00:00:00"/>
    <s v="check xong"/>
    <m/>
    <x v="128"/>
    <x v="134"/>
    <m/>
    <m/>
    <s v="BANG THEO DOI CONG NO - VU T10.2025 TONG HOP.xlsx"/>
    <x v="2"/>
  </r>
  <r>
    <s v="TMART"/>
    <s v="CÔNG TY CỔ PHẦN T - MARTSTORES"/>
    <d v="2024-12-02T00:00:00"/>
    <m/>
    <d v="2024-12-02T00:00:00"/>
    <s v="00068559"/>
    <s v="Tmart01041 61. Quầy Định Công, số 1 Trần Nguyên Đán"/>
    <n v="1048725"/>
    <n v="0"/>
    <n v="83898"/>
    <n v="1132623"/>
    <s v="Tồn đầu kỳ"/>
    <d v="2025-01-20T00:00:00"/>
    <m/>
    <n v="1132623"/>
    <n v="0"/>
    <n v="1132623"/>
    <n v="0"/>
    <d v="2024-12-02T00:00:00"/>
    <m/>
    <d v="2024-12-02T00:00:00"/>
    <n v="0"/>
    <m/>
    <m/>
    <s v="Đã thanh toán"/>
    <d v="2024-12-02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2T00:00:00"/>
    <m/>
    <d v="2024-12-02T00:00:00"/>
    <s v="00068560"/>
    <s v="Tmart01029 49. Nơ 6A, Linh Đàm"/>
    <n v="971410"/>
    <n v="0"/>
    <n v="77713"/>
    <n v="1049123"/>
    <s v="Tồn đầu kỳ"/>
    <d v="2025-01-20T00:00:00"/>
    <m/>
    <n v="1049123"/>
    <n v="0"/>
    <n v="1049123"/>
    <n v="0"/>
    <d v="2024-12-02T00:00:00"/>
    <m/>
    <d v="2024-12-02T00:00:00"/>
    <n v="0"/>
    <m/>
    <m/>
    <s v="Đã thanh toán"/>
    <d v="2024-12-02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2T00:00:00"/>
    <m/>
    <d v="2024-12-02T00:00:00"/>
    <s v="00068561"/>
    <s v="Tmart01079 51. Quầy 885 Tam Trinh"/>
    <n v="543411"/>
    <n v="0"/>
    <n v="43473"/>
    <n v="586884"/>
    <s v="Tồn đầu kỳ"/>
    <d v="2025-01-20T00:00:00"/>
    <m/>
    <n v="586884"/>
    <n v="0"/>
    <n v="586884"/>
    <n v="0"/>
    <d v="2024-12-02T00:00:00"/>
    <m/>
    <d v="2024-12-02T00:00:00"/>
    <n v="0"/>
    <m/>
    <m/>
    <s v="Đã thanh toán"/>
    <d v="2024-12-02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2T00:00:00"/>
    <m/>
    <d v="2024-12-02T00:00:00"/>
    <s v="00068562"/>
    <s v="Tmart01090 109. Quầy Trần Thủ Độ 2, tòa South Building Pháp Vân - Tứ Hiệp"/>
    <n v="467755"/>
    <n v="0"/>
    <n v="37420"/>
    <n v="505175"/>
    <s v="Tồn đầu kỳ"/>
    <d v="2025-01-20T00:00:00"/>
    <m/>
    <n v="505175"/>
    <n v="0"/>
    <n v="505175"/>
    <n v="0"/>
    <d v="2024-12-02T00:00:00"/>
    <m/>
    <d v="2024-12-02T00:00:00"/>
    <n v="0"/>
    <m/>
    <m/>
    <s v="Đã thanh toán"/>
    <d v="2024-12-02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2T00:00:00"/>
    <m/>
    <d v="2024-12-02T00:00:00"/>
    <s v="00068563"/>
    <s v="Tmart03002 121. Quầy HH4B Linh Đàm"/>
    <n v="1910011"/>
    <n v="0"/>
    <n v="152801"/>
    <n v="2062812"/>
    <s v="Tồn đầu kỳ"/>
    <d v="2025-01-20T00:00:00"/>
    <m/>
    <n v="2062812"/>
    <n v="0"/>
    <n v="2062812"/>
    <n v="0"/>
    <d v="2024-12-02T00:00:00"/>
    <m/>
    <d v="2024-12-02T00:00:00"/>
    <n v="0"/>
    <m/>
    <m/>
    <s v="Đã thanh toán"/>
    <d v="2024-12-02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2T00:00:00"/>
    <m/>
    <d v="2024-12-02T00:00:00"/>
    <s v="00068564"/>
    <s v="Tmart03007 126. Quầy G1 Sunshine"/>
    <n v="1087929"/>
    <n v="0"/>
    <n v="87034"/>
    <n v="1174963"/>
    <s v="Tồn đầu kỳ"/>
    <d v="2025-01-20T00:00:00"/>
    <m/>
    <n v="1174963"/>
    <n v="0"/>
    <n v="1174963"/>
    <n v="0"/>
    <d v="2024-12-02T00:00:00"/>
    <m/>
    <d v="2024-12-02T00:00:00"/>
    <n v="0"/>
    <m/>
    <m/>
    <s v="Đã thanh toán"/>
    <d v="2024-12-02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2T00:00:00"/>
    <m/>
    <d v="2024-12-02T00:00:00"/>
    <s v="00068565"/>
    <s v="Tmart00357 01. Quầy 72 Lĩnh Nam"/>
    <n v="993272"/>
    <n v="0"/>
    <n v="79462"/>
    <n v="1072734"/>
    <s v="Tồn đầu kỳ"/>
    <d v="2025-01-20T00:00:00"/>
    <m/>
    <n v="1072734"/>
    <n v="0"/>
    <n v="1072734"/>
    <n v="0"/>
    <d v="2024-12-02T00:00:00"/>
    <m/>
    <d v="2024-12-02T00:00:00"/>
    <n v="0"/>
    <m/>
    <m/>
    <s v="Đã thanh toán"/>
    <d v="2024-12-02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2T00:00:00"/>
    <m/>
    <d v="2024-12-02T00:00:00"/>
    <s v="00068566"/>
    <s v="Tmart00984 17. Quầy 184 Đại Từ"/>
    <n v="467755"/>
    <n v="0"/>
    <n v="37420"/>
    <n v="505175"/>
    <s v="Tồn đầu kỳ"/>
    <d v="2025-01-20T00:00:00"/>
    <m/>
    <n v="505175"/>
    <n v="0"/>
    <n v="505175"/>
    <n v="0"/>
    <d v="2024-12-02T00:00:00"/>
    <m/>
    <d v="2024-12-02T00:00:00"/>
    <n v="0"/>
    <m/>
    <m/>
    <s v="Đã thanh toán"/>
    <d v="2024-12-02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2T00:00:00"/>
    <m/>
    <d v="2024-12-02T00:00:00"/>
    <s v="00068567"/>
    <s v="Tmart00980 15. Quầy 9B Nguyễn Cảnh Dị-KĐT Đại Kim"/>
    <n v="784741"/>
    <n v="0"/>
    <n v="62779"/>
    <n v="847520"/>
    <s v="Tồn đầu kỳ"/>
    <d v="2025-01-20T00:00:00"/>
    <m/>
    <n v="847520"/>
    <n v="0"/>
    <n v="847520"/>
    <n v="0"/>
    <d v="2024-12-02T00:00:00"/>
    <m/>
    <d v="2024-12-02T00:00:00"/>
    <n v="0"/>
    <m/>
    <m/>
    <s v="Đã thanh toán"/>
    <d v="2024-12-02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2T00:00:00"/>
    <m/>
    <d v="2024-12-02T00:00:00"/>
    <s v="00068568"/>
    <s v="Tmart01067 86. Quầy Nơ 4A Linh Đàm"/>
    <n v="1202572"/>
    <n v="0"/>
    <n v="96206"/>
    <n v="1298778"/>
    <s v="Tồn đầu kỳ"/>
    <d v="2025-01-20T00:00:00"/>
    <m/>
    <n v="1298778"/>
    <n v="0"/>
    <n v="1298778"/>
    <n v="0"/>
    <d v="2024-12-02T00:00:00"/>
    <m/>
    <d v="2024-12-02T00:00:00"/>
    <n v="0"/>
    <m/>
    <m/>
    <s v="Đã thanh toán"/>
    <d v="2024-12-02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2T00:00:00"/>
    <m/>
    <d v="2024-12-02T00:00:00"/>
    <s v="00068588"/>
    <s v="Tmart01017 39. Quầy 112 Âu Cơ"/>
    <n v="334111"/>
    <n v="0"/>
    <n v="26729"/>
    <n v="360840"/>
    <s v="Tồn đầu kỳ"/>
    <d v="2025-01-20T00:00:00"/>
    <m/>
    <n v="360840"/>
    <n v="0"/>
    <n v="360840"/>
    <n v="0"/>
    <d v="2024-12-02T00:00:00"/>
    <m/>
    <d v="2024-12-02T00:00:00"/>
    <n v="0"/>
    <m/>
    <m/>
    <s v="Đã thanh toán"/>
    <d v="2024-12-02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2T00:00:00"/>
    <m/>
    <d v="2024-12-02T00:00:00"/>
    <s v="00068593"/>
    <s v="Tmart01083 102. Quầy Đại Thanh 3, CT8A"/>
    <n v="1422998"/>
    <n v="0"/>
    <n v="113840"/>
    <n v="1536838"/>
    <s v="Tồn đầu kỳ"/>
    <d v="2025-01-20T00:00:00"/>
    <m/>
    <n v="1536838"/>
    <n v="0"/>
    <n v="1536838"/>
    <n v="0"/>
    <d v="2024-12-02T00:00:00"/>
    <m/>
    <d v="2024-12-02T00:00:00"/>
    <n v="0"/>
    <m/>
    <m/>
    <s v="Đã thanh toán"/>
    <d v="2024-12-02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2T00:00:00"/>
    <m/>
    <d v="2024-12-02T00:00:00"/>
    <s v="00068594"/>
    <s v="Tmart03009 128. Quầy A2 Phương Đông Green Park"/>
    <n v="533392"/>
    <n v="0"/>
    <n v="42671"/>
    <n v="576063"/>
    <s v="Tồn đầu kỳ"/>
    <d v="2025-01-20T00:00:00"/>
    <m/>
    <n v="576063"/>
    <n v="0"/>
    <n v="576063"/>
    <n v="0"/>
    <d v="2024-12-02T00:00:00"/>
    <m/>
    <d v="2024-12-02T00:00:00"/>
    <n v="0"/>
    <m/>
    <m/>
    <s v="Đã thanh toán"/>
    <d v="2024-12-02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2T00:00:00"/>
    <m/>
    <d v="2024-12-02T00:00:00"/>
    <s v="00068595"/>
    <s v="Tmart01071 90. Quầy Đại Thanh 2"/>
    <n v="656534"/>
    <n v="0"/>
    <n v="52523"/>
    <n v="709057"/>
    <s v="Tồn đầu kỳ"/>
    <d v="2025-01-20T00:00:00"/>
    <m/>
    <n v="709057"/>
    <n v="0"/>
    <n v="709057"/>
    <n v="0"/>
    <d v="2024-12-02T00:00:00"/>
    <m/>
    <d v="2024-12-02T00:00:00"/>
    <n v="0"/>
    <m/>
    <m/>
    <s v="Đã thanh toán"/>
    <d v="2024-12-02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2T00:00:00"/>
    <m/>
    <d v="2024-12-02T00:00:00"/>
    <s v="00068600"/>
    <s v="Tmart00628 03. Quầy 274 Khương Đình"/>
    <n v="1158300"/>
    <n v="0"/>
    <n v="92664"/>
    <n v="1250964"/>
    <s v="Tồn đầu kỳ"/>
    <d v="2025-01-20T00:00:00"/>
    <m/>
    <n v="1250964"/>
    <n v="0"/>
    <n v="1250964"/>
    <n v="0"/>
    <d v="2024-12-02T00:00:00"/>
    <m/>
    <d v="2024-12-02T00:00:00"/>
    <n v="0"/>
    <m/>
    <m/>
    <s v="Đã thanh toán"/>
    <d v="2024-12-02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2T00:00:00"/>
    <m/>
    <d v="2024-12-02T00:00:00"/>
    <s v="00068633"/>
    <s v="Tmart01085 104. Quầy 44 Triều Khúc"/>
    <n v="547137"/>
    <n v="0"/>
    <n v="43771"/>
    <n v="590908"/>
    <s v="Tồn đầu kỳ"/>
    <d v="2025-01-20T00:00:00"/>
    <m/>
    <n v="590908"/>
    <n v="0"/>
    <n v="590908"/>
    <n v="0"/>
    <d v="2024-12-02T00:00:00"/>
    <m/>
    <d v="2024-12-02T00:00:00"/>
    <n v="0"/>
    <m/>
    <m/>
    <s v="Đã thanh toán"/>
    <d v="2024-12-02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3T00:00:00"/>
    <m/>
    <d v="2024-12-03T00:00:00"/>
    <s v="00068723"/>
    <s v="Tmart03011 130. Quầy Thạch Thất, Đơn khai trương ck 10% + ck cố định 9%"/>
    <n v="1914041"/>
    <n v="0"/>
    <n v="153123"/>
    <n v="2067164"/>
    <s v="Tồn đầu kỳ"/>
    <d v="2025-01-20T00:00:00"/>
    <m/>
    <n v="2067164"/>
    <n v="0"/>
    <n v="2067164"/>
    <n v="0"/>
    <d v="2024-12-03T00:00:00"/>
    <m/>
    <d v="2024-12-03T00:00:00"/>
    <n v="0"/>
    <m/>
    <m/>
    <s v="Đã thanh toán"/>
    <d v="2024-12-03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4T00:00:00"/>
    <m/>
    <d v="2024-12-04T00:00:00"/>
    <s v="00068816"/>
    <s v="Tmart01047 67. Quầy Trần Thủ Độ"/>
    <n v="1209972"/>
    <n v="0"/>
    <n v="96798"/>
    <n v="1306770"/>
    <s v="Tồn đầu kỳ"/>
    <d v="2025-01-20T00:00:00"/>
    <m/>
    <n v="1306770"/>
    <n v="0"/>
    <n v="1306770"/>
    <n v="0"/>
    <d v="2024-12-04T00:00:00"/>
    <m/>
    <d v="2024-12-04T00:00:00"/>
    <n v="0"/>
    <m/>
    <m/>
    <s v="Đã thanh toán"/>
    <d v="2024-12-04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4T00:00:00"/>
    <m/>
    <d v="2024-12-04T00:00:00"/>
    <s v="00068840"/>
    <s v="Tmart00928 12. Quầy CT12B Kim Văn - Kim Lũ"/>
    <n v="892590"/>
    <n v="0"/>
    <n v="71407"/>
    <n v="963997"/>
    <s v="Tồn đầu kỳ"/>
    <d v="2025-01-20T00:00:00"/>
    <m/>
    <n v="963997"/>
    <n v="0"/>
    <n v="963997"/>
    <n v="0"/>
    <d v="2024-12-04T00:00:00"/>
    <m/>
    <d v="2024-12-04T00:00:00"/>
    <n v="0"/>
    <m/>
    <m/>
    <s v="Đã thanh toán"/>
    <d v="2024-12-04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4T00:00:00"/>
    <m/>
    <d v="2024-12-04T00:00:00"/>
    <s v="00068841"/>
    <s v="Tmart01041 61. Quầy Định Công, số 1 Trần Nguyên Đán"/>
    <n v="1141944"/>
    <n v="0"/>
    <n v="91356"/>
    <n v="1233300"/>
    <s v="Tồn đầu kỳ"/>
    <d v="2025-01-20T00:00:00"/>
    <m/>
    <n v="1233300"/>
    <n v="0"/>
    <n v="1233300"/>
    <n v="0"/>
    <d v="2024-12-04T00:00:00"/>
    <m/>
    <d v="2024-12-04T00:00:00"/>
    <n v="0"/>
    <m/>
    <m/>
    <s v="Đã thanh toán"/>
    <d v="2024-12-04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4T00:00:00"/>
    <m/>
    <d v="2024-12-04T00:00:00"/>
    <s v="00068854"/>
    <s v="Tmart00357 01. Quầy 72 Lĩnh Nam"/>
    <n v="1010628"/>
    <n v="0"/>
    <n v="80850"/>
    <n v="1091478"/>
    <s v="Tồn đầu kỳ"/>
    <d v="2025-01-20T00:00:00"/>
    <m/>
    <n v="1091478"/>
    <n v="0"/>
    <n v="1091478"/>
    <n v="0"/>
    <d v="2024-12-04T00:00:00"/>
    <m/>
    <d v="2024-12-04T00:00:00"/>
    <n v="0"/>
    <m/>
    <m/>
    <s v="Đã thanh toán"/>
    <d v="2024-12-04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5T00:00:00"/>
    <m/>
    <d v="2024-12-05T00:00:00"/>
    <s v="00069660"/>
    <s v="Tmart01061 81. Quầy Victory 2"/>
    <n v="940608"/>
    <n v="0"/>
    <n v="75249"/>
    <n v="1015857"/>
    <s v="Tồn đầu kỳ"/>
    <d v="2025-01-20T00:00:00"/>
    <m/>
    <n v="1015857"/>
    <n v="0"/>
    <n v="1015857"/>
    <n v="0"/>
    <d v="2024-12-05T00:00:00"/>
    <m/>
    <d v="2024-12-05T00:00:00"/>
    <n v="0"/>
    <m/>
    <m/>
    <s v="Đã thanh toán"/>
    <d v="2024-12-05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6T00:00:00"/>
    <m/>
    <d v="2024-12-06T00:00:00"/>
    <s v="00069687"/>
    <s v="Tmart03011 130. Quầy Thạch Thất"/>
    <n v="1336444"/>
    <n v="0"/>
    <n v="106916"/>
    <n v="1443360"/>
    <s v="Tồn đầu kỳ"/>
    <d v="2025-01-20T00:00:00"/>
    <m/>
    <n v="1443360"/>
    <n v="0"/>
    <n v="1443360"/>
    <n v="0"/>
    <d v="2024-12-06T00:00:00"/>
    <m/>
    <d v="2024-12-06T00:00:00"/>
    <n v="0"/>
    <m/>
    <m/>
    <s v="Đã thanh toán"/>
    <d v="2024-12-06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6T00:00:00"/>
    <m/>
    <d v="2024-12-06T00:00:00"/>
    <s v="00069739"/>
    <s v="Tmart01081 100. Quầy Trâu Quỳ, Gia Lâm"/>
    <n v="1077341"/>
    <n v="0"/>
    <n v="86187"/>
    <n v="1163528"/>
    <s v="Tồn đầu kỳ"/>
    <d v="2025-01-20T00:00:00"/>
    <m/>
    <n v="1163528"/>
    <n v="0"/>
    <n v="1163528"/>
    <n v="0"/>
    <d v="2024-12-06T00:00:00"/>
    <m/>
    <d v="2024-12-06T00:00:00"/>
    <n v="0"/>
    <m/>
    <m/>
    <s v="Đã thanh toán"/>
    <d v="2024-12-06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6T00:00:00"/>
    <m/>
    <d v="2024-12-06T00:00:00"/>
    <s v="00069740"/>
    <s v="Tmart01065 84. Quầy Tecco Tứ Hiệp"/>
    <n v="1209972"/>
    <n v="0"/>
    <n v="96798"/>
    <n v="1306770"/>
    <s v="Tồn đầu kỳ"/>
    <d v="2025-01-20T00:00:00"/>
    <m/>
    <n v="1306770"/>
    <n v="0"/>
    <n v="1306770"/>
    <n v="0"/>
    <d v="2024-12-06T00:00:00"/>
    <m/>
    <d v="2024-12-06T00:00:00"/>
    <n v="0"/>
    <m/>
    <m/>
    <s v="Đã thanh toán"/>
    <d v="2024-12-06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6T00:00:00"/>
    <m/>
    <d v="2024-12-06T00:00:00"/>
    <s v="00069810"/>
    <s v="Tmart01027 120. Quầy Xốm 2"/>
    <n v="1596294"/>
    <n v="0"/>
    <n v="127704"/>
    <n v="1723998"/>
    <s v="Tồn đầu kỳ"/>
    <d v="2025-01-20T00:00:00"/>
    <m/>
    <n v="1723998"/>
    <n v="0"/>
    <n v="1723998"/>
    <n v="0"/>
    <d v="2024-12-06T00:00:00"/>
    <m/>
    <d v="2024-12-06T00:00:00"/>
    <n v="0"/>
    <m/>
    <m/>
    <s v="Đã thanh toán"/>
    <d v="2024-12-06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7T00:00:00"/>
    <m/>
    <d v="2024-12-07T00:00:00"/>
    <s v="00070150"/>
    <s v="Tmart01075 94. 282 Xuân Đỉnh"/>
    <n v="1128196"/>
    <n v="0"/>
    <n v="90256"/>
    <n v="1218452"/>
    <s v="Tồn đầu kỳ"/>
    <d v="2025-01-20T00:00:00"/>
    <m/>
    <n v="1218452"/>
    <n v="0"/>
    <n v="1218452"/>
    <n v="0"/>
    <d v="2024-12-07T00:00:00"/>
    <m/>
    <d v="2024-12-07T00:00:00"/>
    <n v="0"/>
    <m/>
    <m/>
    <s v="Đã thanh toán"/>
    <d v="2024-12-07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7T00:00:00"/>
    <m/>
    <d v="2024-12-07T00:00:00"/>
    <s v="00070151"/>
    <s v="Tmart01084 103. Quầy Kosmo"/>
    <n v="691940"/>
    <n v="0"/>
    <n v="55355"/>
    <n v="747295"/>
    <s v="Tồn đầu kỳ"/>
    <d v="2025-01-20T00:00:00"/>
    <m/>
    <n v="747295"/>
    <n v="0"/>
    <n v="747295"/>
    <n v="0"/>
    <d v="2024-12-07T00:00:00"/>
    <m/>
    <d v="2024-12-07T00:00:00"/>
    <n v="0"/>
    <m/>
    <m/>
    <s v="Đã thanh toán"/>
    <d v="2024-12-07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7T00:00:00"/>
    <m/>
    <d v="2024-12-07T00:00:00"/>
    <s v="00070152"/>
    <s v="Tmart01029 49. Nơ 6A, Linh Đàm"/>
    <n v="1640037"/>
    <n v="0"/>
    <n v="131203"/>
    <n v="1771240"/>
    <s v="Tồn đầu kỳ"/>
    <d v="2025-01-20T00:00:00"/>
    <m/>
    <n v="1771240"/>
    <n v="0"/>
    <n v="1771240"/>
    <n v="0"/>
    <d v="2024-12-07T00:00:00"/>
    <m/>
    <d v="2024-12-07T00:00:00"/>
    <n v="0"/>
    <m/>
    <m/>
    <s v="Đã thanh toán"/>
    <d v="2024-12-07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7T00:00:00"/>
    <m/>
    <d v="2024-12-07T00:00:00"/>
    <s v="00070155"/>
    <s v="Tmart00988 19. Quầy Resco Cổ Nhuế"/>
    <n v="839582"/>
    <n v="0"/>
    <n v="67167"/>
    <n v="906749"/>
    <s v="Tồn đầu kỳ"/>
    <d v="2025-01-20T00:00:00"/>
    <m/>
    <n v="906749"/>
    <n v="0"/>
    <n v="906749"/>
    <n v="0"/>
    <d v="2024-12-07T00:00:00"/>
    <m/>
    <d v="2024-12-07T00:00:00"/>
    <n v="0"/>
    <m/>
    <m/>
    <s v="Đã thanh toán"/>
    <d v="2024-12-07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7T00:00:00"/>
    <m/>
    <d v="2024-12-07T00:00:00"/>
    <s v="00070156"/>
    <s v="Tmart00980 15. Quầy 9B Nguyễn Cảnh Dị-KĐT Đại Kim"/>
    <n v="1981369"/>
    <n v="0"/>
    <n v="158510"/>
    <n v="2139879"/>
    <s v="Tồn đầu kỳ"/>
    <d v="2025-01-20T00:00:00"/>
    <m/>
    <n v="2139879"/>
    <n v="0"/>
    <n v="2139879"/>
    <n v="0"/>
    <d v="2024-12-07T00:00:00"/>
    <m/>
    <d v="2024-12-07T00:00:00"/>
    <n v="0"/>
    <m/>
    <m/>
    <s v="Đã thanh toán"/>
    <d v="2024-12-07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7T00:00:00"/>
    <m/>
    <d v="2024-12-07T00:00:00"/>
    <s v="00070157"/>
    <s v="Tmart01041 61. Quầy Định Công, số 1 Trần Nguyên Đán"/>
    <n v="1209972"/>
    <n v="0"/>
    <n v="96798"/>
    <n v="1306770"/>
    <s v="Tồn đầu kỳ"/>
    <d v="2025-01-20T00:00:00"/>
    <m/>
    <n v="1306770"/>
    <n v="0"/>
    <n v="1306770"/>
    <n v="0"/>
    <d v="2024-12-07T00:00:00"/>
    <m/>
    <d v="2024-12-07T00:00:00"/>
    <n v="0"/>
    <m/>
    <m/>
    <s v="Đã thanh toán"/>
    <d v="2024-12-07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9T00:00:00"/>
    <m/>
    <d v="2024-12-09T00:00:00"/>
    <s v="00070200"/>
    <s v="Tmart01032 52. Quầy Vĩnh Quỳnh"/>
    <n v="1100836"/>
    <n v="0"/>
    <n v="88067"/>
    <n v="1188903"/>
    <s v="Tồn đầu kỳ"/>
    <d v="2025-01-20T00:00:00"/>
    <m/>
    <n v="1188903"/>
    <n v="0"/>
    <n v="1188903"/>
    <n v="0"/>
    <d v="2024-12-09T00:00:00"/>
    <m/>
    <d v="2024-12-09T00:00:00"/>
    <n v="0"/>
    <m/>
    <m/>
    <s v="Đã thanh toán"/>
    <d v="2024-12-09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9T00:00:00"/>
    <m/>
    <d v="2024-12-09T00:00:00"/>
    <s v="00070208"/>
    <s v="Tmart01049 69. Quầy 59 Xuân La, Tây Hồ, HN"/>
    <n v="575779"/>
    <n v="0"/>
    <n v="46062"/>
    <n v="621841"/>
    <s v="Tồn đầu kỳ"/>
    <d v="2025-01-20T00:00:00"/>
    <m/>
    <n v="621841"/>
    <n v="0"/>
    <n v="621841"/>
    <n v="0"/>
    <d v="2024-12-09T00:00:00"/>
    <m/>
    <d v="2024-12-09T00:00:00"/>
    <n v="0"/>
    <m/>
    <m/>
    <s v="Đã thanh toán"/>
    <d v="2024-12-09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9T00:00:00"/>
    <m/>
    <d v="2024-12-09T00:00:00"/>
    <s v="00070209"/>
    <s v="Tmart01048 68. Quầy 32T ĐN-A KĐT Golden An Khánh"/>
    <n v="1665450"/>
    <n v="0"/>
    <n v="133236"/>
    <n v="1798686"/>
    <s v="Tồn đầu kỳ"/>
    <d v="2025-01-20T00:00:00"/>
    <m/>
    <n v="1798686"/>
    <n v="0"/>
    <n v="1798686"/>
    <n v="0"/>
    <d v="2024-12-09T00:00:00"/>
    <m/>
    <d v="2024-12-09T00:00:00"/>
    <n v="0"/>
    <m/>
    <m/>
    <s v="Đã thanh toán"/>
    <d v="2024-12-09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9T00:00:00"/>
    <m/>
    <d v="2024-12-09T00:00:00"/>
    <s v="00070249"/>
    <s v="Tmart01000 28. Quầy 485 Vũ Tông Phan"/>
    <n v="657088"/>
    <n v="0"/>
    <n v="52567"/>
    <n v="709655"/>
    <s v="Tồn đầu kỳ"/>
    <d v="2025-01-20T00:00:00"/>
    <m/>
    <n v="709655"/>
    <n v="0"/>
    <n v="709655"/>
    <n v="0"/>
    <d v="2024-12-09T00:00:00"/>
    <m/>
    <d v="2024-12-09T00:00:00"/>
    <n v="0"/>
    <m/>
    <m/>
    <s v="Đã thanh toán"/>
    <d v="2024-12-09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9T00:00:00"/>
    <m/>
    <d v="2024-12-09T00:00:00"/>
    <s v="00070250"/>
    <s v="Tmart03008 127. Quầy VOV"/>
    <n v="1158855"/>
    <n v="0"/>
    <n v="92708"/>
    <n v="1251563"/>
    <s v="Tồn đầu kỳ"/>
    <d v="2025-01-20T00:00:00"/>
    <m/>
    <n v="1251563"/>
    <n v="0"/>
    <n v="1251563"/>
    <n v="0"/>
    <d v="2024-12-09T00:00:00"/>
    <m/>
    <d v="2024-12-09T00:00:00"/>
    <n v="0"/>
    <m/>
    <m/>
    <s v="Đã thanh toán"/>
    <d v="2024-12-09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9T00:00:00"/>
    <m/>
    <d v="2024-12-09T00:00:00"/>
    <s v="00070251"/>
    <s v="Tmart01096 1096. Nhà máy Canon Thăng Long"/>
    <n v="1654821"/>
    <n v="0"/>
    <n v="132386"/>
    <n v="1787207"/>
    <s v="Tồn đầu kỳ"/>
    <d v="2025-01-20T00:00:00"/>
    <m/>
    <n v="1787207"/>
    <n v="0"/>
    <n v="1787207"/>
    <n v="0"/>
    <d v="2024-12-09T00:00:00"/>
    <m/>
    <d v="2024-12-09T00:00:00"/>
    <n v="0"/>
    <m/>
    <m/>
    <s v="Đã thanh toán"/>
    <d v="2024-12-09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9T00:00:00"/>
    <m/>
    <d v="2024-12-09T00:00:00"/>
    <s v="00070252"/>
    <s v="Tmart01071 90. Quầy Đại Thanh 2"/>
    <n v="596688"/>
    <n v="0"/>
    <n v="47735"/>
    <n v="644423"/>
    <s v="Tồn đầu kỳ"/>
    <d v="2025-01-20T00:00:00"/>
    <m/>
    <n v="644423"/>
    <n v="0"/>
    <n v="644423"/>
    <n v="0"/>
    <d v="2024-12-09T00:00:00"/>
    <m/>
    <d v="2024-12-09T00:00:00"/>
    <n v="0"/>
    <m/>
    <m/>
    <s v="Đã thanh toán"/>
    <d v="2024-12-09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9T00:00:00"/>
    <m/>
    <d v="2024-12-09T00:00:00"/>
    <s v="00070253"/>
    <s v="Tmart01083 102. Quầy Đại Thanh 3, CT8A"/>
    <n v="2430150"/>
    <n v="0"/>
    <n v="194412"/>
    <n v="2624562"/>
    <s v="Tồn đầu kỳ"/>
    <d v="2025-01-20T00:00:00"/>
    <m/>
    <n v="2624562"/>
    <n v="0"/>
    <n v="2624562"/>
    <n v="0"/>
    <d v="2024-12-09T00:00:00"/>
    <m/>
    <d v="2024-12-09T00:00:00"/>
    <n v="0"/>
    <m/>
    <m/>
    <s v="Đã thanh toán"/>
    <d v="2024-12-09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09T00:00:00"/>
    <m/>
    <d v="2024-12-09T00:00:00"/>
    <s v="00070254"/>
    <s v="Tmart03001 119 Quầy Yên Xá"/>
    <n v="999077"/>
    <n v="0"/>
    <n v="79926"/>
    <n v="1079003"/>
    <s v="Tồn đầu kỳ"/>
    <d v="2025-01-20T00:00:00"/>
    <m/>
    <n v="1079003"/>
    <n v="0"/>
    <n v="1079003"/>
    <n v="0"/>
    <d v="2024-12-09T00:00:00"/>
    <m/>
    <d v="2024-12-09T00:00:00"/>
    <n v="0"/>
    <m/>
    <m/>
    <s v="Đã thanh toán"/>
    <d v="2024-12-09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0T00:00:00"/>
    <m/>
    <d v="2024-12-10T00:00:00"/>
    <s v="00070286"/>
    <s v="Tmart01072 91. Quầy 96 Vĩnh Hưng"/>
    <n v="1060257"/>
    <n v="0"/>
    <n v="84821"/>
    <n v="1145078"/>
    <s v="Tồn đầu kỳ"/>
    <d v="2025-01-20T00:00:00"/>
    <m/>
    <n v="1145078"/>
    <n v="0"/>
    <n v="1145078"/>
    <n v="0"/>
    <d v="2024-12-10T00:00:00"/>
    <m/>
    <d v="2024-12-10T00:00:00"/>
    <n v="0"/>
    <m/>
    <m/>
    <s v="Đã thanh toán"/>
    <d v="2024-12-10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1T00:00:00"/>
    <m/>
    <d v="2024-12-11T00:00:00"/>
    <s v="00070447"/>
    <s v="Tmart01073 92. Quầy Lê Văn Thiêm"/>
    <n v="1191262"/>
    <n v="0"/>
    <n v="95301"/>
    <n v="1286563"/>
    <s v="Tồn đầu kỳ"/>
    <d v="2025-01-20T00:00:00"/>
    <m/>
    <n v="1286563"/>
    <n v="0"/>
    <n v="1286563"/>
    <n v="0"/>
    <d v="2024-12-11T00:00:00"/>
    <m/>
    <d v="2024-12-11T00:00:00"/>
    <n v="0"/>
    <m/>
    <m/>
    <s v="Đã thanh toán"/>
    <d v="2024-12-11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1T00:00:00"/>
    <m/>
    <d v="2024-12-11T00:00:00"/>
    <s v="00070448"/>
    <s v="Tmart01010 34. Quầy tòa HH2A, KĐT The Spark Dương Nội"/>
    <n v="1456478"/>
    <n v="0"/>
    <n v="116518"/>
    <n v="1572996"/>
    <s v="Tồn đầu kỳ"/>
    <d v="2025-01-20T00:00:00"/>
    <m/>
    <n v="1572996"/>
    <n v="0"/>
    <n v="1572996"/>
    <n v="0"/>
    <d v="2024-12-11T00:00:00"/>
    <m/>
    <d v="2024-12-11T00:00:00"/>
    <n v="0"/>
    <m/>
    <m/>
    <s v="Đã thanh toán"/>
    <d v="2024-12-11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1T00:00:00"/>
    <m/>
    <d v="2024-12-11T00:00:00"/>
    <s v="00070450"/>
    <s v="Tmart03004 123.Quầy 282 Nguyễn Huy Tưởng"/>
    <n v="1150775"/>
    <n v="0"/>
    <n v="92062"/>
    <n v="1242837"/>
    <s v="Tồn đầu kỳ"/>
    <d v="2025-01-20T00:00:00"/>
    <m/>
    <n v="1242837"/>
    <n v="0"/>
    <n v="1242837"/>
    <n v="0"/>
    <d v="2024-12-11T00:00:00"/>
    <m/>
    <d v="2024-12-11T00:00:00"/>
    <n v="0"/>
    <m/>
    <m/>
    <s v="Đã thanh toán"/>
    <d v="2024-12-11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1T00:00:00"/>
    <m/>
    <d v="2024-12-11T00:00:00"/>
    <s v="00070451"/>
    <s v="Tmart01089 108. Quầy Licogi 13"/>
    <n v="1646224"/>
    <n v="0"/>
    <n v="131698"/>
    <n v="1777922"/>
    <s v="Tồn đầu kỳ"/>
    <d v="2025-01-20T00:00:00"/>
    <m/>
    <n v="1777922"/>
    <n v="0"/>
    <n v="1777922"/>
    <n v="0"/>
    <d v="2024-12-11T00:00:00"/>
    <m/>
    <d v="2024-12-11T00:00:00"/>
    <n v="0"/>
    <m/>
    <m/>
    <s v="Đã thanh toán"/>
    <d v="2024-12-11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1T00:00:00"/>
    <m/>
    <d v="2024-12-11T00:00:00"/>
    <s v="00070456"/>
    <s v="Tmart01088 107. Quầy Ruby City Phúc Lợi"/>
    <n v="3280466"/>
    <n v="0"/>
    <n v="262437"/>
    <n v="3542903"/>
    <s v="Tồn đầu kỳ"/>
    <d v="2025-01-20T00:00:00"/>
    <m/>
    <n v="3542903"/>
    <n v="0"/>
    <n v="3542903"/>
    <n v="0"/>
    <d v="2024-12-11T00:00:00"/>
    <m/>
    <d v="2024-12-11T00:00:00"/>
    <n v="0"/>
    <m/>
    <m/>
    <s v="Đã thanh toán"/>
    <d v="2024-12-11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2T00:00:00"/>
    <m/>
    <d v="2024-12-12T00:00:00"/>
    <s v="00070476"/>
    <s v="Tmart00993 23. Quầy CT1 Ngô Thì Nhậm, Hà Đông"/>
    <n v="622882"/>
    <n v="0"/>
    <n v="49831"/>
    <n v="672713"/>
    <s v="Tồn đầu kỳ"/>
    <d v="2025-01-20T00:00:00"/>
    <m/>
    <n v="672713"/>
    <n v="0"/>
    <n v="672713"/>
    <n v="0"/>
    <d v="2024-12-12T00:00:00"/>
    <m/>
    <d v="2024-12-12T00:00:00"/>
    <n v="0"/>
    <m/>
    <m/>
    <s v="Đã thanh toán"/>
    <d v="2024-12-12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2T00:00:00"/>
    <m/>
    <d v="2024-12-12T00:00:00"/>
    <s v="00071269"/>
    <s v="Tmart03011 130. Quầy Thạch Thất"/>
    <n v="1470772"/>
    <n v="0"/>
    <n v="117662"/>
    <n v="1588434"/>
    <s v="Tồn đầu kỳ"/>
    <d v="2025-01-20T00:00:00"/>
    <m/>
    <n v="1588434"/>
    <n v="0"/>
    <n v="1588434"/>
    <n v="0"/>
    <d v="2024-12-12T00:00:00"/>
    <m/>
    <d v="2024-12-12T00:00:00"/>
    <n v="0"/>
    <m/>
    <m/>
    <s v="Đã thanh toán"/>
    <d v="2024-12-12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2T00:00:00"/>
    <m/>
    <d v="2024-12-12T00:00:00"/>
    <s v="00071270"/>
    <s v="Tmart01085 104. Quầy 44 Triều Khúc"/>
    <n v="400933"/>
    <n v="0"/>
    <n v="32075"/>
    <n v="433008"/>
    <s v="Tồn đầu kỳ"/>
    <d v="2025-01-20T00:00:00"/>
    <m/>
    <n v="433008"/>
    <n v="0"/>
    <n v="433008"/>
    <n v="0"/>
    <d v="2024-12-12T00:00:00"/>
    <m/>
    <d v="2024-12-12T00:00:00"/>
    <n v="0"/>
    <m/>
    <m/>
    <s v="Đã thanh toán"/>
    <d v="2024-12-12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2T00:00:00"/>
    <m/>
    <d v="2024-12-12T00:00:00"/>
    <s v="00071303"/>
    <s v="Tmart00628 03. Quầy 274 Khương Đình"/>
    <n v="613782"/>
    <n v="0"/>
    <n v="49103"/>
    <n v="662885"/>
    <s v="Tồn đầu kỳ"/>
    <d v="2025-01-20T00:00:00"/>
    <m/>
    <n v="662885"/>
    <n v="0"/>
    <n v="662885"/>
    <n v="0"/>
    <d v="2024-12-12T00:00:00"/>
    <m/>
    <d v="2024-12-12T00:00:00"/>
    <n v="0"/>
    <m/>
    <m/>
    <s v="Đã thanh toán"/>
    <d v="2024-12-12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3T00:00:00"/>
    <m/>
    <d v="2024-12-13T00:00:00"/>
    <s v="00071325"/>
    <s v="Tmart00999 27. Quầy 62 Thanh Liệt (658 Kim Giang mới)"/>
    <n v="2093721"/>
    <n v="0"/>
    <n v="167498"/>
    <n v="2261219"/>
    <s v="Tồn đầu kỳ"/>
    <d v="2025-01-20T00:00:00"/>
    <m/>
    <n v="2261219"/>
    <n v="0"/>
    <n v="2261219"/>
    <n v="0"/>
    <d v="2024-12-13T00:00:00"/>
    <m/>
    <d v="2024-12-13T00:00:00"/>
    <n v="0"/>
    <m/>
    <m/>
    <s v="Đã thanh toán"/>
    <d v="2024-12-13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3T00:00:00"/>
    <m/>
    <d v="2024-12-13T00:00:00"/>
    <s v="00071326"/>
    <s v="Tmart03012 131. Quầy Tam Trinh 2, Đơn khai trương ck 10% + ck cố định 9%"/>
    <n v="2415848"/>
    <n v="0"/>
    <n v="193268"/>
    <n v="2609116"/>
    <s v="Tồn đầu kỳ"/>
    <d v="2025-01-20T00:00:00"/>
    <m/>
    <n v="2609116"/>
    <n v="0"/>
    <n v="2609116"/>
    <n v="0"/>
    <d v="2024-12-13T00:00:00"/>
    <m/>
    <d v="2024-12-13T00:00:00"/>
    <n v="0"/>
    <m/>
    <m/>
    <s v="Đã thanh toán"/>
    <d v="2024-12-13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3T00:00:00"/>
    <m/>
    <d v="2024-12-13T00:00:00"/>
    <s v="00071341"/>
    <s v="Tmart01065 84. Quầy Tecco Tứ Hiệp"/>
    <n v="1468316"/>
    <n v="0"/>
    <n v="117465"/>
    <n v="1585781"/>
    <s v="Tồn đầu kỳ"/>
    <d v="2025-01-20T00:00:00"/>
    <m/>
    <n v="1585781"/>
    <n v="0"/>
    <n v="1585781"/>
    <n v="0"/>
    <d v="2024-12-13T00:00:00"/>
    <m/>
    <d v="2024-12-13T00:00:00"/>
    <n v="0"/>
    <m/>
    <m/>
    <s v="Đã thanh toán"/>
    <d v="2024-12-13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3T00:00:00"/>
    <m/>
    <d v="2024-12-13T00:00:00"/>
    <s v="00071345"/>
    <s v="Tmart03003 122. Quầy TECCO Diamond"/>
    <n v="1273917"/>
    <n v="0"/>
    <n v="101913"/>
    <n v="1375830"/>
    <s v="Tồn đầu kỳ"/>
    <d v="2025-01-20T00:00:00"/>
    <m/>
    <n v="1375830"/>
    <n v="0"/>
    <n v="1375830"/>
    <n v="0"/>
    <d v="2024-12-13T00:00:00"/>
    <m/>
    <d v="2024-12-13T00:00:00"/>
    <n v="0"/>
    <m/>
    <m/>
    <s v="Đã thanh toán"/>
    <d v="2024-12-13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3T00:00:00"/>
    <m/>
    <d v="2024-12-13T00:00:00"/>
    <s v="00071348"/>
    <s v="Tmart01001 29. Quầy tòa K-KĐT Dương Nội"/>
    <n v="467755"/>
    <n v="0"/>
    <n v="37420"/>
    <n v="505175"/>
    <s v="Tồn đầu kỳ"/>
    <d v="2025-01-20T00:00:00"/>
    <m/>
    <n v="505175"/>
    <n v="0"/>
    <n v="505175"/>
    <n v="0"/>
    <d v="2024-12-13T00:00:00"/>
    <m/>
    <d v="2024-12-13T00:00:00"/>
    <n v="0"/>
    <m/>
    <m/>
    <s v="Đã thanh toán"/>
    <d v="2024-12-13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3T00:00:00"/>
    <m/>
    <d v="2024-12-13T00:00:00"/>
    <s v="00071349"/>
    <s v="Tmart01003 30. Quầy Ecohome2"/>
    <n v="1087929"/>
    <n v="0"/>
    <n v="87034"/>
    <n v="1174963"/>
    <s v="Tồn đầu kỳ"/>
    <d v="2025-01-20T00:00:00"/>
    <m/>
    <n v="1174963"/>
    <n v="0"/>
    <n v="1174963"/>
    <n v="0"/>
    <d v="2024-12-13T00:00:00"/>
    <m/>
    <d v="2024-12-13T00:00:00"/>
    <n v="0"/>
    <m/>
    <m/>
    <s v="Đã thanh toán"/>
    <d v="2024-12-13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3T00:00:00"/>
    <m/>
    <d v="2024-12-13T00:00:00"/>
    <s v="00071350"/>
    <s v="Tmart01011 35. Quầy tầng 5 tòa GEMEK, KĐT Lê Trọng Tấn"/>
    <n v="467755"/>
    <n v="0"/>
    <n v="37420"/>
    <n v="505175"/>
    <s v="Tồn đầu kỳ"/>
    <d v="2025-01-20T00:00:00"/>
    <m/>
    <n v="505175"/>
    <n v="0"/>
    <n v="505175"/>
    <n v="0"/>
    <d v="2024-12-13T00:00:00"/>
    <m/>
    <d v="2024-12-13T00:00:00"/>
    <n v="0"/>
    <m/>
    <m/>
    <s v="Đã thanh toán"/>
    <d v="2024-12-13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3T00:00:00"/>
    <m/>
    <d v="2024-12-13T00:00:00"/>
    <s v="00071351"/>
    <s v="Tmart01012 36. Quầy CT2 Xuân Mai, Tô Hiệu"/>
    <n v="839425"/>
    <n v="0"/>
    <n v="67154"/>
    <n v="906579"/>
    <s v="Tồn đầu kỳ"/>
    <d v="2025-01-20T00:00:00"/>
    <m/>
    <n v="906579"/>
    <n v="0"/>
    <n v="906579"/>
    <n v="0"/>
    <d v="2024-12-13T00:00:00"/>
    <m/>
    <d v="2024-12-13T00:00:00"/>
    <n v="0"/>
    <m/>
    <m/>
    <s v="Đã thanh toán"/>
    <d v="2024-12-13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3T00:00:00"/>
    <m/>
    <d v="2024-12-13T00:00:00"/>
    <s v="00071352"/>
    <s v="Tmart01019 40. Quầy 19T6 Kiến Hưng"/>
    <n v="1095993"/>
    <n v="0"/>
    <n v="87679"/>
    <n v="1183672"/>
    <s v="Tồn đầu kỳ"/>
    <d v="2025-01-20T00:00:00"/>
    <m/>
    <n v="1183672"/>
    <n v="0"/>
    <n v="1183672"/>
    <n v="0"/>
    <d v="2024-12-13T00:00:00"/>
    <m/>
    <d v="2024-12-13T00:00:00"/>
    <n v="0"/>
    <m/>
    <m/>
    <s v="Đã thanh toán"/>
    <d v="2024-12-13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3T00:00:00"/>
    <m/>
    <d v="2024-12-13T00:00:00"/>
    <s v="00071353"/>
    <s v="Tmart01023 00. Quầy 39 Cầu Diễn"/>
    <n v="792805"/>
    <n v="0"/>
    <n v="63424"/>
    <n v="856229"/>
    <s v="Tồn đầu kỳ"/>
    <d v="2025-01-20T00:00:00"/>
    <m/>
    <n v="856229"/>
    <n v="0"/>
    <n v="856229"/>
    <n v="0"/>
    <d v="2024-12-13T00:00:00"/>
    <m/>
    <d v="2024-12-13T00:00:00"/>
    <n v="0"/>
    <m/>
    <m/>
    <s v="Đã thanh toán"/>
    <d v="2024-12-13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3T00:00:00"/>
    <m/>
    <d v="2024-12-13T00:00:00"/>
    <s v="00071354"/>
    <s v="Tmart01025 45. Quầy 20 Đức Diễn"/>
    <n v="467755"/>
    <n v="0"/>
    <n v="37420"/>
    <n v="505175"/>
    <s v="Tồn đầu kỳ"/>
    <d v="2025-01-20T00:00:00"/>
    <m/>
    <n v="505175"/>
    <n v="0"/>
    <n v="505175"/>
    <n v="0"/>
    <d v="2024-12-13T00:00:00"/>
    <m/>
    <d v="2024-12-13T00:00:00"/>
    <n v="0"/>
    <m/>
    <m/>
    <s v="Đã thanh toán"/>
    <d v="2024-12-13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3T00:00:00"/>
    <m/>
    <d v="2024-12-13T00:00:00"/>
    <s v="00071355"/>
    <s v="Tmart01027 120. Quầy Xốm 2"/>
    <n v="1033694"/>
    <n v="0"/>
    <n v="82696"/>
    <n v="1116390"/>
    <s v="Tồn đầu kỳ"/>
    <d v="2025-01-20T00:00:00"/>
    <m/>
    <n v="1116390"/>
    <n v="0"/>
    <n v="1116390"/>
    <n v="0"/>
    <d v="2024-12-13T00:00:00"/>
    <m/>
    <d v="2024-12-13T00:00:00"/>
    <n v="0"/>
    <m/>
    <m/>
    <s v="Đã thanh toán"/>
    <d v="2024-12-13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3T00:00:00"/>
    <m/>
    <d v="2024-12-13T00:00:00"/>
    <s v="00071356"/>
    <s v="Tmart01032 52. Quầy Vĩnh Quỳnh"/>
    <n v="918385"/>
    <n v="0"/>
    <n v="73471"/>
    <n v="991856"/>
    <s v="Tồn đầu kỳ"/>
    <d v="2025-01-20T00:00:00"/>
    <m/>
    <n v="991856"/>
    <n v="0"/>
    <n v="991856"/>
    <n v="0"/>
    <d v="2024-12-13T00:00:00"/>
    <m/>
    <d v="2024-12-13T00:00:00"/>
    <n v="0"/>
    <m/>
    <m/>
    <s v="Đã thanh toán"/>
    <d v="2024-12-13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3T00:00:00"/>
    <m/>
    <d v="2024-12-13T00:00:00"/>
    <s v="00071357"/>
    <s v="Tmart01048 68. Quầy 32T ĐN-A KĐT Golden An Khánh"/>
    <n v="593335"/>
    <n v="0"/>
    <n v="47467"/>
    <n v="640802"/>
    <s v="Tồn đầu kỳ"/>
    <d v="2025-01-20T00:00:00"/>
    <m/>
    <n v="640802"/>
    <n v="0"/>
    <n v="640802"/>
    <n v="0"/>
    <d v="2024-12-13T00:00:00"/>
    <m/>
    <d v="2024-12-13T00:00:00"/>
    <n v="0"/>
    <m/>
    <m/>
    <s v="Đã thanh toán"/>
    <d v="2024-12-13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3T00:00:00"/>
    <m/>
    <d v="2024-12-13T00:00:00"/>
    <s v="00071358"/>
    <s v="Tmart01062 82. Quầy H3.2 FLC Đại Mỗ"/>
    <n v="918385"/>
    <n v="0"/>
    <n v="73471"/>
    <n v="991856"/>
    <s v="Tồn đầu kỳ"/>
    <d v="2025-01-20T00:00:00"/>
    <m/>
    <n v="991856"/>
    <n v="0"/>
    <n v="991856"/>
    <n v="0"/>
    <d v="2024-12-13T00:00:00"/>
    <m/>
    <d v="2024-12-13T00:00:00"/>
    <n v="0"/>
    <m/>
    <m/>
    <s v="Đã thanh toán"/>
    <d v="2024-12-13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3T00:00:00"/>
    <m/>
    <d v="2024-12-13T00:00:00"/>
    <s v="00071359"/>
    <s v="Tmart01063 83. Tmart Tòa N02, Ecohome3"/>
    <n v="918385"/>
    <n v="0"/>
    <n v="73471"/>
    <n v="991856"/>
    <s v="Tồn đầu kỳ"/>
    <d v="2025-01-20T00:00:00"/>
    <m/>
    <n v="991856"/>
    <n v="0"/>
    <n v="991856"/>
    <n v="0"/>
    <d v="2024-12-13T00:00:00"/>
    <m/>
    <d v="2024-12-13T00:00:00"/>
    <n v="0"/>
    <m/>
    <m/>
    <s v="Đã thanh toán"/>
    <d v="2024-12-13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3T00:00:00"/>
    <m/>
    <d v="2024-12-13T00:00:00"/>
    <s v="00071360"/>
    <s v="Tmart01070 89. quầy No5 Golden Time, Ecohome 4"/>
    <n v="659161"/>
    <n v="0"/>
    <n v="52733"/>
    <n v="711894"/>
    <s v="Tồn đầu kỳ"/>
    <d v="2025-01-20T00:00:00"/>
    <m/>
    <n v="711894"/>
    <n v="0"/>
    <n v="711894"/>
    <n v="0"/>
    <d v="2024-12-13T00:00:00"/>
    <m/>
    <d v="2024-12-13T00:00:00"/>
    <n v="0"/>
    <m/>
    <m/>
    <s v="Đã thanh toán"/>
    <d v="2024-12-13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3T00:00:00"/>
    <m/>
    <d v="2024-12-13T00:00:00"/>
    <s v="00071361"/>
    <s v="Tmart01071 90. Quầy Đại Thanh 2"/>
    <n v="593335"/>
    <n v="0"/>
    <n v="47467"/>
    <n v="640802"/>
    <s v="Tồn đầu kỳ"/>
    <d v="2025-01-20T00:00:00"/>
    <m/>
    <n v="640802"/>
    <n v="0"/>
    <n v="640802"/>
    <n v="0"/>
    <d v="2024-12-13T00:00:00"/>
    <m/>
    <d v="2024-12-13T00:00:00"/>
    <n v="0"/>
    <m/>
    <m/>
    <s v="Đã thanh toán"/>
    <d v="2024-12-13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3T00:00:00"/>
    <m/>
    <d v="2024-12-13T00:00:00"/>
    <s v="00071362"/>
    <s v="Tmart01075 94. 282 Xuân Đỉnh"/>
    <n v="1374403"/>
    <n v="0"/>
    <n v="109952"/>
    <n v="1484355"/>
    <s v="Tồn đầu kỳ"/>
    <d v="2025-01-20T00:00:00"/>
    <m/>
    <n v="1484355"/>
    <n v="0"/>
    <n v="1484355"/>
    <n v="0"/>
    <d v="2024-12-13T00:00:00"/>
    <m/>
    <d v="2024-12-13T00:00:00"/>
    <n v="0"/>
    <m/>
    <m/>
    <s v="Đã thanh toán"/>
    <d v="2024-12-13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3T00:00:00"/>
    <m/>
    <d v="2024-12-13T00:00:00"/>
    <s v="00071363"/>
    <s v="Tmart01078 96. Quầy Ecohome 1"/>
    <n v="839425"/>
    <n v="0"/>
    <n v="67154"/>
    <n v="906579"/>
    <s v="Tồn đầu kỳ"/>
    <d v="2025-01-20T00:00:00"/>
    <m/>
    <n v="906579"/>
    <n v="0"/>
    <n v="906579"/>
    <n v="0"/>
    <d v="2024-12-13T00:00:00"/>
    <m/>
    <d v="2024-12-13T00:00:00"/>
    <n v="0"/>
    <m/>
    <m/>
    <s v="Đã thanh toán"/>
    <d v="2024-12-13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3T00:00:00"/>
    <m/>
    <d v="2024-12-13T00:00:00"/>
    <s v="00071364"/>
    <s v="Tmart01080 99. Quầy Roman Tố Hữu"/>
    <n v="952181"/>
    <n v="0"/>
    <n v="76174"/>
    <n v="1028355"/>
    <s v="Tồn đầu kỳ"/>
    <d v="2025-01-20T00:00:00"/>
    <m/>
    <n v="1028355"/>
    <n v="0"/>
    <n v="1028355"/>
    <n v="0"/>
    <d v="2024-12-13T00:00:00"/>
    <m/>
    <d v="2024-12-13T00:00:00"/>
    <n v="0"/>
    <m/>
    <m/>
    <s v="Đã thanh toán"/>
    <d v="2024-12-13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3T00:00:00"/>
    <m/>
    <d v="2024-12-13T00:00:00"/>
    <s v="00071365"/>
    <s v="Tmart01083 102. Quầy Đại Thanh 3, CT8A"/>
    <n v="668222"/>
    <n v="0"/>
    <n v="53458"/>
    <n v="721680"/>
    <s v="Tồn đầu kỳ"/>
    <d v="2025-01-20T00:00:00"/>
    <m/>
    <n v="721680"/>
    <n v="0"/>
    <n v="721680"/>
    <n v="0"/>
    <d v="2024-12-13T00:00:00"/>
    <m/>
    <d v="2024-12-13T00:00:00"/>
    <n v="0"/>
    <m/>
    <m/>
    <s v="Đã thanh toán"/>
    <d v="2024-12-13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3T00:00:00"/>
    <m/>
    <d v="2024-12-13T00:00:00"/>
    <s v="00071366"/>
    <s v="Tmart03005 1801. Quầy Cổ Nhuế"/>
    <n v="543411"/>
    <n v="0"/>
    <n v="43473"/>
    <n v="586884"/>
    <s v="Tồn đầu kỳ"/>
    <d v="2025-01-20T00:00:00"/>
    <m/>
    <n v="586884"/>
    <n v="0"/>
    <n v="586884"/>
    <n v="0"/>
    <d v="2024-12-13T00:00:00"/>
    <m/>
    <d v="2024-12-13T00:00:00"/>
    <n v="0"/>
    <m/>
    <m/>
    <s v="Đã thanh toán"/>
    <d v="2024-12-13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3T00:00:00"/>
    <m/>
    <d v="2024-12-13T00:00:00"/>
    <s v="00071367"/>
    <s v="Tmart03006 125. Quầy MIPEC Kiến Hưng"/>
    <n v="762879"/>
    <n v="0"/>
    <n v="61030"/>
    <n v="823909"/>
    <s v="Tồn đầu kỳ"/>
    <d v="2025-01-20T00:00:00"/>
    <m/>
    <n v="823909"/>
    <n v="0"/>
    <n v="823909"/>
    <n v="0"/>
    <d v="2024-12-13T00:00:00"/>
    <m/>
    <d v="2024-12-13T00:00:00"/>
    <n v="0"/>
    <m/>
    <m/>
    <s v="Đã thanh toán"/>
    <d v="2024-12-13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3T00:00:00"/>
    <m/>
    <d v="2024-12-13T00:00:00"/>
    <s v="00071368"/>
    <s v="Tmart00619 04. Quầy N3B2 Trần Bình"/>
    <n v="667330"/>
    <n v="0"/>
    <n v="53386"/>
    <n v="720716"/>
    <s v="Tồn đầu kỳ"/>
    <d v="2025-01-20T00:00:00"/>
    <m/>
    <n v="720716"/>
    <n v="0"/>
    <n v="720716"/>
    <n v="0"/>
    <d v="2024-12-13T00:00:00"/>
    <m/>
    <d v="2024-12-13T00:00:00"/>
    <n v="0"/>
    <m/>
    <m/>
    <s v="Đã thanh toán"/>
    <d v="2024-12-13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3T00:00:00"/>
    <m/>
    <d v="2024-12-13T00:00:00"/>
    <s v="00071369"/>
    <s v="Tmart00992 22. Quầy CT3 KĐT Văn Khê"/>
    <n v="630894"/>
    <n v="0"/>
    <n v="50472"/>
    <n v="681366"/>
    <s v="Tồn đầu kỳ"/>
    <d v="2025-01-20T00:00:00"/>
    <m/>
    <n v="681366"/>
    <n v="0"/>
    <n v="681366"/>
    <n v="0"/>
    <d v="2024-12-13T00:00:00"/>
    <m/>
    <d v="2024-12-13T00:00:00"/>
    <n v="0"/>
    <m/>
    <m/>
    <s v="Đã thanh toán"/>
    <d v="2024-12-13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3T00:00:00"/>
    <m/>
    <d v="2024-12-13T00:00:00"/>
    <s v="00071370"/>
    <s v="Tmart00994 24. Quầy Victory Thăng Long"/>
    <n v="896523"/>
    <n v="0"/>
    <n v="71722"/>
    <n v="968245"/>
    <s v="Tồn đầu kỳ"/>
    <d v="2025-01-20T00:00:00"/>
    <m/>
    <n v="968245"/>
    <n v="0"/>
    <n v="968245"/>
    <n v="0"/>
    <d v="2024-12-13T00:00:00"/>
    <m/>
    <d v="2024-12-13T00:00:00"/>
    <n v="0"/>
    <m/>
    <m/>
    <s v="Đã thanh toán"/>
    <d v="2024-12-13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3T00:00:00"/>
    <m/>
    <d v="2024-12-13T00:00:00"/>
    <s v="00071528"/>
    <s v="Tmart01047 67. Quầy Trần Thủ Độ"/>
    <n v="1678850"/>
    <n v="0"/>
    <n v="134308"/>
    <n v="1813158"/>
    <s v="Tồn đầu kỳ"/>
    <d v="2025-01-20T00:00:00"/>
    <m/>
    <n v="1813158"/>
    <n v="0"/>
    <n v="1813158"/>
    <n v="0"/>
    <d v="2024-12-13T00:00:00"/>
    <m/>
    <d v="2024-12-13T00:00:00"/>
    <n v="0"/>
    <m/>
    <m/>
    <s v="Đã thanh toán"/>
    <d v="2024-12-13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4T00:00:00"/>
    <m/>
    <d v="2024-12-14T00:00:00"/>
    <s v="00071651"/>
    <s v="Tmart01067 86. Quầy Nơ 4A Linh Đàm"/>
    <n v="512488"/>
    <n v="0"/>
    <n v="40999"/>
    <n v="553487"/>
    <s v="Tồn đầu kỳ"/>
    <d v="2025-01-20T00:00:00"/>
    <m/>
    <n v="553487"/>
    <n v="0"/>
    <n v="553487"/>
    <n v="0"/>
    <d v="2024-12-14T00:00:00"/>
    <m/>
    <d v="2024-12-14T00:00:00"/>
    <n v="0"/>
    <m/>
    <m/>
    <s v="Đã thanh toán"/>
    <d v="2024-12-14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4T00:00:00"/>
    <m/>
    <d v="2024-12-14T00:00:00"/>
    <s v="00071652"/>
    <s v="Tmart01096 1096. Nhà máy Canon Thăng Long"/>
    <n v="1507647"/>
    <n v="0"/>
    <n v="120612"/>
    <n v="1628259"/>
    <s v="Tồn đầu kỳ"/>
    <d v="2025-01-20T00:00:00"/>
    <m/>
    <n v="1628259"/>
    <n v="0"/>
    <n v="1628259"/>
    <n v="0"/>
    <d v="2024-12-14T00:00:00"/>
    <m/>
    <d v="2024-12-14T00:00:00"/>
    <n v="0"/>
    <m/>
    <m/>
    <s v="Đã thanh toán"/>
    <d v="2024-12-14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4T00:00:00"/>
    <m/>
    <d v="2024-12-14T00:00:00"/>
    <s v="00071653"/>
    <s v="Tmart01079 51. Quầy 885 Tam Trinh"/>
    <n v="630894"/>
    <n v="0"/>
    <n v="50472"/>
    <n v="681366"/>
    <s v="Tồn đầu kỳ"/>
    <d v="2025-01-20T00:00:00"/>
    <m/>
    <n v="681366"/>
    <n v="0"/>
    <n v="681366"/>
    <n v="0"/>
    <d v="2024-12-14T00:00:00"/>
    <m/>
    <d v="2024-12-14T00:00:00"/>
    <n v="0"/>
    <m/>
    <m/>
    <s v="Đã thanh toán"/>
    <d v="2024-12-14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4T00:00:00"/>
    <m/>
    <d v="2024-12-14T00:00:00"/>
    <s v="00071654"/>
    <s v="Tmart01072 91. Quầy 96 Vĩnh Hưng"/>
    <n v="505314"/>
    <n v="0"/>
    <n v="40425"/>
    <n v="545739"/>
    <s v="Tồn đầu kỳ"/>
    <d v="2025-01-20T00:00:00"/>
    <m/>
    <n v="545739"/>
    <n v="0"/>
    <n v="545739"/>
    <n v="0"/>
    <d v="2024-12-14T00:00:00"/>
    <m/>
    <d v="2024-12-14T00:00:00"/>
    <n v="0"/>
    <m/>
    <m/>
    <s v="Đã thanh toán"/>
    <d v="2024-12-14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4T00:00:00"/>
    <m/>
    <d v="2024-12-14T00:00:00"/>
    <s v="00071655"/>
    <s v="Tmart01041 61. Quầy Định Công, số 1 Trần Nguyên Đán"/>
    <n v="1173536"/>
    <n v="0"/>
    <n v="93883"/>
    <n v="1267419"/>
    <s v="Tồn đầu kỳ"/>
    <d v="2025-01-20T00:00:00"/>
    <m/>
    <n v="1267419"/>
    <n v="0"/>
    <n v="1267419"/>
    <n v="0"/>
    <d v="2024-12-14T00:00:00"/>
    <m/>
    <d v="2024-12-14T00:00:00"/>
    <n v="0"/>
    <m/>
    <m/>
    <s v="Đã thanh toán"/>
    <d v="2024-12-14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4T00:00:00"/>
    <m/>
    <d v="2024-12-14T00:00:00"/>
    <s v="00071656"/>
    <s v="Tmart00928 12. Quầy CT12B Kim Văn - Kim Lũ"/>
    <n v="830384"/>
    <n v="0"/>
    <n v="66431"/>
    <n v="896815"/>
    <s v="Tồn đầu kỳ"/>
    <d v="2025-01-20T00:00:00"/>
    <m/>
    <n v="896815"/>
    <n v="0"/>
    <n v="896815"/>
    <n v="0"/>
    <d v="2024-12-14T00:00:00"/>
    <m/>
    <d v="2024-12-14T00:00:00"/>
    <n v="0"/>
    <m/>
    <m/>
    <s v="Đã thanh toán"/>
    <d v="2024-12-14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4T00:00:00"/>
    <m/>
    <d v="2024-12-14T00:00:00"/>
    <s v="00071657"/>
    <s v="Tmart00357 01. Quầy 72 Lĩnh Nam"/>
    <n v="467755"/>
    <n v="0"/>
    <n v="37420"/>
    <n v="505175"/>
    <s v="Tồn đầu kỳ"/>
    <d v="2025-01-20T00:00:00"/>
    <m/>
    <n v="505175"/>
    <n v="0"/>
    <n v="505175"/>
    <n v="0"/>
    <d v="2024-12-14T00:00:00"/>
    <m/>
    <d v="2024-12-14T00:00:00"/>
    <n v="0"/>
    <m/>
    <m/>
    <s v="Đã thanh toán"/>
    <d v="2024-12-14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4T00:00:00"/>
    <m/>
    <d v="2024-12-14T00:00:00"/>
    <s v="00071658"/>
    <s v="Tmart03002 121. Quầy HH4B Linh Đàm"/>
    <n v="1384494"/>
    <n v="0"/>
    <n v="110760"/>
    <n v="1495254"/>
    <s v="Tồn đầu kỳ"/>
    <d v="2025-01-20T00:00:00"/>
    <m/>
    <n v="1495254"/>
    <n v="0"/>
    <n v="1495254"/>
    <n v="0"/>
    <d v="2024-12-14T00:00:00"/>
    <m/>
    <d v="2024-12-14T00:00:00"/>
    <n v="0"/>
    <m/>
    <m/>
    <s v="Đã thanh toán"/>
    <d v="2024-12-14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4T00:00:00"/>
    <m/>
    <d v="2024-12-14T00:00:00"/>
    <s v="00071659"/>
    <s v="Tmart00988 19. Quầy Resco Cổ Nhuế"/>
    <n v="987495"/>
    <n v="0"/>
    <n v="79000"/>
    <n v="1066495"/>
    <s v="Tồn đầu kỳ"/>
    <d v="2025-01-20T00:00:00"/>
    <m/>
    <n v="1066495"/>
    <n v="0"/>
    <n v="1066495"/>
    <n v="0"/>
    <d v="2024-12-14T00:00:00"/>
    <m/>
    <d v="2024-12-14T00:00:00"/>
    <n v="0"/>
    <m/>
    <m/>
    <s v="Đã thanh toán"/>
    <d v="2024-12-14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4T00:00:00"/>
    <m/>
    <d v="2024-12-14T00:00:00"/>
    <s v="00071660"/>
    <s v="Tmart00989 20. Quầy Tân Tây Đô"/>
    <n v="1387420"/>
    <n v="0"/>
    <n v="110994"/>
    <n v="1498414"/>
    <s v="Tồn đầu kỳ"/>
    <d v="2025-01-20T00:00:00"/>
    <m/>
    <n v="1498414"/>
    <n v="0"/>
    <n v="1498414"/>
    <n v="0"/>
    <d v="2024-12-14T00:00:00"/>
    <m/>
    <d v="2024-12-14T00:00:00"/>
    <n v="0"/>
    <m/>
    <m/>
    <s v="Đã thanh toán"/>
    <d v="2024-12-14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4T00:00:00"/>
    <m/>
    <d v="2024-12-14T00:00:00"/>
    <s v="00071663"/>
    <s v="Tmart01061 81. Quầy Victory 2"/>
    <n v="622882"/>
    <n v="0"/>
    <n v="49831"/>
    <n v="672713"/>
    <s v="Tồn đầu kỳ"/>
    <d v="2025-01-20T00:00:00"/>
    <m/>
    <n v="672713"/>
    <n v="0"/>
    <n v="672713"/>
    <n v="0"/>
    <d v="2024-12-14T00:00:00"/>
    <m/>
    <d v="2024-12-14T00:00:00"/>
    <n v="0"/>
    <m/>
    <m/>
    <s v="Đã thanh toán"/>
    <d v="2024-12-14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6T00:00:00"/>
    <m/>
    <d v="2024-12-16T00:00:00"/>
    <s v="00071699"/>
    <s v="Tmart01051 71. Quầy Hưng Yên"/>
    <n v="3113123"/>
    <n v="0"/>
    <n v="249050"/>
    <n v="3362173"/>
    <s v="Tồn đầu kỳ"/>
    <d v="2025-01-20T00:00:00"/>
    <m/>
    <n v="3362173"/>
    <n v="0"/>
    <n v="3362173"/>
    <n v="0"/>
    <d v="2024-12-16T00:00:00"/>
    <m/>
    <d v="2024-12-16T00:00:00"/>
    <n v="0"/>
    <m/>
    <m/>
    <s v="Đã thanh toán"/>
    <d v="2024-12-16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6T00:00:00"/>
    <m/>
    <d v="2024-12-16T00:00:00"/>
    <s v="00071732"/>
    <s v="Tmart01049 69. Quầy 59 Xuân La, Tây Hồ, HN"/>
    <n v="1209972"/>
    <n v="0"/>
    <n v="96798"/>
    <n v="1306770"/>
    <s v="Tồn đầu kỳ"/>
    <d v="2025-01-20T00:00:00"/>
    <m/>
    <n v="1306770"/>
    <n v="0"/>
    <n v="1306770"/>
    <n v="0"/>
    <d v="2024-12-16T00:00:00"/>
    <m/>
    <d v="2024-12-16T00:00:00"/>
    <n v="0"/>
    <m/>
    <m/>
    <s v="Đã thanh toán"/>
    <d v="2024-12-16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6T00:00:00"/>
    <m/>
    <d v="2024-12-16T00:00:00"/>
    <s v="00071736"/>
    <s v="Tmart01023 00. Quầy 39 Cầu Diễn"/>
    <n v="1316060"/>
    <n v="0"/>
    <n v="105285"/>
    <n v="1421345"/>
    <s v="Tồn đầu kỳ"/>
    <d v="2025-01-20T00:00:00"/>
    <m/>
    <n v="1421345"/>
    <n v="0"/>
    <n v="1421345"/>
    <n v="0"/>
    <d v="2024-12-16T00:00:00"/>
    <m/>
    <d v="2024-12-16T00:00:00"/>
    <n v="0"/>
    <m/>
    <m/>
    <s v="Đã thanh toán"/>
    <d v="2024-12-16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7T00:00:00"/>
    <m/>
    <d v="2024-12-17T00:00:00"/>
    <s v="00071831"/>
    <s v="Tmart03003 122. Quầy TECCO Diamond"/>
    <n v="2506986"/>
    <n v="0"/>
    <n v="200559"/>
    <n v="2707545"/>
    <s v="Tồn đầu kỳ"/>
    <d v="2025-01-20T00:00:00"/>
    <m/>
    <n v="2707545"/>
    <n v="0"/>
    <n v="2707545"/>
    <n v="0"/>
    <d v="2024-12-17T00:00:00"/>
    <m/>
    <d v="2024-12-17T00:00:00"/>
    <n v="0"/>
    <m/>
    <m/>
    <s v="Đã thanh toán"/>
    <d v="2024-12-17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7T00:00:00"/>
    <m/>
    <d v="2024-12-17T00:00:00"/>
    <s v="00071844"/>
    <s v="Tmart01021 42. Quầy Ecolife, 58 Tố Hữu"/>
    <n v="1589378"/>
    <n v="0"/>
    <n v="127150"/>
    <n v="1716528"/>
    <s v="Tồn đầu kỳ"/>
    <d v="2025-01-20T00:00:00"/>
    <m/>
    <n v="1716528"/>
    <n v="0"/>
    <n v="1716528"/>
    <n v="0"/>
    <d v="2024-12-17T00:00:00"/>
    <m/>
    <d v="2024-12-17T00:00:00"/>
    <n v="0"/>
    <m/>
    <m/>
    <s v="Đã thanh toán"/>
    <d v="2024-12-17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8T00:00:00"/>
    <m/>
    <d v="2024-12-18T00:00:00"/>
    <s v="00071933"/>
    <s v="Tmart01070 89. quầy No5 Golden Time, Ecohome 4"/>
    <n v="1631529"/>
    <n v="0"/>
    <n v="130522"/>
    <n v="1762051"/>
    <s v="Tồn đầu kỳ"/>
    <d v="2025-01-20T00:00:00"/>
    <m/>
    <n v="1762051"/>
    <n v="0"/>
    <n v="1762051"/>
    <n v="0"/>
    <d v="2024-12-18T00:00:00"/>
    <m/>
    <d v="2024-12-18T00:00:00"/>
    <n v="0"/>
    <m/>
    <m/>
    <s v="Đã thanh toán"/>
    <d v="2024-12-18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8T00:00:00"/>
    <m/>
    <d v="2024-12-18T00:00:00"/>
    <s v="00071934"/>
    <s v="Tmart01078 96. Quầy Ecohome 1"/>
    <n v="1028422"/>
    <n v="0"/>
    <n v="82274"/>
    <n v="1110696"/>
    <s v="Tồn đầu kỳ"/>
    <d v="2025-01-20T00:00:00"/>
    <m/>
    <n v="1110696"/>
    <n v="0"/>
    <n v="1110696"/>
    <n v="0"/>
    <d v="2024-12-18T00:00:00"/>
    <m/>
    <d v="2024-12-18T00:00:00"/>
    <n v="0"/>
    <m/>
    <m/>
    <s v="Đã thanh toán"/>
    <d v="2024-12-18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9T00:00:00"/>
    <m/>
    <d v="2024-12-19T00:00:00"/>
    <s v="00072344"/>
    <s v="Tmart01041 61. Quầy Định Công, số 1 Trần Nguyên Đán"/>
    <n v="3869592"/>
    <n v="0"/>
    <n v="309567"/>
    <n v="4179159"/>
    <s v="Tồn đầu kỳ"/>
    <d v="2025-01-20T00:00:00"/>
    <m/>
    <n v="4179159"/>
    <n v="0"/>
    <n v="4179159"/>
    <n v="0"/>
    <d v="2024-12-19T00:00:00"/>
    <m/>
    <d v="2024-12-19T00:00:00"/>
    <n v="0"/>
    <m/>
    <m/>
    <s v="Đã thanh toán"/>
    <d v="2024-12-19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9T00:00:00"/>
    <m/>
    <d v="2024-12-19T00:00:00"/>
    <s v="00072759"/>
    <s v="Tmart00722 09. Quầy Sóc Sơn"/>
    <n v="1260181"/>
    <n v="0"/>
    <n v="100814"/>
    <n v="1360995"/>
    <s v="Tồn đầu kỳ"/>
    <d v="2025-01-20T00:00:00"/>
    <m/>
    <n v="1360995"/>
    <n v="0"/>
    <n v="1360995"/>
    <n v="0"/>
    <d v="2024-12-19T00:00:00"/>
    <m/>
    <d v="2024-12-19T00:00:00"/>
    <n v="0"/>
    <m/>
    <m/>
    <s v="Đã thanh toán"/>
    <d v="2024-12-19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19T00:00:00"/>
    <m/>
    <d v="2024-12-19T00:00:00"/>
    <s v="00072760"/>
    <s v="Tmart01017 39. Quầy 112 Âu Cơ"/>
    <n v="303188"/>
    <n v="0"/>
    <n v="24255"/>
    <n v="327443"/>
    <s v="Tồn đầu kỳ"/>
    <d v="2025-01-20T00:00:00"/>
    <m/>
    <n v="327443"/>
    <n v="0"/>
    <n v="327443"/>
    <n v="0"/>
    <d v="2024-12-19T00:00:00"/>
    <m/>
    <d v="2024-12-19T00:00:00"/>
    <n v="0"/>
    <m/>
    <m/>
    <s v="Đã thanh toán"/>
    <d v="2024-12-19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0T00:00:00"/>
    <m/>
    <d v="2024-12-20T00:00:00"/>
    <s v="00072805"/>
    <s v="Tmart01083 102. Quầy Đại Thanh 3, CT8A"/>
    <n v="1682576"/>
    <n v="0"/>
    <n v="134606"/>
    <n v="1817182"/>
    <s v="Tồn đầu kỳ"/>
    <d v="2025-01-20T00:00:00"/>
    <m/>
    <n v="1817182"/>
    <n v="0"/>
    <n v="1817182"/>
    <n v="0"/>
    <d v="2024-12-20T00:00:00"/>
    <m/>
    <d v="2024-12-20T00:00:00"/>
    <n v="0"/>
    <m/>
    <m/>
    <s v="Đã thanh toán"/>
    <d v="2024-12-20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0T00:00:00"/>
    <m/>
    <d v="2024-12-20T00:00:00"/>
    <s v="00072806"/>
    <s v="Tmart03007 126. Quầy G1 Sunshine"/>
    <n v="1347518"/>
    <n v="0"/>
    <n v="107801"/>
    <n v="1455319"/>
    <s v="Tồn đầu kỳ"/>
    <d v="2025-01-20T00:00:00"/>
    <m/>
    <n v="1455319"/>
    <n v="0"/>
    <n v="1455319"/>
    <n v="0"/>
    <d v="2024-12-20T00:00:00"/>
    <m/>
    <d v="2024-12-20T00:00:00"/>
    <n v="0"/>
    <m/>
    <m/>
    <s v="Đã thanh toán"/>
    <d v="2024-12-20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0T00:00:00"/>
    <m/>
    <d v="2024-12-20T00:00:00"/>
    <s v="00072808"/>
    <s v="Tmart00928 12. Quầy CT12B Kim Văn - Kim Lũ"/>
    <n v="1886489"/>
    <n v="0"/>
    <n v="150919"/>
    <n v="2037408"/>
    <s v="Tồn đầu kỳ"/>
    <d v="2025-01-20T00:00:00"/>
    <m/>
    <n v="2037408"/>
    <n v="0"/>
    <n v="2037408"/>
    <n v="0"/>
    <d v="2024-12-20T00:00:00"/>
    <m/>
    <d v="2024-12-20T00:00:00"/>
    <n v="0"/>
    <m/>
    <m/>
    <s v="Đã thanh toán"/>
    <d v="2024-12-20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0T00:00:00"/>
    <m/>
    <d v="2024-12-20T00:00:00"/>
    <s v="00072829"/>
    <s v="Tmart01081 100. Quầy Trâu Quỳ, Gia Lâm"/>
    <n v="428768"/>
    <n v="0"/>
    <n v="34301"/>
    <n v="463069"/>
    <s v="Tồn đầu kỳ"/>
    <d v="2025-01-20T00:00:00"/>
    <m/>
    <n v="463069"/>
    <n v="0"/>
    <n v="463069"/>
    <n v="0"/>
    <d v="2024-12-20T00:00:00"/>
    <m/>
    <d v="2024-12-20T00:00:00"/>
    <n v="0"/>
    <m/>
    <m/>
    <s v="Đã thanh toán"/>
    <d v="2024-12-20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1T00:00:00"/>
    <m/>
    <d v="2024-12-21T00:00:00"/>
    <s v="00073144"/>
    <s v="Tmart01010 34. Quầy tòa HH2A, KĐT The Spark Dương Nội"/>
    <n v="877522"/>
    <n v="0"/>
    <n v="70202"/>
    <n v="947724"/>
    <s v="Tồn đầu kỳ"/>
    <d v="2025-01-20T00:00:00"/>
    <m/>
    <n v="947724"/>
    <n v="0"/>
    <n v="947724"/>
    <n v="0"/>
    <d v="2024-12-21T00:00:00"/>
    <m/>
    <d v="2024-12-21T00:00:00"/>
    <n v="0"/>
    <m/>
    <m/>
    <s v="Đã thanh toán"/>
    <d v="2024-12-21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1T00:00:00"/>
    <m/>
    <d v="2024-12-21T00:00:00"/>
    <s v="00073145"/>
    <s v="Tmart01011 35. Quầy tầng 5 tòa GEMEK, KĐT Lê Trọng Tấn"/>
    <n v="659161"/>
    <n v="0"/>
    <n v="52733"/>
    <n v="711894"/>
    <s v="Tồn đầu kỳ"/>
    <d v="2025-01-20T00:00:00"/>
    <m/>
    <n v="711894"/>
    <n v="0"/>
    <n v="711894"/>
    <n v="0"/>
    <d v="2024-12-21T00:00:00"/>
    <m/>
    <d v="2024-12-21T00:00:00"/>
    <n v="0"/>
    <m/>
    <m/>
    <s v="Đã thanh toán"/>
    <d v="2024-12-21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1T00:00:00"/>
    <m/>
    <d v="2024-12-21T00:00:00"/>
    <s v="00073146"/>
    <s v="Tmart01012 36. Quầy CT2 Xuân Mai, Tô Hiệu"/>
    <n v="973069"/>
    <n v="0"/>
    <n v="77846"/>
    <n v="1050915"/>
    <s v="Tồn đầu kỳ"/>
    <d v="2025-01-20T00:00:00"/>
    <m/>
    <n v="1050915"/>
    <n v="0"/>
    <n v="1050915"/>
    <n v="0"/>
    <d v="2024-12-21T00:00:00"/>
    <m/>
    <d v="2024-12-21T00:00:00"/>
    <n v="0"/>
    <m/>
    <m/>
    <s v="Đã thanh toán"/>
    <d v="2024-12-21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1T00:00:00"/>
    <m/>
    <d v="2024-12-21T00:00:00"/>
    <s v="00073147"/>
    <s v="Tmart01019 40. Quầy 19T6 Kiến Hưng"/>
    <n v="896523"/>
    <n v="0"/>
    <n v="71722"/>
    <n v="968245"/>
    <s v="Tồn đầu kỳ"/>
    <d v="2025-01-20T00:00:00"/>
    <m/>
    <n v="968245"/>
    <n v="0"/>
    <n v="968245"/>
    <n v="0"/>
    <d v="2024-12-21T00:00:00"/>
    <m/>
    <d v="2024-12-21T00:00:00"/>
    <n v="0"/>
    <m/>
    <m/>
    <s v="Đã thanh toán"/>
    <d v="2024-12-21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1T00:00:00"/>
    <m/>
    <d v="2024-12-21T00:00:00"/>
    <s v="00073148"/>
    <s v="Tmart01027 120. Quầy Xốm 2"/>
    <n v="758450"/>
    <n v="0"/>
    <n v="60676"/>
    <n v="819126"/>
    <s v="Tồn đầu kỳ"/>
    <d v="2025-01-20T00:00:00"/>
    <m/>
    <n v="819126"/>
    <n v="0"/>
    <n v="819126"/>
    <n v="0"/>
    <d v="2024-12-21T00:00:00"/>
    <m/>
    <d v="2024-12-21T00:00:00"/>
    <n v="0"/>
    <m/>
    <m/>
    <s v="Đã thanh toán"/>
    <d v="2024-12-21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1T00:00:00"/>
    <m/>
    <d v="2024-12-21T00:00:00"/>
    <s v="00073149"/>
    <s v="Tmart01029 49. Nơ 6A, Linh Đàm"/>
    <n v="877522"/>
    <n v="0"/>
    <n v="70202"/>
    <n v="947724"/>
    <s v="Tồn đầu kỳ"/>
    <d v="2025-01-20T00:00:00"/>
    <m/>
    <n v="947724"/>
    <n v="0"/>
    <n v="947724"/>
    <n v="0"/>
    <d v="2024-12-21T00:00:00"/>
    <m/>
    <d v="2024-12-21T00:00:00"/>
    <n v="0"/>
    <m/>
    <m/>
    <s v="Đã thanh toán"/>
    <d v="2024-12-21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1T00:00:00"/>
    <m/>
    <d v="2024-12-21T00:00:00"/>
    <s v="00073150"/>
    <s v="Tmart01046 66. Quầy 47 Tân Xuân, Bắc Từ Liêm, HN"/>
    <n v="659161"/>
    <n v="0"/>
    <n v="52733"/>
    <n v="711894"/>
    <s v="Tồn đầu kỳ"/>
    <d v="2025-01-20T00:00:00"/>
    <m/>
    <n v="711894"/>
    <n v="0"/>
    <n v="711894"/>
    <n v="0"/>
    <d v="2024-12-21T00:00:00"/>
    <m/>
    <d v="2024-12-21T00:00:00"/>
    <n v="0"/>
    <m/>
    <m/>
    <s v="Đã thanh toán"/>
    <d v="2024-12-21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1T00:00:00"/>
    <m/>
    <d v="2024-12-21T00:00:00"/>
    <s v="00073151"/>
    <s v="Tmart01048 68. Quầy 32T ĐN-A KĐT Golden An Khánh"/>
    <n v="467755"/>
    <n v="0"/>
    <n v="37420"/>
    <n v="505175"/>
    <s v="Tồn đầu kỳ"/>
    <d v="2025-01-20T00:00:00"/>
    <m/>
    <n v="505175"/>
    <n v="0"/>
    <n v="505175"/>
    <n v="0"/>
    <d v="2024-12-21T00:00:00"/>
    <m/>
    <d v="2024-12-21T00:00:00"/>
    <n v="0"/>
    <m/>
    <m/>
    <s v="Đã thanh toán"/>
    <d v="2024-12-21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1T00:00:00"/>
    <m/>
    <d v="2024-12-21T00:00:00"/>
    <s v="00073152"/>
    <s v="Tmart01061 81. Quầy Victory 2"/>
    <n v="593335"/>
    <n v="0"/>
    <n v="47467"/>
    <n v="640802"/>
    <s v="Tồn đầu kỳ"/>
    <d v="2025-01-20T00:00:00"/>
    <m/>
    <n v="640802"/>
    <n v="0"/>
    <n v="640802"/>
    <n v="0"/>
    <d v="2024-12-21T00:00:00"/>
    <m/>
    <d v="2024-12-21T00:00:00"/>
    <n v="0"/>
    <m/>
    <m/>
    <s v="Đã thanh toán"/>
    <d v="2024-12-21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1T00:00:00"/>
    <m/>
    <d v="2024-12-21T00:00:00"/>
    <s v="00073153"/>
    <s v="Tmart01062 82. Quầy H3.2 FLC Đại Mỗ"/>
    <n v="467755"/>
    <n v="0"/>
    <n v="37420"/>
    <n v="505175"/>
    <s v="Tồn đầu kỳ"/>
    <d v="2025-01-20T00:00:00"/>
    <m/>
    <n v="505175"/>
    <n v="0"/>
    <n v="505175"/>
    <n v="0"/>
    <d v="2024-12-21T00:00:00"/>
    <m/>
    <d v="2024-12-21T00:00:00"/>
    <n v="0"/>
    <m/>
    <m/>
    <s v="Đã thanh toán"/>
    <d v="2024-12-21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1T00:00:00"/>
    <m/>
    <d v="2024-12-21T00:00:00"/>
    <s v="00073154"/>
    <s v="Tmart01067 86. Quầy Nơ 4A Linh Đàm"/>
    <n v="846599"/>
    <n v="0"/>
    <n v="67728"/>
    <n v="914327"/>
    <s v="Tồn đầu kỳ"/>
    <d v="2025-01-20T00:00:00"/>
    <m/>
    <n v="914327"/>
    <n v="0"/>
    <n v="914327"/>
    <n v="0"/>
    <d v="2024-12-21T00:00:00"/>
    <m/>
    <d v="2024-12-21T00:00:00"/>
    <n v="0"/>
    <m/>
    <m/>
    <s v="Đã thanh toán"/>
    <d v="2024-12-21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1T00:00:00"/>
    <m/>
    <d v="2024-12-21T00:00:00"/>
    <s v="00073155"/>
    <s v="Tmart01074 93. Quầy 112 Tân Khai"/>
    <n v="651097"/>
    <n v="0"/>
    <n v="52088"/>
    <n v="703185"/>
    <s v="Tồn đầu kỳ"/>
    <d v="2025-01-20T00:00:00"/>
    <m/>
    <n v="703185"/>
    <n v="0"/>
    <n v="703185"/>
    <n v="0"/>
    <d v="2024-12-21T00:00:00"/>
    <m/>
    <d v="2024-12-21T00:00:00"/>
    <n v="0"/>
    <m/>
    <m/>
    <s v="Đã thanh toán"/>
    <d v="2024-12-21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1T00:00:00"/>
    <m/>
    <d v="2024-12-21T00:00:00"/>
    <s v="00073156"/>
    <s v="Tmart01075 94. 282 Xuân Đỉnh"/>
    <n v="527804"/>
    <n v="0"/>
    <n v="42224"/>
    <n v="570028"/>
    <s v="Tồn đầu kỳ"/>
    <d v="2025-01-20T00:00:00"/>
    <m/>
    <n v="570028"/>
    <n v="0"/>
    <n v="570028"/>
    <n v="0"/>
    <d v="2024-12-21T00:00:00"/>
    <m/>
    <d v="2024-12-21T00:00:00"/>
    <n v="0"/>
    <m/>
    <m/>
    <s v="Đã thanh toán"/>
    <d v="2024-12-21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1T00:00:00"/>
    <m/>
    <d v="2024-12-21T00:00:00"/>
    <s v="00073157"/>
    <s v="Tmart01078 96. Quầy Ecohome 1"/>
    <n v="467755"/>
    <n v="0"/>
    <n v="37420"/>
    <n v="505175"/>
    <s v="Tồn đầu kỳ"/>
    <d v="2025-01-20T00:00:00"/>
    <m/>
    <n v="505175"/>
    <n v="0"/>
    <n v="505175"/>
    <n v="0"/>
    <d v="2024-12-21T00:00:00"/>
    <m/>
    <d v="2024-12-21T00:00:00"/>
    <n v="0"/>
    <m/>
    <m/>
    <s v="Đã thanh toán"/>
    <d v="2024-12-21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1T00:00:00"/>
    <m/>
    <d v="2024-12-21T00:00:00"/>
    <s v="00073158"/>
    <s v="Tmart01080 99. Quầy Roman Tố Hữu"/>
    <n v="659161"/>
    <n v="0"/>
    <n v="52733"/>
    <n v="711894"/>
    <s v="Tồn đầu kỳ"/>
    <d v="2025-01-20T00:00:00"/>
    <m/>
    <n v="711894"/>
    <n v="0"/>
    <n v="711894"/>
    <n v="0"/>
    <d v="2024-12-21T00:00:00"/>
    <m/>
    <d v="2024-12-21T00:00:00"/>
    <n v="0"/>
    <m/>
    <m/>
    <s v="Đã thanh toán"/>
    <d v="2024-12-21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1T00:00:00"/>
    <m/>
    <d v="2024-12-21T00:00:00"/>
    <s v="00073159"/>
    <s v="Tmart01087 106. Quầy CT3B Nam Cường, Cổ Nhuế"/>
    <n v="868461"/>
    <n v="0"/>
    <n v="69477"/>
    <n v="937938"/>
    <s v="Tồn đầu kỳ"/>
    <d v="2025-01-20T00:00:00"/>
    <m/>
    <n v="937938"/>
    <n v="0"/>
    <n v="937938"/>
    <n v="0"/>
    <d v="2024-12-21T00:00:00"/>
    <m/>
    <d v="2024-12-21T00:00:00"/>
    <n v="0"/>
    <m/>
    <m/>
    <s v="Đã thanh toán"/>
    <d v="2024-12-21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1T00:00:00"/>
    <m/>
    <d v="2024-12-21T00:00:00"/>
    <s v="00073160"/>
    <s v="Tmart01097 116. Quầy Iris Garden"/>
    <n v="1087929"/>
    <n v="0"/>
    <n v="87034"/>
    <n v="1174963"/>
    <s v="Tồn đầu kỳ"/>
    <d v="2025-01-20T00:00:00"/>
    <m/>
    <n v="1174963"/>
    <n v="0"/>
    <n v="1174963"/>
    <n v="0"/>
    <d v="2024-12-21T00:00:00"/>
    <m/>
    <d v="2024-12-21T00:00:00"/>
    <n v="0"/>
    <m/>
    <m/>
    <s v="Đã thanh toán"/>
    <d v="2024-12-21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1T00:00:00"/>
    <m/>
    <d v="2024-12-21T00:00:00"/>
    <s v="00073161"/>
    <s v="Tmart03006 125. Quầy MIPEC Kiến Hưng"/>
    <n v="784741"/>
    <n v="0"/>
    <n v="62779"/>
    <n v="847520"/>
    <s v="Tồn đầu kỳ"/>
    <d v="2025-01-20T00:00:00"/>
    <m/>
    <n v="847520"/>
    <n v="0"/>
    <n v="847520"/>
    <n v="0"/>
    <d v="2024-12-21T00:00:00"/>
    <m/>
    <d v="2024-12-21T00:00:00"/>
    <n v="0"/>
    <m/>
    <m/>
    <s v="Đã thanh toán"/>
    <d v="2024-12-21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1T00:00:00"/>
    <m/>
    <d v="2024-12-21T00:00:00"/>
    <s v="00073162"/>
    <s v="Tmart03009 128. Quầy A2 Phương Đông Green Park"/>
    <n v="659161"/>
    <n v="0"/>
    <n v="52733"/>
    <n v="711894"/>
    <s v="Tồn đầu kỳ"/>
    <d v="2025-01-20T00:00:00"/>
    <m/>
    <n v="711894"/>
    <n v="0"/>
    <n v="711894"/>
    <n v="0"/>
    <d v="2024-12-21T00:00:00"/>
    <m/>
    <d v="2024-12-21T00:00:00"/>
    <n v="0"/>
    <m/>
    <m/>
    <s v="Đã thanh toán"/>
    <d v="2024-12-21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1T00:00:00"/>
    <m/>
    <d v="2024-12-21T00:00:00"/>
    <s v="00073163"/>
    <s v="Tmart00357 01. Quầy 72 Lĩnh Nam"/>
    <n v="668222"/>
    <n v="0"/>
    <n v="53458"/>
    <n v="721680"/>
    <s v="Tồn đầu kỳ"/>
    <d v="2025-01-20T00:00:00"/>
    <m/>
    <n v="721680"/>
    <n v="0"/>
    <n v="721680"/>
    <n v="0"/>
    <d v="2024-12-21T00:00:00"/>
    <m/>
    <d v="2024-12-21T00:00:00"/>
    <n v="0"/>
    <m/>
    <m/>
    <s v="Đã thanh toán"/>
    <d v="2024-12-21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1T00:00:00"/>
    <m/>
    <d v="2024-12-21T00:00:00"/>
    <s v="00073164"/>
    <s v="Tmart00984 17. Quầy 184 Đại Từ"/>
    <n v="758450"/>
    <n v="0"/>
    <n v="60676"/>
    <n v="819126"/>
    <s v="Tồn đầu kỳ"/>
    <d v="2025-01-20T00:00:00"/>
    <m/>
    <n v="819126"/>
    <n v="0"/>
    <n v="819126"/>
    <n v="0"/>
    <d v="2024-12-21T00:00:00"/>
    <m/>
    <d v="2024-12-21T00:00:00"/>
    <n v="0"/>
    <m/>
    <m/>
    <s v="Đã thanh toán"/>
    <d v="2024-12-21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1T00:00:00"/>
    <m/>
    <d v="2024-12-21T00:00:00"/>
    <s v="00073165"/>
    <s v="Tmart00988 19. Quầy Resco Cổ Nhuế"/>
    <n v="1612965"/>
    <n v="0"/>
    <n v="129037"/>
    <n v="1742002"/>
    <s v="Tồn đầu kỳ"/>
    <d v="2025-01-20T00:00:00"/>
    <m/>
    <n v="1742002"/>
    <n v="0"/>
    <n v="1742002"/>
    <n v="0"/>
    <d v="2024-12-21T00:00:00"/>
    <m/>
    <d v="2024-12-21T00:00:00"/>
    <n v="0"/>
    <m/>
    <m/>
    <s v="Đã thanh toán"/>
    <d v="2024-12-21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1T00:00:00"/>
    <m/>
    <d v="2024-12-21T00:00:00"/>
    <s v="00073166"/>
    <s v="Tmart00992 22. Quầy CT3 KĐT Văn Khê"/>
    <n v="534350"/>
    <n v="0"/>
    <n v="42748"/>
    <n v="577098"/>
    <s v="Tồn đầu kỳ"/>
    <d v="2025-01-20T00:00:00"/>
    <m/>
    <n v="577098"/>
    <n v="0"/>
    <n v="577098"/>
    <n v="0"/>
    <d v="2024-12-21T00:00:00"/>
    <m/>
    <d v="2024-12-21T00:00:00"/>
    <n v="0"/>
    <m/>
    <m/>
    <s v="Đã thanh toán"/>
    <d v="2024-12-21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1T00:00:00"/>
    <m/>
    <d v="2024-12-21T00:00:00"/>
    <s v="00073167"/>
    <s v="Tmart00994 24. Quầy Victory Thăng Long"/>
    <n v="1087929"/>
    <n v="0"/>
    <n v="87034"/>
    <n v="1174963"/>
    <s v="Tồn đầu kỳ"/>
    <d v="2025-01-20T00:00:00"/>
    <m/>
    <n v="1174963"/>
    <n v="0"/>
    <n v="1174963"/>
    <n v="0"/>
    <d v="2024-12-21T00:00:00"/>
    <m/>
    <d v="2024-12-21T00:00:00"/>
    <n v="0"/>
    <m/>
    <m/>
    <s v="Đã thanh toán"/>
    <d v="2024-12-21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1T00:00:00"/>
    <m/>
    <d v="2024-12-21T00:00:00"/>
    <s v="00073168"/>
    <s v="Tmart00995 25. Quầy CT2 - KĐT Xala"/>
    <n v="784741"/>
    <n v="0"/>
    <n v="62779"/>
    <n v="847520"/>
    <s v="Tồn đầu kỳ"/>
    <d v="2025-01-20T00:00:00"/>
    <m/>
    <n v="847520"/>
    <n v="0"/>
    <n v="847520"/>
    <n v="0"/>
    <d v="2024-12-21T00:00:00"/>
    <m/>
    <d v="2024-12-21T00:00:00"/>
    <n v="0"/>
    <m/>
    <m/>
    <s v="Đã thanh toán"/>
    <d v="2024-12-21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3T00:00:00"/>
    <m/>
    <d v="2024-12-23T00:00:00"/>
    <s v="00073246"/>
    <s v="Tmart03004 123.Quầy 282 Nguyễn Huy Tưởng"/>
    <n v="2038108"/>
    <n v="0"/>
    <n v="163049"/>
    <n v="2201157"/>
    <s v="Tồn đầu kỳ"/>
    <d v="2025-01-20T00:00:00"/>
    <m/>
    <n v="2201157"/>
    <n v="0"/>
    <n v="2201157"/>
    <n v="0"/>
    <d v="2024-12-23T00:00:00"/>
    <m/>
    <d v="2024-12-23T00:00:00"/>
    <n v="0"/>
    <m/>
    <m/>
    <s v="Đã thanh toán"/>
    <d v="2024-12-23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3T00:00:00"/>
    <m/>
    <d v="2024-12-23T00:00:00"/>
    <s v="00073282"/>
    <s v="Tmart01089 108. Quầy Licogi 13"/>
    <n v="836580"/>
    <n v="0"/>
    <n v="66926"/>
    <n v="903506"/>
    <s v="Tồn đầu kỳ"/>
    <d v="2025-01-20T00:00:00"/>
    <m/>
    <n v="903506"/>
    <n v="0"/>
    <n v="903506"/>
    <n v="0"/>
    <d v="2024-12-23T00:00:00"/>
    <m/>
    <d v="2024-12-23T00:00:00"/>
    <n v="0"/>
    <m/>
    <m/>
    <s v="Đã thanh toán"/>
    <d v="2024-12-23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5T00:00:00"/>
    <m/>
    <d v="2024-12-25T00:00:00"/>
    <s v="00073467"/>
    <s v="Tmart03010 129. Quầy HH Thái Hà 2"/>
    <n v="2093777"/>
    <n v="0"/>
    <n v="167502"/>
    <n v="2261279"/>
    <s v="Tồn đầu kỳ"/>
    <d v="2025-01-20T00:00:00"/>
    <m/>
    <n v="2261279"/>
    <n v="0"/>
    <n v="2261279"/>
    <n v="0"/>
    <d v="2024-12-25T00:00:00"/>
    <m/>
    <d v="2024-12-25T00:00:00"/>
    <n v="0"/>
    <m/>
    <m/>
    <s v="Đã thanh toán"/>
    <d v="2024-12-25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5T00:00:00"/>
    <m/>
    <d v="2024-12-25T00:00:00"/>
    <s v="00073468"/>
    <s v="Tmart01047 67. Quầy Trần Thủ Độ"/>
    <n v="3548158"/>
    <n v="0"/>
    <n v="283853"/>
    <n v="3832011"/>
    <s v="Tồn đầu kỳ"/>
    <d v="2025-01-20T00:00:00"/>
    <m/>
    <n v="3832011"/>
    <n v="0"/>
    <n v="3832011"/>
    <n v="0"/>
    <d v="2024-12-25T00:00:00"/>
    <m/>
    <d v="2024-12-25T00:00:00"/>
    <n v="0"/>
    <m/>
    <m/>
    <s v="Đã thanh toán"/>
    <d v="2024-12-25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5T00:00:00"/>
    <m/>
    <d v="2024-12-25T00:00:00"/>
    <s v="00073481"/>
    <s v="Tmart00628 03. Quầy 274 Khương Đình"/>
    <n v="1691345"/>
    <n v="0"/>
    <n v="135308"/>
    <n v="1826653"/>
    <s v="Tồn đầu kỳ"/>
    <d v="2025-01-20T00:00:00"/>
    <m/>
    <n v="1826653"/>
    <n v="0"/>
    <n v="1826653"/>
    <n v="0"/>
    <d v="2024-12-25T00:00:00"/>
    <m/>
    <d v="2024-12-25T00:00:00"/>
    <n v="0"/>
    <m/>
    <m/>
    <s v="Đã thanh toán"/>
    <d v="2024-12-25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5T00:00:00"/>
    <m/>
    <d v="2024-12-25T00:00:00"/>
    <s v="00073483"/>
    <s v="Tmart00992 22. Quầy CT3 KĐT Văn Khê"/>
    <n v="839425"/>
    <n v="0"/>
    <n v="67154"/>
    <n v="906579"/>
    <s v="Tồn đầu kỳ"/>
    <d v="2025-01-20T00:00:00"/>
    <m/>
    <n v="906579"/>
    <n v="0"/>
    <n v="906579"/>
    <n v="0"/>
    <d v="2024-12-25T00:00:00"/>
    <m/>
    <d v="2024-12-25T00:00:00"/>
    <n v="0"/>
    <m/>
    <m/>
    <s v="Đã thanh toán"/>
    <d v="2024-12-25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5T00:00:00"/>
    <m/>
    <d v="2024-12-25T00:00:00"/>
    <s v="00073485"/>
    <s v="Tmart01000 28. Quầy 485 Vũ Tông Phan"/>
    <n v="1938759"/>
    <n v="0"/>
    <n v="155101"/>
    <n v="2093860"/>
    <s v="Tồn đầu kỳ"/>
    <d v="2025-01-20T00:00:00"/>
    <m/>
    <n v="2093860"/>
    <n v="0"/>
    <n v="2093860"/>
    <n v="0"/>
    <d v="2024-12-25T00:00:00"/>
    <m/>
    <d v="2024-12-25T00:00:00"/>
    <n v="0"/>
    <m/>
    <m/>
    <s v="Đã thanh toán"/>
    <d v="2024-12-25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6T00:00:00"/>
    <m/>
    <d v="2024-12-26T00:00:00"/>
    <s v="00074516"/>
    <s v="Tmart00619 04. Quầy N3B2 Trần Bình"/>
    <n v="996787"/>
    <n v="0"/>
    <n v="79743"/>
    <n v="1076530"/>
    <s v="Tồn đầu kỳ"/>
    <d v="2025-01-20T00:00:00"/>
    <m/>
    <n v="1076530"/>
    <n v="0"/>
    <n v="1076530"/>
    <n v="0"/>
    <d v="2024-12-26T00:00:00"/>
    <m/>
    <d v="2024-12-26T00:00:00"/>
    <n v="0"/>
    <m/>
    <m/>
    <s v="Đã thanh toán"/>
    <d v="2024-12-26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6T00:00:00"/>
    <m/>
    <d v="2024-12-26T00:00:00"/>
    <s v="00074517"/>
    <s v="Tmart00999 27. Quầy 62 Thanh Liệt (658 Kim Giang mới)"/>
    <n v="3553726"/>
    <n v="0"/>
    <n v="284298"/>
    <n v="3838024"/>
    <s v="Tồn đầu kỳ"/>
    <d v="2025-01-20T00:00:00"/>
    <m/>
    <n v="3838024"/>
    <n v="0"/>
    <n v="3838024"/>
    <n v="0"/>
    <d v="2024-12-26T00:00:00"/>
    <m/>
    <d v="2024-12-26T00:00:00"/>
    <n v="0"/>
    <m/>
    <m/>
    <s v="Đã thanh toán"/>
    <d v="2024-12-26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6T00:00:00"/>
    <m/>
    <d v="2024-12-26T00:00:00"/>
    <s v="00074518"/>
    <s v="Tmart01071 90. Quầy Đại Thanh 2"/>
    <n v="951844"/>
    <n v="0"/>
    <n v="76148"/>
    <n v="1027992"/>
    <s v="Tồn đầu kỳ"/>
    <d v="2025-01-20T00:00:00"/>
    <m/>
    <n v="1027992"/>
    <n v="0"/>
    <n v="1027992"/>
    <n v="0"/>
    <d v="2024-12-26T00:00:00"/>
    <m/>
    <d v="2024-12-26T00:00:00"/>
    <n v="0"/>
    <m/>
    <m/>
    <s v="Đã thanh toán"/>
    <d v="2024-12-26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6T00:00:00"/>
    <m/>
    <d v="2024-12-26T00:00:00"/>
    <s v="00074519"/>
    <s v="Tmart01083 102. Quầy Đại Thanh 3, CT8A"/>
    <n v="1768789"/>
    <n v="0"/>
    <n v="141503"/>
    <n v="1910292"/>
    <s v="Tồn đầu kỳ"/>
    <d v="2025-01-20T00:00:00"/>
    <m/>
    <n v="1910292"/>
    <n v="0"/>
    <n v="1910292"/>
    <n v="0"/>
    <d v="2024-12-26T00:00:00"/>
    <m/>
    <d v="2024-12-26T00:00:00"/>
    <n v="0"/>
    <m/>
    <m/>
    <s v="Đã thanh toán"/>
    <d v="2024-12-26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6T00:00:00"/>
    <m/>
    <d v="2024-12-26T00:00:00"/>
    <s v="00074529"/>
    <s v="Tmart03001 119 Quầy Yên Xá"/>
    <n v="1520120"/>
    <n v="0"/>
    <n v="121610"/>
    <n v="1641730"/>
    <s v="Tồn đầu kỳ"/>
    <d v="2025-01-20T00:00:00"/>
    <m/>
    <n v="1641730"/>
    <n v="0"/>
    <n v="1641730"/>
    <n v="0"/>
    <d v="2024-12-26T00:00:00"/>
    <m/>
    <d v="2024-12-26T00:00:00"/>
    <n v="0"/>
    <m/>
    <m/>
    <s v="Đã thanh toán"/>
    <d v="2024-12-26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7T00:00:00"/>
    <m/>
    <d v="2024-12-27T00:00:00"/>
    <s v="00074588"/>
    <s v="Tmart01032 52. Quầy Vĩnh Quỳnh"/>
    <n v="548047"/>
    <n v="0"/>
    <n v="43844"/>
    <n v="591891"/>
    <s v="Tồn đầu kỳ"/>
    <d v="2025-01-20T00:00:00"/>
    <m/>
    <n v="591891"/>
    <n v="0"/>
    <n v="591891"/>
    <n v="0"/>
    <d v="2024-12-27T00:00:00"/>
    <m/>
    <d v="2024-12-27T00:00:00"/>
    <n v="0"/>
    <m/>
    <m/>
    <s v="Đã thanh toán"/>
    <d v="2024-12-27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7T00:00:00"/>
    <m/>
    <d v="2024-12-27T00:00:00"/>
    <s v="00074589"/>
    <s v="Tmart01065 84. Quầy Tecco Tứ Hiệp"/>
    <n v="2455225"/>
    <n v="0"/>
    <n v="196418"/>
    <n v="2651643"/>
    <s v="Tồn đầu kỳ"/>
    <d v="2025-01-20T00:00:00"/>
    <m/>
    <n v="2651643"/>
    <n v="0"/>
    <n v="2651643"/>
    <n v="0"/>
    <d v="2024-12-27T00:00:00"/>
    <m/>
    <d v="2024-12-27T00:00:00"/>
    <n v="0"/>
    <m/>
    <m/>
    <s v="Đã thanh toán"/>
    <d v="2024-12-27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8T00:00:00"/>
    <m/>
    <d v="2024-12-28T00:00:00"/>
    <s v="00074871"/>
    <s v="Tmart01085 104. Quầy 44 Triều Khúc"/>
    <n v="1848896"/>
    <n v="0"/>
    <n v="147912"/>
    <n v="1996808"/>
    <s v="Tồn đầu kỳ"/>
    <d v="2025-01-20T00:00:00"/>
    <m/>
    <n v="1996808"/>
    <n v="0"/>
    <n v="1996808"/>
    <n v="0"/>
    <d v="2024-12-28T00:00:00"/>
    <m/>
    <d v="2024-12-28T00:00:00"/>
    <n v="0"/>
    <m/>
    <m/>
    <s v="Đã thanh toán"/>
    <d v="2024-12-28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8T00:00:00"/>
    <m/>
    <d v="2024-12-28T00:00:00"/>
    <s v="00074872"/>
    <s v="Tmart01001 29. Quầy tòa K-KĐT Dương Nội"/>
    <n v="1355218"/>
    <n v="0"/>
    <n v="108417"/>
    <n v="1463635"/>
    <s v="Tồn đầu kỳ"/>
    <d v="2025-01-20T00:00:00"/>
    <m/>
    <n v="1463635"/>
    <n v="0"/>
    <n v="1463635"/>
    <n v="0"/>
    <d v="2024-12-28T00:00:00"/>
    <m/>
    <d v="2024-12-28T00:00:00"/>
    <n v="0"/>
    <m/>
    <m/>
    <s v="Đã thanh toán"/>
    <d v="2024-12-28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8T00:00:00"/>
    <m/>
    <d v="2024-12-28T00:00:00"/>
    <s v="00074873"/>
    <s v="Tmart01012 36. Quầy CT2 Xuân Mai, Tô Hiệu"/>
    <n v="839425"/>
    <n v="0"/>
    <n v="67154"/>
    <n v="906579"/>
    <s v="Tồn đầu kỳ"/>
    <d v="2025-01-20T00:00:00"/>
    <m/>
    <n v="906579"/>
    <n v="0"/>
    <n v="906579"/>
    <n v="0"/>
    <d v="2024-12-28T00:00:00"/>
    <m/>
    <d v="2024-12-28T00:00:00"/>
    <n v="0"/>
    <m/>
    <m/>
    <s v="Đã thanh toán"/>
    <d v="2024-12-28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8T00:00:00"/>
    <m/>
    <d v="2024-12-28T00:00:00"/>
    <s v="00074874"/>
    <s v="Tmart01017 39. Quầy 112 Âu Cơ"/>
    <n v="637299"/>
    <n v="0"/>
    <n v="50984"/>
    <n v="688283"/>
    <s v="Tồn đầu kỳ"/>
    <d v="2025-01-20T00:00:00"/>
    <m/>
    <n v="688283"/>
    <n v="0"/>
    <n v="688283"/>
    <n v="0"/>
    <d v="2024-12-28T00:00:00"/>
    <m/>
    <d v="2024-12-28T00:00:00"/>
    <n v="0"/>
    <m/>
    <m/>
    <s v="Đã thanh toán"/>
    <d v="2024-12-28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8T00:00:00"/>
    <m/>
    <d v="2024-12-28T00:00:00"/>
    <s v="00074875"/>
    <s v="Tmart01075 94. 282 Xuân Đỉnh"/>
    <n v="1221573"/>
    <n v="0"/>
    <n v="97726"/>
    <n v="1319299"/>
    <s v="Tồn đầu kỳ"/>
    <d v="2025-01-20T00:00:00"/>
    <m/>
    <n v="1319299"/>
    <n v="0"/>
    <n v="1319299"/>
    <n v="0"/>
    <d v="2024-12-28T00:00:00"/>
    <m/>
    <d v="2024-12-28T00:00:00"/>
    <n v="0"/>
    <m/>
    <m/>
    <s v="Đã thanh toán"/>
    <d v="2024-12-28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8T00:00:00"/>
    <m/>
    <d v="2024-12-28T00:00:00"/>
    <s v="00074876"/>
    <s v="Tmart01078 96. Quầy Ecohome 1"/>
    <n v="505314"/>
    <n v="0"/>
    <n v="40425"/>
    <n v="545739"/>
    <s v="Tồn đầu kỳ"/>
    <d v="2025-01-20T00:00:00"/>
    <m/>
    <n v="545739"/>
    <n v="0"/>
    <n v="545739"/>
    <n v="0"/>
    <d v="2024-12-28T00:00:00"/>
    <m/>
    <d v="2024-12-28T00:00:00"/>
    <n v="0"/>
    <m/>
    <m/>
    <s v="Đã thanh toán"/>
    <d v="2024-12-28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8T00:00:00"/>
    <m/>
    <d v="2024-12-28T00:00:00"/>
    <s v="00074877"/>
    <s v="Tmart01079 51. Quầy 885 Tam Trinh"/>
    <n v="659161"/>
    <n v="0"/>
    <n v="52733"/>
    <n v="711894"/>
    <s v="Tồn đầu kỳ"/>
    <d v="2025-01-20T00:00:00"/>
    <m/>
    <n v="711894"/>
    <n v="0"/>
    <n v="711894"/>
    <n v="0"/>
    <d v="2024-12-28T00:00:00"/>
    <m/>
    <d v="2024-12-28T00:00:00"/>
    <n v="0"/>
    <m/>
    <m/>
    <s v="Đã thanh toán"/>
    <d v="2024-12-28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8T00:00:00"/>
    <m/>
    <d v="2024-12-28T00:00:00"/>
    <s v="00074878"/>
    <s v="Tmart03002 121. Quầy HH4B Linh Đàm"/>
    <n v="1507419"/>
    <n v="0"/>
    <n v="120594"/>
    <n v="1628013"/>
    <s v="Tồn đầu kỳ"/>
    <d v="2025-01-20T00:00:00"/>
    <m/>
    <n v="1628013"/>
    <n v="0"/>
    <n v="1628013"/>
    <n v="0"/>
    <d v="2024-12-28T00:00:00"/>
    <m/>
    <d v="2024-12-28T00:00:00"/>
    <n v="0"/>
    <m/>
    <m/>
    <s v="Đã thanh toán"/>
    <d v="2024-12-28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8T00:00:00"/>
    <m/>
    <d v="2024-12-28T00:00:00"/>
    <s v="00074879"/>
    <s v="Tmart00928 12. Quầy CT12B Kim Văn - Kim Lũ"/>
    <n v="1086822"/>
    <n v="0"/>
    <n v="86946"/>
    <n v="1173768"/>
    <s v="Tồn đầu kỳ"/>
    <d v="2025-01-20T00:00:00"/>
    <m/>
    <n v="1173768"/>
    <n v="0"/>
    <n v="1173768"/>
    <n v="0"/>
    <d v="2024-12-28T00:00:00"/>
    <m/>
    <d v="2024-12-28T00:00:00"/>
    <n v="0"/>
    <m/>
    <m/>
    <s v="Đã thanh toán"/>
    <d v="2024-12-28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8T00:00:00"/>
    <m/>
    <d v="2024-12-28T00:00:00"/>
    <s v="00074880"/>
    <s v="Tmart00980 15. Quầy 9B Nguyễn Cảnh Dị-KĐT Đại Kim"/>
    <n v="467755"/>
    <n v="0"/>
    <n v="37420"/>
    <n v="505175"/>
    <s v="Tồn đầu kỳ"/>
    <d v="2025-01-20T00:00:00"/>
    <m/>
    <n v="505175"/>
    <n v="0"/>
    <n v="505175"/>
    <n v="0"/>
    <d v="2024-12-28T00:00:00"/>
    <m/>
    <d v="2024-12-28T00:00:00"/>
    <n v="0"/>
    <m/>
    <m/>
    <s v="Đã thanh toán"/>
    <d v="2024-12-28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8T00:00:00"/>
    <m/>
    <d v="2024-12-28T00:00:00"/>
    <s v="00074881"/>
    <s v="Tmart00984 17. Quầy 184 Đại Từ"/>
    <n v="467755"/>
    <n v="0"/>
    <n v="37420"/>
    <n v="505175"/>
    <s v="Tồn đầu kỳ"/>
    <d v="2025-01-20T00:00:00"/>
    <m/>
    <n v="505175"/>
    <n v="0"/>
    <n v="505175"/>
    <n v="0"/>
    <d v="2024-12-28T00:00:00"/>
    <m/>
    <d v="2024-12-28T00:00:00"/>
    <n v="0"/>
    <m/>
    <m/>
    <s v="Đã thanh toán"/>
    <d v="2024-12-28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8T00:00:00"/>
    <m/>
    <d v="2024-12-28T00:00:00"/>
    <s v="00074882"/>
    <s v="Tmart00988 19. Quầy Resco Cổ Nhuế"/>
    <n v="1499214"/>
    <n v="0"/>
    <n v="119937"/>
    <n v="1619151"/>
    <s v="Tồn đầu kỳ"/>
    <d v="2025-01-20T00:00:00"/>
    <m/>
    <n v="1619151"/>
    <n v="0"/>
    <n v="1619151"/>
    <n v="0"/>
    <d v="2024-12-28T00:00:00"/>
    <m/>
    <d v="2024-12-28T00:00:00"/>
    <n v="0"/>
    <m/>
    <m/>
    <s v="Đã thanh toán"/>
    <d v="2024-12-28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8T00:00:00"/>
    <m/>
    <d v="2024-12-28T00:00:00"/>
    <s v="00074883"/>
    <s v="Tmart00995 25. Quầy CT2 - KĐT Xala"/>
    <n v="637299"/>
    <n v="0"/>
    <n v="50984"/>
    <n v="688283"/>
    <s v="Tồn đầu kỳ"/>
    <d v="2025-01-20T00:00:00"/>
    <m/>
    <n v="688283"/>
    <n v="0"/>
    <n v="688283"/>
    <n v="0"/>
    <d v="2024-12-28T00:00:00"/>
    <m/>
    <d v="2024-12-28T00:00:00"/>
    <n v="0"/>
    <m/>
    <m/>
    <s v="Đã thanh toán"/>
    <d v="2024-12-28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8T00:00:00"/>
    <m/>
    <d v="2024-12-28T00:00:00"/>
    <s v="00074885"/>
    <s v="Tmart01010 34. Quầy tòa HH2A, KĐT The Spark Dương Nội"/>
    <n v="467755"/>
    <n v="0"/>
    <n v="37420"/>
    <n v="505175"/>
    <s v="Tồn đầu kỳ"/>
    <d v="2025-01-20T00:00:00"/>
    <m/>
    <n v="505175"/>
    <n v="0"/>
    <n v="505175"/>
    <n v="0"/>
    <d v="2024-12-28T00:00:00"/>
    <m/>
    <d v="2024-12-28T00:00:00"/>
    <n v="0"/>
    <m/>
    <m/>
    <s v="Đã thanh toán"/>
    <d v="2024-12-28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8T00:00:00"/>
    <m/>
    <d v="2024-12-28T00:00:00"/>
    <s v="00074886"/>
    <s v="Tmart01003 30. Quầy Ecohome2"/>
    <n v="593335"/>
    <n v="0"/>
    <n v="47467"/>
    <n v="640802"/>
    <s v="Tồn đầu kỳ"/>
    <d v="2025-01-20T00:00:00"/>
    <m/>
    <n v="640802"/>
    <n v="0"/>
    <n v="640802"/>
    <n v="0"/>
    <d v="2024-12-28T00:00:00"/>
    <m/>
    <d v="2024-12-28T00:00:00"/>
    <n v="0"/>
    <m/>
    <m/>
    <s v="Đã thanh toán"/>
    <d v="2024-12-28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8T00:00:00"/>
    <m/>
    <d v="2024-12-28T00:00:00"/>
    <s v="00074887"/>
    <s v="Tmart01011 35. Quầy tầng 5 tòa GEMEK, KĐT Lê Trọng Tấn"/>
    <n v="668222"/>
    <n v="0"/>
    <n v="53458"/>
    <n v="721680"/>
    <s v="Tồn đầu kỳ"/>
    <d v="2025-01-20T00:00:00"/>
    <m/>
    <n v="721680"/>
    <n v="0"/>
    <n v="721680"/>
    <n v="0"/>
    <d v="2024-12-28T00:00:00"/>
    <m/>
    <d v="2024-12-28T00:00:00"/>
    <n v="0"/>
    <m/>
    <m/>
    <s v="Đã thanh toán"/>
    <d v="2024-12-28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8T00:00:00"/>
    <m/>
    <d v="2024-12-28T00:00:00"/>
    <s v="00074888"/>
    <s v="Tmart01070 89. quầy No5 Golden Time, Ecohome 4"/>
    <n v="1929170"/>
    <n v="0"/>
    <n v="154334"/>
    <n v="2083504"/>
    <s v="Tồn đầu kỳ"/>
    <d v="2025-01-20T00:00:00"/>
    <m/>
    <n v="2083504"/>
    <n v="0"/>
    <n v="2083504"/>
    <n v="0"/>
    <d v="2024-12-28T00:00:00"/>
    <m/>
    <d v="2024-12-28T00:00:00"/>
    <n v="0"/>
    <m/>
    <m/>
    <s v="Đã thanh toán"/>
    <d v="2024-12-28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28T00:00:00"/>
    <m/>
    <d v="2024-12-28T00:00:00"/>
    <s v="00074889"/>
    <s v="Tmart01041 61. Quầy Định Công, số 1 Trần Nguyên Đán"/>
    <n v="3935887"/>
    <n v="0"/>
    <n v="314871"/>
    <n v="4250758"/>
    <s v="Tồn đầu kỳ"/>
    <d v="2025-01-20T00:00:00"/>
    <m/>
    <n v="4250758"/>
    <n v="0"/>
    <n v="4250758"/>
    <n v="0"/>
    <d v="2024-12-28T00:00:00"/>
    <m/>
    <d v="2024-12-28T00:00:00"/>
    <n v="0"/>
    <m/>
    <m/>
    <s v="Đã thanh toán"/>
    <d v="2024-12-28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30T00:00:00"/>
    <m/>
    <d v="2024-12-30T00:00:00"/>
    <s v="00074925"/>
    <s v="Tmart01072 91. Quầy 96 Vĩnh Hưng"/>
    <n v="796368"/>
    <n v="0"/>
    <n v="63709"/>
    <n v="860077"/>
    <s v="Tồn đầu kỳ"/>
    <d v="2025-01-20T00:00:00"/>
    <m/>
    <n v="860077"/>
    <n v="0"/>
    <n v="860077"/>
    <n v="0"/>
    <d v="2024-12-30T00:00:00"/>
    <m/>
    <d v="2024-12-30T00:00:00"/>
    <n v="0"/>
    <m/>
    <m/>
    <s v="Đã thanh toán"/>
    <d v="2024-12-30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4-12-30T00:00:00"/>
    <m/>
    <d v="2024-12-30T00:00:00"/>
    <s v="00074928"/>
    <s v="Tmart03003 122. Quầy TECCO Diamond"/>
    <n v="2771232"/>
    <n v="0"/>
    <n v="221699"/>
    <n v="2992931"/>
    <s v="Tồn đầu kỳ"/>
    <d v="2025-01-20T00:00:00"/>
    <m/>
    <n v="2992931"/>
    <n v="0"/>
    <n v="2992931"/>
    <n v="0"/>
    <d v="2024-12-30T00:00:00"/>
    <m/>
    <d v="2024-12-30T00:00:00"/>
    <n v="0"/>
    <m/>
    <m/>
    <s v="Đã thanh toán"/>
    <d v="2024-12-30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5-01-02T00:00:00"/>
    <s v="BH2319459"/>
    <d v="2025-01-02T00:00:00"/>
    <s v="00000030"/>
    <s v="Tmart01051 71. Quầy Hưng Yên"/>
    <n v="3254610"/>
    <n v="292915"/>
    <n v="236936"/>
    <n v="3198631"/>
    <s v="Bán hàng"/>
    <d v="2025-02-25T00:00:00"/>
    <m/>
    <n v="0"/>
    <n v="3198631"/>
    <n v="3198631"/>
    <n v="0"/>
    <d v="2025-01-02T00:00:00"/>
    <m/>
    <d v="2025-01-02T00:00:00"/>
    <n v="0"/>
    <m/>
    <m/>
    <s v="Đã thanh toán"/>
    <d v="2025-01-0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2T00:00:00"/>
    <s v="BH2319460"/>
    <d v="2025-01-02T00:00:00"/>
    <s v="00000048"/>
    <s v="Tmart01051 71. Quầy Hưng Yên"/>
    <n v="361350"/>
    <n v="32522"/>
    <n v="26306"/>
    <n v="355134"/>
    <s v="Bán hàng"/>
    <d v="2025-02-25T00:00:00"/>
    <m/>
    <n v="0"/>
    <n v="355134"/>
    <n v="355134"/>
    <n v="0"/>
    <d v="2025-01-02T00:00:00"/>
    <m/>
    <d v="2025-01-02T00:00:00"/>
    <n v="0"/>
    <m/>
    <m/>
    <s v="Đã thanh toán"/>
    <d v="2025-01-0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2T00:00:00"/>
    <s v="BH2319504"/>
    <d v="2025-01-02T00:00:00"/>
    <s v="00001016"/>
    <s v="Tmart01080 99. Quầy Roman Tố Hữu"/>
    <n v="2738857"/>
    <n v="246498"/>
    <n v="199389"/>
    <n v="2691748"/>
    <s v="Bán hàng"/>
    <d v="2025-02-25T00:00:00"/>
    <m/>
    <n v="0"/>
    <n v="2691748"/>
    <n v="2691748"/>
    <n v="0"/>
    <d v="2025-01-02T00:00:00"/>
    <m/>
    <d v="2025-01-02T00:00:00"/>
    <n v="0"/>
    <m/>
    <m/>
    <s v="Đã thanh toán"/>
    <d v="2025-01-0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2T00:00:00"/>
    <s v="BH2319505"/>
    <d v="2025-01-02T00:00:00"/>
    <s v="00001017"/>
    <s v="Tmart01047 67. Quầy Trần Thủ Độ"/>
    <n v="4854705"/>
    <n v="436923"/>
    <n v="353423"/>
    <n v="4771205"/>
    <s v="Bán hàng"/>
    <d v="2025-02-25T00:00:00"/>
    <m/>
    <n v="0"/>
    <n v="4771205"/>
    <n v="4771205"/>
    <n v="0"/>
    <d v="2025-01-02T00:00:00"/>
    <m/>
    <d v="2025-01-02T00:00:00"/>
    <n v="0"/>
    <m/>
    <m/>
    <s v="Đã thanh toán"/>
    <d v="2025-01-0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3T00:00:00"/>
    <s v="BH2319540"/>
    <d v="2025-01-03T00:00:00"/>
    <s v="00001115"/>
    <s v="Tmart01081 100. Quầy Trâu Quỳ, Gia Lâm"/>
    <n v="619674"/>
    <n v="55771"/>
    <n v="45112"/>
    <n v="609015"/>
    <s v="Bán hàng"/>
    <d v="2025-02-25T00:00:00"/>
    <m/>
    <n v="0"/>
    <n v="609015"/>
    <n v="609015"/>
    <n v="0"/>
    <d v="2025-01-03T00:00:00"/>
    <m/>
    <d v="2025-01-03T00:00:00"/>
    <n v="0"/>
    <m/>
    <m/>
    <s v="Đã thanh toán"/>
    <d v="2025-01-03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3T00:00:00"/>
    <s v="BH2319542"/>
    <d v="2025-01-03T00:00:00"/>
    <s v="00001117"/>
    <s v="Tmart01001 29. Quầy tòa K-KĐT Dương Nội"/>
    <n v="2353280"/>
    <n v="211796"/>
    <n v="171319"/>
    <n v="2312803"/>
    <s v="Bán hàng"/>
    <d v="2025-02-25T00:00:00"/>
    <m/>
    <n v="0"/>
    <n v="2312803"/>
    <n v="2312803"/>
    <n v="0"/>
    <d v="2025-01-03T00:00:00"/>
    <m/>
    <d v="2025-01-03T00:00:00"/>
    <n v="0"/>
    <m/>
    <m/>
    <s v="Đã thanh toán"/>
    <d v="2025-01-03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3T00:00:00"/>
    <s v="BH2319544"/>
    <d v="2025-01-03T00:00:00"/>
    <s v="00001128"/>
    <s v="Tmart03012 131. Quầy Tam Trinh 2"/>
    <n v="4297355"/>
    <n v="386764"/>
    <n v="312847"/>
    <n v="4223438"/>
    <s v="Bán hàng"/>
    <d v="2025-02-25T00:00:00"/>
    <m/>
    <n v="0"/>
    <n v="4223438"/>
    <n v="4223438"/>
    <n v="0"/>
    <d v="2025-01-03T00:00:00"/>
    <m/>
    <d v="2025-01-03T00:00:00"/>
    <n v="0"/>
    <m/>
    <m/>
    <s v="Đã thanh toán"/>
    <d v="2025-01-03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3T00:00:00"/>
    <s v="BH2319547"/>
    <d v="2025-01-03T00:00:00"/>
    <s v="00001129"/>
    <s v="Tmart01079 51. Quầy 885 Tam Trinh"/>
    <n v="3604910"/>
    <n v="324444"/>
    <n v="262437"/>
    <n v="3542903"/>
    <s v="Bán hàng"/>
    <d v="2025-02-25T00:00:00"/>
    <m/>
    <n v="0"/>
    <n v="3542903"/>
    <n v="3542903"/>
    <n v="0"/>
    <d v="2025-01-03T00:00:00"/>
    <m/>
    <d v="2025-01-03T00:00:00"/>
    <n v="0"/>
    <m/>
    <m/>
    <s v="Đã thanh toán"/>
    <d v="2025-01-03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3T00:00:00"/>
    <s v="BH2319564"/>
    <d v="2025-01-03T00:00:00"/>
    <s v="00001151"/>
    <s v="Tmart01073 92. Quầy Lê Văn Thiêm"/>
    <n v="737928"/>
    <n v="66414"/>
    <n v="53721"/>
    <n v="725235"/>
    <s v="Bán hàng"/>
    <d v="2025-02-25T00:00:00"/>
    <m/>
    <n v="0"/>
    <n v="725235"/>
    <n v="725235"/>
    <n v="0"/>
    <d v="2025-01-03T00:00:00"/>
    <m/>
    <d v="2025-01-03T00:00:00"/>
    <n v="0"/>
    <m/>
    <m/>
    <s v="Đã thanh toán"/>
    <d v="2025-01-03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3T00:00:00"/>
    <s v="BH2319565"/>
    <d v="2025-01-03T00:00:00"/>
    <s v="00001324"/>
    <s v="Tmart01065 84. Quầy Tecco Tứ Hiệp"/>
    <n v="3250950"/>
    <n v="292587"/>
    <n v="236669"/>
    <n v="3195032"/>
    <s v="Bán hàng"/>
    <d v="2025-02-25T00:00:00"/>
    <m/>
    <n v="0"/>
    <n v="3195032"/>
    <n v="3195032"/>
    <n v="0"/>
    <d v="2025-01-03T00:00:00"/>
    <m/>
    <d v="2025-01-03T00:00:00"/>
    <n v="0"/>
    <m/>
    <m/>
    <s v="Đã thanh toán"/>
    <d v="2025-01-03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3T00:00:00"/>
    <s v="BH2319568"/>
    <d v="2025-01-03T00:00:00"/>
    <s v="00001394"/>
    <s v="Tmart03008 127. Quầy VOV"/>
    <n v="1841026"/>
    <n v="165693"/>
    <n v="134027"/>
    <n v="1809360"/>
    <s v="Bán hàng"/>
    <d v="2025-02-25T00:00:00"/>
    <m/>
    <n v="0"/>
    <n v="1809360"/>
    <n v="1809360"/>
    <n v="0"/>
    <d v="2025-01-03T00:00:00"/>
    <m/>
    <d v="2025-01-03T00:00:00"/>
    <n v="0"/>
    <m/>
    <m/>
    <s v="Đã thanh toán"/>
    <d v="2025-01-03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3T00:00:00"/>
    <s v="BH2319569"/>
    <d v="2025-01-03T00:00:00"/>
    <s v="00001395"/>
    <s v="Tmart01074 93. Quầy 112 Tân Khai"/>
    <n v="1524830"/>
    <n v="137236"/>
    <n v="111008"/>
    <n v="1498602"/>
    <s v="Bán hàng"/>
    <d v="2025-02-25T00:00:00"/>
    <m/>
    <n v="0"/>
    <n v="1498602"/>
    <n v="1498602"/>
    <n v="0"/>
    <d v="2025-01-03T00:00:00"/>
    <m/>
    <d v="2025-01-03T00:00:00"/>
    <n v="0"/>
    <m/>
    <m/>
    <s v="Đã thanh toán"/>
    <d v="2025-01-03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3T00:00:00"/>
    <s v="BH2319570"/>
    <d v="2025-01-03T00:00:00"/>
    <s v="00001396"/>
    <s v="Tmart01072 91. Quầy 96 Vĩnh Hưng"/>
    <n v="1072991"/>
    <n v="96569"/>
    <n v="78114"/>
    <n v="1054536"/>
    <s v="Bán hàng"/>
    <d v="2025-02-25T00:00:00"/>
    <m/>
    <n v="0"/>
    <n v="1054536"/>
    <n v="1054536"/>
    <n v="0"/>
    <d v="2025-01-03T00:00:00"/>
    <m/>
    <d v="2025-01-03T00:00:00"/>
    <n v="0"/>
    <m/>
    <m/>
    <s v="Đã thanh toán"/>
    <d v="2025-01-03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4T00:00:00"/>
    <s v="BH2319578"/>
    <d v="2025-01-04T00:00:00"/>
    <s v="00001418"/>
    <s v="Tmart01083 102. Quầy Đại Thanh 3, CT8A"/>
    <n v="4252220"/>
    <n v="382701"/>
    <n v="309562"/>
    <n v="4179081"/>
    <s v="Bán hàng"/>
    <d v="2025-02-25T00:00:00"/>
    <m/>
    <n v="0"/>
    <n v="4179081"/>
    <n v="4179081"/>
    <n v="0"/>
    <d v="2025-01-04T00:00:00"/>
    <m/>
    <d v="2025-01-04T00:00:00"/>
    <n v="0"/>
    <m/>
    <m/>
    <s v="Đã thanh toán"/>
    <d v="2025-01-04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4T00:00:00"/>
    <s v="BH2319597"/>
    <d v="2025-01-04T00:00:00"/>
    <s v="00001483"/>
    <s v="Tmart01049 69. Quầy 59 Xuân La, Tây Hồ, HN"/>
    <n v="3326365"/>
    <n v="299374"/>
    <n v="242159"/>
    <n v="3269150"/>
    <s v="Bán hàng"/>
    <d v="2025-02-25T00:00:00"/>
    <m/>
    <n v="0"/>
    <n v="3269150"/>
    <n v="3269150"/>
    <n v="0"/>
    <d v="2025-01-04T00:00:00"/>
    <m/>
    <d v="2025-01-04T00:00:00"/>
    <n v="0"/>
    <m/>
    <m/>
    <s v="Đã thanh toán"/>
    <d v="2025-01-04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6T00:00:00"/>
    <s v="BH2319612"/>
    <d v="2025-01-06T00:00:00"/>
    <s v="00001551"/>
    <s v="Tmart00993 23. Quầy CT1 Ngô Thì Nhậm, Hà Đông"/>
    <n v="1057527"/>
    <n v="95178"/>
    <n v="76988"/>
    <n v="1039337"/>
    <s v="Bán hàng"/>
    <d v="2025-02-25T00:00:00"/>
    <m/>
    <n v="0"/>
    <n v="1039337"/>
    <n v="1039337"/>
    <n v="0"/>
    <d v="2025-01-06T00:00:00"/>
    <m/>
    <d v="2025-01-06T00:00:00"/>
    <n v="0"/>
    <m/>
    <m/>
    <s v="Đã thanh toán"/>
    <d v="2025-01-0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6T00:00:00"/>
    <s v="BH2319613"/>
    <d v="2025-01-06T00:00:00"/>
    <s v="00001552"/>
    <s v="Tmart00992 22. Quầy CT3 KĐT Văn Khê"/>
    <n v="1509643"/>
    <n v="135868"/>
    <n v="109902"/>
    <n v="1483677"/>
    <s v="Bán hàng"/>
    <d v="2025-02-25T00:00:00"/>
    <m/>
    <n v="0"/>
    <n v="1483677"/>
    <n v="1483677"/>
    <n v="0"/>
    <d v="2025-01-06T00:00:00"/>
    <m/>
    <d v="2025-01-06T00:00:00"/>
    <n v="0"/>
    <m/>
    <m/>
    <s v="Đã thanh toán"/>
    <d v="2025-01-0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6T00:00:00"/>
    <s v="BH2319614"/>
    <d v="2025-01-06T00:00:00"/>
    <s v="00001553"/>
    <s v="Tmart00988 19. Quầy Resco Cổ Nhuế"/>
    <n v="2694935"/>
    <n v="242545"/>
    <n v="196191"/>
    <n v="2648581"/>
    <s v="Bán hàng"/>
    <d v="2025-02-25T00:00:00"/>
    <m/>
    <n v="0"/>
    <n v="2648581"/>
    <n v="2648581"/>
    <n v="0"/>
    <d v="2025-01-06T00:00:00"/>
    <m/>
    <d v="2025-01-06T00:00:00"/>
    <n v="0"/>
    <m/>
    <m/>
    <s v="Đã thanh toán"/>
    <d v="2025-01-0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6T00:00:00"/>
    <s v="BH2319615"/>
    <d v="2025-01-06T00:00:00"/>
    <s v="00001554"/>
    <s v="Tmart00928 12. Quầy CT12B Kim Văn - Kim Lũ"/>
    <n v="3331599"/>
    <n v="299845"/>
    <n v="242540"/>
    <n v="3274294"/>
    <s v="Bán hàng"/>
    <d v="2025-02-25T00:00:00"/>
    <m/>
    <n v="0"/>
    <n v="3274294"/>
    <n v="3274294"/>
    <n v="0"/>
    <d v="2025-01-06T00:00:00"/>
    <m/>
    <d v="2025-01-06T00:00:00"/>
    <n v="0"/>
    <m/>
    <m/>
    <s v="Đã thanh toán"/>
    <d v="2025-01-0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6T00:00:00"/>
    <s v="BH2319616"/>
    <d v="2025-01-06T00:00:00"/>
    <s v="00001555"/>
    <s v="Tmart00619 04. Quầy N3B2 Trần Bình"/>
    <n v="1342389"/>
    <n v="120816"/>
    <n v="97726"/>
    <n v="1319299"/>
    <s v="Bán hàng"/>
    <d v="2025-02-25T00:00:00"/>
    <m/>
    <n v="0"/>
    <n v="1319299"/>
    <n v="1319299"/>
    <n v="0"/>
    <d v="2025-01-06T00:00:00"/>
    <m/>
    <d v="2025-01-06T00:00:00"/>
    <n v="0"/>
    <m/>
    <m/>
    <s v="Đã thanh toán"/>
    <d v="2025-01-0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6T00:00:00"/>
    <s v="BH2319617"/>
    <d v="2025-01-06T00:00:00"/>
    <s v="00001556"/>
    <s v="Tmart03006 125. Quầy MIPEC Kiến Hưng"/>
    <n v="1340580"/>
    <n v="120652"/>
    <n v="97594"/>
    <n v="1317522"/>
    <s v="Bán hàng"/>
    <d v="2025-02-25T00:00:00"/>
    <m/>
    <n v="0"/>
    <n v="1317522"/>
    <n v="1317522"/>
    <n v="0"/>
    <d v="2025-01-06T00:00:00"/>
    <m/>
    <d v="2025-01-06T00:00:00"/>
    <n v="0"/>
    <m/>
    <m/>
    <s v="Đã thanh toán"/>
    <d v="2025-01-0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6T00:00:00"/>
    <s v="BH2319618"/>
    <d v="2025-01-06T00:00:00"/>
    <s v="00001557"/>
    <s v="Tmart01075 94. 282 Xuân Đỉnh"/>
    <n v="2021837"/>
    <n v="181966"/>
    <n v="147190"/>
    <n v="1987061"/>
    <s v="Bán hàng"/>
    <d v="2025-02-25T00:00:00"/>
    <m/>
    <n v="0"/>
    <n v="1987061"/>
    <n v="1987061"/>
    <n v="0"/>
    <d v="2025-01-06T00:00:00"/>
    <m/>
    <d v="2025-01-06T00:00:00"/>
    <n v="0"/>
    <m/>
    <m/>
    <s v="Đã thanh toán"/>
    <d v="2025-01-0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6T00:00:00"/>
    <s v="BH2319619"/>
    <d v="2025-01-06T00:00:00"/>
    <s v="00001558"/>
    <s v="Tmart01061 81. Quầy Victory 2"/>
    <n v="1195527"/>
    <n v="107598"/>
    <n v="87034"/>
    <n v="1174963"/>
    <s v="Bán hàng"/>
    <d v="2025-02-25T00:00:00"/>
    <m/>
    <n v="0"/>
    <n v="1174963"/>
    <n v="1174963"/>
    <n v="0"/>
    <d v="2025-01-06T00:00:00"/>
    <m/>
    <d v="2025-01-06T00:00:00"/>
    <n v="0"/>
    <m/>
    <m/>
    <s v="Đã thanh toán"/>
    <d v="2025-01-0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6T00:00:00"/>
    <s v="BH2319620"/>
    <d v="2025-01-06T00:00:00"/>
    <s v="00001559"/>
    <s v="Tmart01048 68. Quầy 32T ĐN-A KĐT Golden An Khánh"/>
    <n v="1662814"/>
    <n v="149654"/>
    <n v="121053"/>
    <n v="1634213"/>
    <s v="Bán hàng"/>
    <d v="2025-02-25T00:00:00"/>
    <m/>
    <n v="0"/>
    <n v="1634213"/>
    <n v="1634213"/>
    <n v="0"/>
    <d v="2025-01-06T00:00:00"/>
    <m/>
    <d v="2025-01-06T00:00:00"/>
    <n v="0"/>
    <m/>
    <m/>
    <s v="Đã thanh toán"/>
    <d v="2025-01-0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6T00:00:00"/>
    <s v="BH2319621"/>
    <d v="2025-01-06T00:00:00"/>
    <s v="00001560"/>
    <s v="Tmart01029 49. Nơ 6A, Linh Đàm"/>
    <n v="2115660"/>
    <n v="190409"/>
    <n v="154020"/>
    <n v="2079271"/>
    <s v="Bán hàng"/>
    <d v="2025-02-25T00:00:00"/>
    <m/>
    <n v="0"/>
    <n v="2079271"/>
    <n v="2079271"/>
    <n v="0"/>
    <d v="2025-01-06T00:00:00"/>
    <m/>
    <d v="2025-01-06T00:00:00"/>
    <n v="0"/>
    <m/>
    <m/>
    <s v="Đã thanh toán"/>
    <d v="2025-01-0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6T00:00:00"/>
    <s v="BH2319622"/>
    <d v="2025-01-06T00:00:00"/>
    <s v="00001561"/>
    <s v="Tmart01027 120. Quầy Xốm 2"/>
    <n v="1639989"/>
    <n v="147601"/>
    <n v="119391"/>
    <n v="1611779"/>
    <s v="Bán hàng"/>
    <d v="2025-02-25T00:00:00"/>
    <m/>
    <n v="0"/>
    <n v="1611779"/>
    <n v="1611779"/>
    <n v="0"/>
    <d v="2025-01-06T00:00:00"/>
    <m/>
    <d v="2025-01-06T00:00:00"/>
    <n v="0"/>
    <m/>
    <m/>
    <s v="Đã thanh toán"/>
    <d v="2025-01-0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6T00:00:00"/>
    <s v="BH2319623"/>
    <d v="2025-01-06T00:00:00"/>
    <s v="00001562"/>
    <s v="Tmart01025 45. Quầy 20 Đức Diễn"/>
    <n v="1646798"/>
    <n v="148212"/>
    <n v="119887"/>
    <n v="1618473"/>
    <s v="Bán hàng"/>
    <d v="2025-02-25T00:00:00"/>
    <m/>
    <n v="0"/>
    <n v="1618473"/>
    <n v="1618473"/>
    <n v="0"/>
    <d v="2025-01-06T00:00:00"/>
    <m/>
    <d v="2025-01-06T00:00:00"/>
    <n v="0"/>
    <m/>
    <m/>
    <s v="Đã thanh toán"/>
    <d v="2025-01-0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6T00:00:00"/>
    <s v="BH2319624"/>
    <d v="2025-01-06T00:00:00"/>
    <s v="00001563"/>
    <s v="Tmart01010 34. Quầy tòa HH2A, KĐT The Spark Dương Nội"/>
    <n v="1289600"/>
    <n v="116064"/>
    <n v="93883"/>
    <n v="1267419"/>
    <s v="Bán hàng"/>
    <d v="2025-02-25T00:00:00"/>
    <m/>
    <n v="0"/>
    <n v="1267419"/>
    <n v="1267419"/>
    <n v="0"/>
    <d v="2025-01-06T00:00:00"/>
    <m/>
    <d v="2025-01-06T00:00:00"/>
    <n v="0"/>
    <m/>
    <m/>
    <s v="Đã thanh toán"/>
    <d v="2025-01-0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6T00:00:00"/>
    <s v="BH2319625"/>
    <d v="2025-01-06T00:00:00"/>
    <s v="00001564"/>
    <s v="Tmart03002 121. Quầy HH4B Linh Đàm"/>
    <n v="2122814"/>
    <n v="191054"/>
    <n v="154541"/>
    <n v="2086301"/>
    <s v="Bán hàng"/>
    <d v="2025-02-25T00:00:00"/>
    <m/>
    <n v="0"/>
    <n v="2086301"/>
    <n v="2086301"/>
    <n v="0"/>
    <d v="2025-01-06T00:00:00"/>
    <m/>
    <d v="2025-01-06T00:00:00"/>
    <n v="0"/>
    <m/>
    <m/>
    <s v="Đã thanh toán"/>
    <d v="2025-01-0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6T00:00:00"/>
    <s v="BH2319626"/>
    <d v="2025-01-06T00:00:00"/>
    <s v="00001565"/>
    <s v="Tmart01078 96. Quầy Ecohome 1"/>
    <n v="847191"/>
    <n v="76248"/>
    <n v="61675"/>
    <n v="832618"/>
    <s v="Bán hàng"/>
    <d v="2025-02-25T00:00:00"/>
    <m/>
    <n v="0"/>
    <n v="832618"/>
    <n v="832618"/>
    <n v="0"/>
    <d v="2025-01-06T00:00:00"/>
    <m/>
    <d v="2025-01-06T00:00:00"/>
    <n v="0"/>
    <m/>
    <m/>
    <s v="Đã thanh toán"/>
    <d v="2025-01-0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6T00:00:00"/>
    <s v="BH2319627"/>
    <d v="2025-01-06T00:00:00"/>
    <s v="00001607"/>
    <s v="Tmart01041 61. Quầy Định Công, số 1 Trần Nguyên Đán"/>
    <n v="4297597"/>
    <n v="386784"/>
    <n v="312865"/>
    <n v="4223678"/>
    <s v="Bán hàng"/>
    <d v="2025-02-25T00:00:00"/>
    <m/>
    <n v="0"/>
    <n v="4223678"/>
    <n v="4223678"/>
    <n v="0"/>
    <d v="2025-01-06T00:00:00"/>
    <m/>
    <d v="2025-01-06T00:00:00"/>
    <n v="0"/>
    <m/>
    <m/>
    <s v="Đã thanh toán"/>
    <d v="2025-01-0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6T00:00:00"/>
    <s v="BH2319628"/>
    <d v="2025-01-06T00:00:00"/>
    <s v="00001608"/>
    <s v="Tmart00928 12. Quầy CT12B Kim Văn - Kim Lũ"/>
    <n v="1443754"/>
    <n v="129938"/>
    <n v="105105"/>
    <n v="1418921"/>
    <s v="Bán hàng"/>
    <d v="2025-02-25T00:00:00"/>
    <m/>
    <n v="0"/>
    <n v="1418921"/>
    <n v="1418921"/>
    <n v="0"/>
    <d v="2025-01-06T00:00:00"/>
    <m/>
    <d v="2025-01-06T00:00:00"/>
    <n v="0"/>
    <m/>
    <m/>
    <s v="Đã thanh toán"/>
    <d v="2025-01-0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6T00:00:00"/>
    <s v="BH2319629"/>
    <d v="2025-01-06T00:00:00"/>
    <s v="00001609"/>
    <s v="Tmart01081 100. Quầy Trâu Quỳ, Gia Lâm"/>
    <n v="4402605"/>
    <n v="396236"/>
    <n v="320510"/>
    <n v="4326879"/>
    <s v="Bán hàng"/>
    <d v="2025-02-25T00:00:00"/>
    <m/>
    <n v="0"/>
    <n v="4326879"/>
    <n v="4326879"/>
    <n v="0"/>
    <d v="2025-01-06T00:00:00"/>
    <m/>
    <d v="2025-01-06T00:00:00"/>
    <n v="0"/>
    <m/>
    <m/>
    <s v="Đã thanh toán"/>
    <d v="2025-01-0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6T00:00:00"/>
    <s v="BH2319679"/>
    <d v="2025-01-06T00:00:00"/>
    <s v="00001617"/>
    <s v="Tmart01017 39. Quầy 112 Âu Cơ"/>
    <n v="922445"/>
    <n v="83020"/>
    <n v="67154"/>
    <n v="906579"/>
    <s v="Bán hàng"/>
    <d v="2025-02-25T00:00:00"/>
    <m/>
    <n v="0"/>
    <n v="906579"/>
    <n v="906579"/>
    <n v="0"/>
    <d v="2025-01-06T00:00:00"/>
    <m/>
    <d v="2025-01-06T00:00:00"/>
    <n v="0"/>
    <m/>
    <m/>
    <s v="Đã thanh toán"/>
    <d v="2025-01-0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7T00:00:00"/>
    <s v="BH2319436."/>
    <d v="2025-01-07T00:00:00"/>
    <s v="00001718"/>
    <s v="Tmart00995 25. Quầy CT2 - KĐT Xala"/>
    <n v="3332223"/>
    <n v="299901"/>
    <n v="242586"/>
    <n v="3274908"/>
    <s v="Bán hàng"/>
    <d v="2025-02-25T00:00:00"/>
    <m/>
    <n v="0"/>
    <n v="3274908"/>
    <n v="3274908"/>
    <n v="0"/>
    <d v="2025-01-07T00:00:00"/>
    <m/>
    <d v="2025-01-07T00:00:00"/>
    <n v="0"/>
    <m/>
    <m/>
    <s v="Đã thanh toán"/>
    <d v="2025-01-07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7T00:00:00"/>
    <s v="BH2319437."/>
    <d v="2025-01-07T00:00:00"/>
    <s v="00001719"/>
    <s v="Tmart01084 103. Quầy Kosmo"/>
    <n v="1612817"/>
    <n v="145154"/>
    <n v="117413"/>
    <n v="1585076"/>
    <s v="Bán hàng"/>
    <d v="2025-02-25T00:00:00"/>
    <m/>
    <n v="0"/>
    <n v="1585076"/>
    <n v="1585076"/>
    <n v="0"/>
    <d v="2025-01-07T00:00:00"/>
    <m/>
    <d v="2025-01-07T00:00:00"/>
    <n v="0"/>
    <m/>
    <m/>
    <s v="Đã thanh toán"/>
    <d v="2025-01-07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7T00:00:00"/>
    <s v="BH2319438."/>
    <d v="2025-01-07T00:00:00"/>
    <s v="00001720"/>
    <s v="Tmart03005 1801. Quầy Cổ Nhuế"/>
    <n v="1342389"/>
    <n v="120816"/>
    <n v="97726"/>
    <n v="1319299"/>
    <s v="Bán hàng"/>
    <d v="2025-02-25T00:00:00"/>
    <m/>
    <n v="0"/>
    <n v="1319299"/>
    <n v="1319299"/>
    <n v="0"/>
    <d v="2025-01-07T00:00:00"/>
    <m/>
    <d v="2025-01-07T00:00:00"/>
    <n v="0"/>
    <m/>
    <m/>
    <s v="Đã thanh toán"/>
    <d v="2025-01-07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7T00:00:00"/>
    <s v="BH2319439."/>
    <d v="2025-01-07T00:00:00"/>
    <s v="00001721"/>
    <s v="Tmart01062 82. Quầy H3.2 FLC Đại Mỗ"/>
    <n v="1426505"/>
    <n v="128386"/>
    <n v="103850"/>
    <n v="1401969"/>
    <s v="Bán hàng"/>
    <d v="2025-02-25T00:00:00"/>
    <m/>
    <n v="0"/>
    <n v="1401969"/>
    <n v="1401969"/>
    <n v="0"/>
    <d v="2025-01-07T00:00:00"/>
    <m/>
    <d v="2025-01-07T00:00:00"/>
    <n v="0"/>
    <m/>
    <m/>
    <s v="Đã thanh toán"/>
    <d v="2025-01-07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7T00:00:00"/>
    <s v="BH2319440."/>
    <d v="2025-01-07T00:00:00"/>
    <s v="00001722"/>
    <s v="Tmart01021 42. Quầy Ecolife, 58 Tố Hữu"/>
    <n v="1834933"/>
    <n v="165144"/>
    <n v="133583"/>
    <n v="1803372"/>
    <s v="Bán hàng"/>
    <d v="2025-02-25T00:00:00"/>
    <m/>
    <n v="0"/>
    <n v="1803372"/>
    <n v="1803372"/>
    <n v="0"/>
    <d v="2025-01-07T00:00:00"/>
    <m/>
    <d v="2025-01-07T00:00:00"/>
    <n v="0"/>
    <m/>
    <m/>
    <s v="Đã thanh toán"/>
    <d v="2025-01-07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7T00:00:00"/>
    <s v="BH2319441."/>
    <d v="2025-01-07T00:00:00"/>
    <s v="00001723"/>
    <s v="Tmart00983 16. Quầy Xala, tòa nhà Hemisco, Xala"/>
    <n v="1834933"/>
    <n v="165144"/>
    <n v="133583"/>
    <n v="1803372"/>
    <s v="Bán hàng"/>
    <d v="2025-02-25T00:00:00"/>
    <m/>
    <n v="0"/>
    <n v="1803372"/>
    <n v="1803372"/>
    <n v="0"/>
    <d v="2025-01-07T00:00:00"/>
    <m/>
    <d v="2025-01-07T00:00:00"/>
    <n v="0"/>
    <m/>
    <m/>
    <s v="Đã thanh toán"/>
    <d v="2025-01-07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7T00:00:00"/>
    <s v="BH2319442."/>
    <d v="2025-01-07T00:00:00"/>
    <s v="00001724"/>
    <s v="Tmart01019 40. Quầy 19T6 Kiến Hưng"/>
    <n v="1981795"/>
    <n v="178362"/>
    <n v="144275"/>
    <n v="1947708"/>
    <s v="Bán hàng"/>
    <d v="2025-02-25T00:00:00"/>
    <m/>
    <n v="0"/>
    <n v="1947708"/>
    <n v="1947708"/>
    <n v="0"/>
    <d v="2025-01-07T00:00:00"/>
    <m/>
    <d v="2025-01-07T00:00:00"/>
    <n v="0"/>
    <m/>
    <m/>
    <s v="Đã thanh toán"/>
    <d v="2025-01-07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7T00:00:00"/>
    <s v="BH2319443."/>
    <d v="2025-01-07T00:00:00"/>
    <s v="00001725"/>
    <s v="Tmart01003 30. Quầy Ecohome2"/>
    <n v="1834933"/>
    <n v="165144"/>
    <n v="133583"/>
    <n v="1803372"/>
    <s v="Bán hàng"/>
    <d v="2025-02-25T00:00:00"/>
    <m/>
    <n v="0"/>
    <n v="1803372"/>
    <n v="1803372"/>
    <n v="0"/>
    <d v="2025-01-07T00:00:00"/>
    <m/>
    <d v="2025-01-07T00:00:00"/>
    <n v="0"/>
    <m/>
    <m/>
    <s v="Đã thanh toán"/>
    <d v="2025-01-07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7T00:00:00"/>
    <s v="BH2319444."/>
    <d v="2025-01-07T00:00:00"/>
    <s v="00001726"/>
    <s v="Tmart03006 125. Quầy MIPEC Kiến Hưng"/>
    <n v="1110580"/>
    <n v="99952"/>
    <n v="80850"/>
    <n v="1091478"/>
    <s v="Bán hàng"/>
    <d v="2025-02-25T00:00:00"/>
    <m/>
    <n v="0"/>
    <n v="1091478"/>
    <n v="1091478"/>
    <n v="0"/>
    <d v="2025-01-07T00:00:00"/>
    <m/>
    <d v="2025-01-07T00:00:00"/>
    <n v="0"/>
    <m/>
    <m/>
    <s v="Đã thanh toán"/>
    <d v="2025-01-07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7T00:00:00"/>
    <s v="BH2319445."/>
    <d v="2025-01-07T00:00:00"/>
    <s v="00001727"/>
    <s v="Tmart00994 24. Quầy Victory Thăng Long"/>
    <n v="1110580"/>
    <n v="99952"/>
    <n v="80850"/>
    <n v="1091478"/>
    <s v="Bán hàng"/>
    <d v="2025-02-25T00:00:00"/>
    <m/>
    <n v="0"/>
    <n v="1091478"/>
    <n v="1091478"/>
    <n v="0"/>
    <d v="2025-01-07T00:00:00"/>
    <m/>
    <d v="2025-01-07T00:00:00"/>
    <n v="0"/>
    <m/>
    <m/>
    <s v="Đã thanh toán"/>
    <d v="2025-01-07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7T00:00:00"/>
    <s v="BH2319446."/>
    <d v="2025-01-07T00:00:00"/>
    <s v="00001728"/>
    <s v="Tmart01061 81. Quầy Victory 2"/>
    <n v="602250"/>
    <n v="54203"/>
    <n v="43844"/>
    <n v="591891"/>
    <s v="Bán hàng"/>
    <d v="2025-02-25T00:00:00"/>
    <m/>
    <n v="0"/>
    <n v="591891"/>
    <n v="591891"/>
    <n v="0"/>
    <d v="2025-01-07T00:00:00"/>
    <m/>
    <d v="2025-01-07T00:00:00"/>
    <n v="0"/>
    <m/>
    <m/>
    <s v="Đã thanh toán"/>
    <d v="2025-01-07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7T00:00:00"/>
    <s v="BH2319447."/>
    <d v="2025-01-07T00:00:00"/>
    <s v="00001732"/>
    <s v="Tmart01096 1096. Nhà máy Canon Thăng Long"/>
    <n v="2261200"/>
    <n v="203508"/>
    <n v="164615"/>
    <n v="2222307"/>
    <s v="Bán hàng"/>
    <d v="2025-02-25T00:00:00"/>
    <m/>
    <n v="0"/>
    <n v="2222307"/>
    <n v="2222307"/>
    <n v="0"/>
    <d v="2025-01-07T00:00:00"/>
    <m/>
    <d v="2025-01-07T00:00:00"/>
    <n v="0"/>
    <m/>
    <m/>
    <s v="Đã thanh toán"/>
    <d v="2025-01-07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7T00:00:00"/>
    <s v="BH2319448."/>
    <d v="2025-01-07T00:00:00"/>
    <s v="00001737"/>
    <s v="Tmart01087 106. Quầy CT3B Nam Cường, Cổ Nhuế"/>
    <n v="1426505"/>
    <n v="128386"/>
    <n v="103850"/>
    <n v="1401969"/>
    <s v="Bán hàng"/>
    <d v="2025-02-25T00:00:00"/>
    <m/>
    <n v="0"/>
    <n v="1401969"/>
    <n v="1401969"/>
    <n v="0"/>
    <d v="2025-01-07T00:00:00"/>
    <m/>
    <d v="2025-01-07T00:00:00"/>
    <n v="0"/>
    <m/>
    <m/>
    <s v="Đã thanh toán"/>
    <d v="2025-01-07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7T00:00:00"/>
    <s v="BH2319452."/>
    <d v="2025-01-07T00:00:00"/>
    <s v="00001747"/>
    <s v="Tmart01078 96. Quầy Ecohome 1"/>
    <n v="555290"/>
    <n v="49976"/>
    <n v="40425"/>
    <n v="545739"/>
    <s v="Bán hàng"/>
    <d v="2025-02-25T00:00:00"/>
    <m/>
    <n v="0"/>
    <n v="545739"/>
    <n v="545739"/>
    <n v="0"/>
    <d v="2025-01-07T00:00:00"/>
    <m/>
    <d v="2025-01-07T00:00:00"/>
    <n v="0"/>
    <m/>
    <m/>
    <s v="Đã thanh toán"/>
    <d v="2025-01-07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7T00:00:00"/>
    <s v="BH2319682"/>
    <d v="2025-01-07T00:00:00"/>
    <s v="00001684"/>
    <s v="Tmart00628 03. Quầy 274 Khương Đình"/>
    <n v="2840930"/>
    <n v="255685"/>
    <n v="206820"/>
    <n v="2792065"/>
    <s v="Bán hàng"/>
    <d v="2025-02-25T00:00:00"/>
    <m/>
    <n v="0"/>
    <n v="2792065"/>
    <n v="2792065"/>
    <n v="0"/>
    <d v="2025-01-07T00:00:00"/>
    <m/>
    <d v="2025-01-07T00:00:00"/>
    <n v="0"/>
    <m/>
    <m/>
    <s v="Đã thanh toán"/>
    <d v="2025-01-07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8T00:00:00"/>
    <s v="BH2319714"/>
    <d v="2025-01-08T00:00:00"/>
    <s v="00001872"/>
    <s v="Tmart01023 00. Quầy 39 Cầu Diễn"/>
    <n v="2292847"/>
    <n v="206357"/>
    <n v="166919"/>
    <n v="2253409"/>
    <s v="Bán hàng"/>
    <d v="2025-02-25T00:00:00"/>
    <m/>
    <n v="0"/>
    <n v="2253409"/>
    <n v="2253409"/>
    <n v="0"/>
    <d v="2025-01-08T00:00:00"/>
    <m/>
    <d v="2025-01-08T00:00:00"/>
    <n v="0"/>
    <m/>
    <m/>
    <s v="Đã thanh toán"/>
    <d v="2025-01-08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8T00:00:00"/>
    <s v="BH2319715"/>
    <d v="2025-01-08T00:00:00"/>
    <s v="00001873"/>
    <s v="Tmart01001 29. Quầy tòa K-KĐT Dương Nội"/>
    <n v="734310"/>
    <n v="66088"/>
    <n v="53458"/>
    <n v="721680"/>
    <s v="Bán hàng"/>
    <d v="2025-02-25T00:00:00"/>
    <m/>
    <n v="0"/>
    <n v="721680"/>
    <n v="721680"/>
    <n v="0"/>
    <d v="2025-01-08T00:00:00"/>
    <m/>
    <d v="2025-01-08T00:00:00"/>
    <n v="0"/>
    <m/>
    <m/>
    <s v="Đã thanh toán"/>
    <d v="2025-01-08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8T00:00:00"/>
    <s v="BH2319716"/>
    <d v="2025-01-08T00:00:00"/>
    <s v="00001874"/>
    <s v="Tmart01012 36. Quầy CT2 Xuân Mai, Tô Hiệu"/>
    <n v="1458663"/>
    <n v="131280"/>
    <n v="106191"/>
    <n v="1433574"/>
    <s v="Bán hàng"/>
    <d v="2025-02-25T00:00:00"/>
    <m/>
    <n v="0"/>
    <n v="1433574"/>
    <n v="1433574"/>
    <n v="0"/>
    <d v="2025-01-08T00:00:00"/>
    <m/>
    <d v="2025-01-08T00:00:00"/>
    <n v="0"/>
    <m/>
    <m/>
    <s v="Đã thanh toán"/>
    <d v="2025-01-08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8T00:00:00"/>
    <s v="BH2319727"/>
    <d v="2025-01-08T00:00:00"/>
    <s v="00001917"/>
    <s v="Tmart00999 27. Quầy 62 Thanh Liệt (658 Kim Giang mới)"/>
    <n v="2371890"/>
    <n v="213470"/>
    <n v="172674"/>
    <n v="2331094"/>
    <s v="Bán hàng"/>
    <d v="2025-02-25T00:00:00"/>
    <m/>
    <n v="0"/>
    <n v="2331094"/>
    <n v="2331094"/>
    <n v="0"/>
    <d v="2025-01-08T00:00:00"/>
    <m/>
    <d v="2025-01-08T00:00:00"/>
    <n v="0"/>
    <m/>
    <m/>
    <s v="Đã thanh toán"/>
    <d v="2025-01-08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8T00:00:00"/>
    <s v="BH2319746"/>
    <d v="2025-01-08T00:00:00"/>
    <s v="00001919"/>
    <s v="Tmart01071 90. Quầy Đại Thanh 2"/>
    <n v="1543786"/>
    <n v="138941"/>
    <n v="112388"/>
    <n v="1517233"/>
    <s v="Bán hàng"/>
    <d v="2025-02-25T00:00:00"/>
    <m/>
    <n v="0"/>
    <n v="1517233"/>
    <n v="1517233"/>
    <n v="0"/>
    <d v="2025-01-08T00:00:00"/>
    <m/>
    <d v="2025-01-08T00:00:00"/>
    <n v="0"/>
    <m/>
    <m/>
    <s v="Đã thanh toán"/>
    <d v="2025-01-08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8T00:00:00"/>
    <s v="BH2319747"/>
    <d v="2025-01-08T00:00:00"/>
    <s v="00001920"/>
    <s v="Tmart03011 130. Quầy Thạch Thất"/>
    <n v="3044170"/>
    <n v="273977"/>
    <n v="221615"/>
    <n v="2991808"/>
    <s v="Bán hàng"/>
    <d v="2025-02-25T00:00:00"/>
    <m/>
    <n v="0"/>
    <n v="2991808"/>
    <n v="2991808"/>
    <n v="0"/>
    <d v="2025-01-08T00:00:00"/>
    <m/>
    <d v="2025-01-08T00:00:00"/>
    <n v="0"/>
    <m/>
    <m/>
    <s v="Đã thanh toán"/>
    <d v="2025-01-08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8T00:00:00"/>
    <s v="BH2319752"/>
    <d v="2025-01-08T00:00:00"/>
    <s v="00001924"/>
    <s v="Tmart00989 20. Quầy Tân Tây Đô"/>
    <n v="2052580"/>
    <n v="184733"/>
    <n v="149428"/>
    <n v="2017275"/>
    <s v="Bán hàng"/>
    <d v="2025-02-25T00:00:00"/>
    <m/>
    <n v="0"/>
    <n v="2017275"/>
    <n v="2017275"/>
    <n v="0"/>
    <d v="2025-01-08T00:00:00"/>
    <m/>
    <d v="2025-01-08T00:00:00"/>
    <n v="0"/>
    <m/>
    <m/>
    <s v="Đã thanh toán"/>
    <d v="2025-01-08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8T00:00:00"/>
    <s v="BH2319753"/>
    <d v="2025-01-08T00:00:00"/>
    <s v="00001925"/>
    <s v="Tmart03013 Quầy Phúc Thọ, Đơn khai trương ck 10% + ck cố định 9%"/>
    <n v="4527355"/>
    <n v="819451"/>
    <n v="296632"/>
    <n v="4004536"/>
    <s v="Bán hàng"/>
    <d v="2025-02-25T00:00:00"/>
    <m/>
    <n v="0"/>
    <n v="4004536"/>
    <n v="4004536"/>
    <n v="0"/>
    <d v="2025-01-08T00:00:00"/>
    <m/>
    <d v="2025-01-08T00:00:00"/>
    <n v="0"/>
    <m/>
    <m/>
    <s v="Đã thanh toán"/>
    <d v="2025-01-08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8T00:00:00"/>
    <s v="BH2319754"/>
    <d v="2025-01-08T00:00:00"/>
    <s v="00001929"/>
    <s v="Tmart01089 108. Quầy Licogi 13"/>
    <n v="1933768"/>
    <n v="174040"/>
    <n v="140778"/>
    <n v="1900506"/>
    <s v="Bán hàng"/>
    <d v="2025-02-25T00:00:00"/>
    <m/>
    <n v="0"/>
    <n v="1900506"/>
    <n v="1900506"/>
    <n v="0"/>
    <d v="2025-01-08T00:00:00"/>
    <m/>
    <d v="2025-01-08T00:00:00"/>
    <n v="0"/>
    <m/>
    <m/>
    <s v="Đã thanh toán"/>
    <d v="2025-01-08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9T00:00:00"/>
    <s v="BH2319755"/>
    <d v="2025-01-09T00:00:00"/>
    <s v="00002230"/>
    <s v="Tmart00722 09. Quầy Sóc Sơn"/>
    <n v="1270377"/>
    <n v="114335"/>
    <n v="92483"/>
    <n v="1248525"/>
    <s v="Bán hàng"/>
    <d v="2025-02-25T00:00:00"/>
    <m/>
    <n v="0"/>
    <n v="1248525"/>
    <n v="1248525"/>
    <n v="0"/>
    <d v="2025-01-09T00:00:00"/>
    <m/>
    <d v="2025-01-09T00:00:00"/>
    <n v="0"/>
    <m/>
    <m/>
    <s v="Đã thanh toán"/>
    <d v="2025-01-09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9T00:00:00"/>
    <s v="BH2319758"/>
    <d v="2025-01-09T00:00:00"/>
    <s v="00002608"/>
    <s v="Tmart01065 84. Quầy Tecco Tứ Hiệp"/>
    <n v="2006620"/>
    <n v="180596"/>
    <n v="146082"/>
    <n v="1972106"/>
    <s v="Bán hàng"/>
    <d v="2025-02-25T00:00:00"/>
    <m/>
    <n v="0"/>
    <n v="1972106"/>
    <n v="1972106"/>
    <n v="0"/>
    <d v="2025-01-09T00:00:00"/>
    <m/>
    <d v="2025-01-09T00:00:00"/>
    <n v="0"/>
    <m/>
    <m/>
    <s v="Đã thanh toán"/>
    <d v="2025-01-09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9T00:00:00"/>
    <s v="BH2319759"/>
    <d v="2025-01-09T00:00:00"/>
    <s v="00002619"/>
    <s v="Tmart00980 15. Quầy 9B Nguyễn Cảnh Dị-KĐT Đại Kim"/>
    <n v="928341"/>
    <n v="83551"/>
    <n v="67583"/>
    <n v="912373"/>
    <s v="Bán hàng"/>
    <d v="2025-02-25T00:00:00"/>
    <m/>
    <n v="0"/>
    <n v="912373"/>
    <n v="912373"/>
    <n v="0"/>
    <d v="2025-01-09T00:00:00"/>
    <m/>
    <d v="2025-01-09T00:00:00"/>
    <n v="0"/>
    <m/>
    <m/>
    <s v="Đã thanh toán"/>
    <d v="2025-01-09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9T00:00:00"/>
    <s v="BH2319760"/>
    <d v="2025-01-09T00:00:00"/>
    <s v="00002630"/>
    <s v="Tmart01067 86. Quầy Nơ 4A Linh Đàm"/>
    <n v="1968798"/>
    <n v="177192"/>
    <n v="143328"/>
    <n v="1934934"/>
    <s v="Bán hàng"/>
    <d v="2025-02-25T00:00:00"/>
    <m/>
    <n v="0"/>
    <n v="1934934"/>
    <n v="1934934"/>
    <n v="0"/>
    <d v="2025-01-09T00:00:00"/>
    <m/>
    <d v="2025-01-09T00:00:00"/>
    <n v="0"/>
    <m/>
    <m/>
    <s v="Đã thanh toán"/>
    <d v="2025-01-09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9T00:00:00"/>
    <s v="BH2319761"/>
    <d v="2025-01-09T00:00:00"/>
    <s v="00002631"/>
    <s v="Tmart01072 91. Quầy 96 Vĩnh Hưng"/>
    <n v="577491"/>
    <n v="51974"/>
    <n v="42041"/>
    <n v="567558"/>
    <s v="Bán hàng"/>
    <d v="2025-02-25T00:00:00"/>
    <m/>
    <n v="0"/>
    <n v="567558"/>
    <n v="567558"/>
    <n v="0"/>
    <d v="2025-01-09T00:00:00"/>
    <m/>
    <d v="2025-01-09T00:00:00"/>
    <n v="0"/>
    <m/>
    <m/>
    <s v="Đã thanh toán"/>
    <d v="2025-01-09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9T00:00:00"/>
    <s v="BH2319763"/>
    <d v="2025-01-09T00:00:00"/>
    <s v="00002633"/>
    <s v="Tmart01083 102. Quầy Đại Thanh 3, CT8A"/>
    <n v="2400180"/>
    <n v="216016"/>
    <n v="174733"/>
    <n v="2358897"/>
    <s v="Bán hàng"/>
    <d v="2025-02-25T00:00:00"/>
    <m/>
    <n v="0"/>
    <n v="2358897"/>
    <n v="2358897"/>
    <n v="0"/>
    <d v="2025-01-09T00:00:00"/>
    <m/>
    <d v="2025-01-09T00:00:00"/>
    <n v="0"/>
    <m/>
    <m/>
    <s v="Đã thanh toán"/>
    <d v="2025-01-09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09T00:00:00"/>
    <s v="BH2319779"/>
    <d v="2025-01-09T00:00:00"/>
    <s v="00002737"/>
    <s v="Tmart01027 120. Quầy Xốm 2"/>
    <n v="555290"/>
    <n v="49976"/>
    <n v="40425"/>
    <n v="545739"/>
    <s v="Bán hàng"/>
    <d v="2025-02-25T00:00:00"/>
    <m/>
    <n v="0"/>
    <n v="545739"/>
    <n v="545739"/>
    <n v="0"/>
    <d v="2025-01-09T00:00:00"/>
    <m/>
    <d v="2025-01-09T00:00:00"/>
    <n v="0"/>
    <m/>
    <m/>
    <s v="Đã thanh toán"/>
    <d v="2025-01-09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1T00:00:00"/>
    <s v="BH2319825"/>
    <d v="2025-01-11T00:00:00"/>
    <s v="00003086"/>
    <s v="Tmart01070 89. quầy No5 Golden Time, Ecohome 4"/>
    <n v="2619783"/>
    <n v="235781"/>
    <n v="190720"/>
    <n v="2574722"/>
    <s v="Bán hàng"/>
    <d v="2025-02-25T00:00:00"/>
    <m/>
    <n v="0"/>
    <n v="2574722"/>
    <n v="2574722"/>
    <n v="0"/>
    <d v="2025-01-11T00:00:00"/>
    <m/>
    <d v="2025-01-11T00:00:00"/>
    <n v="0"/>
    <m/>
    <m/>
    <s v="Đã thanh toán"/>
    <d v="2025-01-11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1T00:00:00"/>
    <s v="BH2319826"/>
    <d v="2025-01-11T00:00:00"/>
    <s v="00003087"/>
    <s v="Tmart03001 119 Quầy Yên Xá"/>
    <n v="871490"/>
    <n v="78434"/>
    <n v="63444"/>
    <n v="856500"/>
    <s v="Bán hàng"/>
    <d v="2025-02-25T00:00:00"/>
    <m/>
    <n v="0"/>
    <n v="856500"/>
    <n v="856500"/>
    <n v="0"/>
    <d v="2025-01-11T00:00:00"/>
    <m/>
    <d v="2025-01-11T00:00:00"/>
    <n v="0"/>
    <m/>
    <m/>
    <s v="Đã thanh toán"/>
    <d v="2025-01-11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1T00:00:00"/>
    <s v="BH2319827"/>
    <d v="2025-01-11T00:00:00"/>
    <s v="00003088"/>
    <s v="Tmart01046 66. Quầy 47 Tân Xuân, Bắc Từ Liêm, HN"/>
    <n v="1784504"/>
    <n v="160606"/>
    <n v="129912"/>
    <n v="1753810"/>
    <s v="Bán hàng"/>
    <d v="2025-02-25T00:00:00"/>
    <m/>
    <n v="0"/>
    <n v="1753810"/>
    <n v="1753810"/>
    <n v="0"/>
    <d v="2025-01-11T00:00:00"/>
    <m/>
    <d v="2025-01-11T00:00:00"/>
    <n v="0"/>
    <m/>
    <m/>
    <s v="Đã thanh toán"/>
    <d v="2025-01-11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1T00:00:00"/>
    <s v="BH2319850"/>
    <d v="2025-01-11T00:00:00"/>
    <s v="00003111"/>
    <s v="Tmart01085 104. Quầy 44 Triều Khúc"/>
    <n v="1473214"/>
    <n v="132590"/>
    <n v="107250"/>
    <n v="1447874"/>
    <s v="Bán hàng"/>
    <d v="2025-02-25T00:00:00"/>
    <m/>
    <n v="0"/>
    <n v="1447874"/>
    <n v="1447874"/>
    <n v="0"/>
    <d v="2025-01-11T00:00:00"/>
    <m/>
    <d v="2025-01-11T00:00:00"/>
    <n v="0"/>
    <m/>
    <m/>
    <s v="Đã thanh toán"/>
    <d v="2025-01-11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3T00:00:00"/>
    <s v="BH2319857"/>
    <d v="2025-01-13T00:00:00"/>
    <s v="00003129"/>
    <s v="Tmart01096 1096. Nhà máy Canon Thăng Long"/>
    <n v="3035550"/>
    <n v="273199"/>
    <n v="220988"/>
    <n v="2983339"/>
    <s v="Bán hàng"/>
    <d v="2025-02-25T00:00:00"/>
    <m/>
    <n v="0"/>
    <n v="2983339"/>
    <n v="2983339"/>
    <n v="0"/>
    <d v="2025-01-13T00:00:00"/>
    <m/>
    <d v="2025-01-13T00:00:00"/>
    <n v="0"/>
    <m/>
    <m/>
    <s v="Đã thanh toán"/>
    <d v="2025-01-13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3T00:00:00"/>
    <s v="BH2319858"/>
    <d v="2025-01-13T00:00:00"/>
    <s v="00003130"/>
    <s v="Tmart01032 52. Quầy Vĩnh Quỳnh"/>
    <n v="1824544"/>
    <n v="164210"/>
    <n v="132827"/>
    <n v="1793161"/>
    <s v="Bán hàng"/>
    <d v="2025-02-25T00:00:00"/>
    <m/>
    <n v="0"/>
    <n v="1793161"/>
    <n v="1793161"/>
    <n v="0"/>
    <d v="2025-01-13T00:00:00"/>
    <m/>
    <d v="2025-01-13T00:00:00"/>
    <n v="0"/>
    <m/>
    <m/>
    <s v="Đã thanh toán"/>
    <d v="2025-01-13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4T00:00:00"/>
    <s v="BH2319943"/>
    <d v="2025-01-14T00:00:00"/>
    <s v="00003354"/>
    <s v="Tmart01088 107. Quầy Ruby City Phúc Lợi"/>
    <n v="700329"/>
    <n v="63030"/>
    <n v="50984"/>
    <n v="688283"/>
    <s v="Bán hàng"/>
    <d v="2025-02-25T00:00:00"/>
    <m/>
    <n v="0"/>
    <n v="688283"/>
    <n v="688283"/>
    <n v="0"/>
    <d v="2025-01-14T00:00:00"/>
    <m/>
    <d v="2025-01-14T00:00:00"/>
    <n v="0"/>
    <m/>
    <m/>
    <s v="Đã thanh toán"/>
    <d v="2025-01-14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4T00:00:00"/>
    <s v="BH2319979"/>
    <d v="2025-01-14T00:00:00"/>
    <s v="00003409"/>
    <s v="Tmart01073 92. Quầy Lê Văn Thiêm"/>
    <n v="1424384"/>
    <n v="128195"/>
    <n v="103695"/>
    <n v="1399884"/>
    <s v="Bán hàng"/>
    <d v="2025-02-25T00:00:00"/>
    <m/>
    <n v="0"/>
    <n v="1399884"/>
    <n v="1399884"/>
    <n v="0"/>
    <d v="2025-01-14T00:00:00"/>
    <m/>
    <d v="2025-01-14T00:00:00"/>
    <n v="0"/>
    <m/>
    <m/>
    <s v="Đã thanh toán"/>
    <d v="2025-01-14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4T00:00:00"/>
    <s v="BH2319980"/>
    <d v="2025-01-14T00:00:00"/>
    <s v="00003410"/>
    <s v="Tmart00992 22. Quầy CT3 KĐT Văn Khê"/>
    <n v="3516263"/>
    <n v="316464"/>
    <n v="255984"/>
    <n v="3455783"/>
    <s v="Bán hàng"/>
    <d v="2025-02-25T00:00:00"/>
    <m/>
    <n v="0"/>
    <n v="3455783"/>
    <n v="3455783"/>
    <n v="0"/>
    <d v="2025-01-14T00:00:00"/>
    <m/>
    <d v="2025-01-14T00:00:00"/>
    <n v="0"/>
    <m/>
    <m/>
    <s v="Đã thanh toán"/>
    <d v="2025-01-14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4T00:00:00"/>
    <s v="BH2319990"/>
    <d v="2025-01-14T00:00:00"/>
    <s v="00003411"/>
    <s v="Tmart03004 123.Quầy 282 Nguyễn Huy Tưởng"/>
    <n v="3988698"/>
    <n v="358984"/>
    <n v="290377"/>
    <n v="3920091"/>
    <s v="Bán hàng"/>
    <d v="2025-02-25T00:00:00"/>
    <m/>
    <n v="0"/>
    <n v="3920091"/>
    <n v="3920091"/>
    <n v="0"/>
    <d v="2025-01-14T00:00:00"/>
    <m/>
    <d v="2025-01-14T00:00:00"/>
    <n v="0"/>
    <m/>
    <m/>
    <s v="Đã thanh toán"/>
    <d v="2025-01-14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4T00:00:00"/>
    <s v="BH2320002"/>
    <d v="2025-01-14T00:00:00"/>
    <s v="00003423"/>
    <s v="Tmart01083 102. Quầy Đại Thanh 3, CT8A"/>
    <n v="1110580"/>
    <n v="99952"/>
    <n v="80850"/>
    <n v="1091478"/>
    <s v="Bán hàng"/>
    <d v="2025-02-25T00:00:00"/>
    <m/>
    <n v="0"/>
    <n v="1091478"/>
    <n v="1091478"/>
    <n v="0"/>
    <d v="2025-01-14T00:00:00"/>
    <m/>
    <d v="2025-01-14T00:00:00"/>
    <n v="0"/>
    <m/>
    <m/>
    <s v="Đã thanh toán"/>
    <d v="2025-01-14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6T00:00:00"/>
    <s v="BH2320055"/>
    <d v="2025-01-16T00:00:00"/>
    <s v="00004520"/>
    <s v="Tmart00994 24. Quầy Victory Thăng Long"/>
    <n v="514017"/>
    <n v="46262"/>
    <n v="37420"/>
    <n v="505175"/>
    <s v="Bán hàng"/>
    <d v="2025-02-25T00:00:00"/>
    <m/>
    <n v="0"/>
    <n v="505175"/>
    <n v="505175"/>
    <n v="0"/>
    <d v="2025-01-16T00:00:00"/>
    <m/>
    <d v="2025-01-16T00:00:00"/>
    <n v="0"/>
    <m/>
    <m/>
    <s v="Đã thanh toán"/>
    <d v="2025-01-1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6T00:00:00"/>
    <s v="BH2320056"/>
    <d v="2025-01-16T00:00:00"/>
    <s v="00004521"/>
    <s v="Tmart00993 23. Quầy CT1 Ngô Thì Nhậm, Hà Đông"/>
    <n v="514017"/>
    <n v="46262"/>
    <n v="37420"/>
    <n v="505175"/>
    <s v="Bán hàng"/>
    <d v="2025-02-25T00:00:00"/>
    <m/>
    <n v="0"/>
    <n v="505175"/>
    <n v="505175"/>
    <n v="0"/>
    <d v="2025-01-16T00:00:00"/>
    <m/>
    <d v="2025-01-16T00:00:00"/>
    <n v="0"/>
    <m/>
    <m/>
    <s v="Đã thanh toán"/>
    <d v="2025-01-1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6T00:00:00"/>
    <s v="BH2320057"/>
    <d v="2025-01-16T00:00:00"/>
    <s v="00004522"/>
    <s v="Tmart00988 19. Quầy Resco Cổ Nhuế"/>
    <n v="3174530"/>
    <n v="285708"/>
    <n v="231106"/>
    <n v="3119928"/>
    <s v="Bán hàng"/>
    <d v="2025-02-25T00:00:00"/>
    <m/>
    <n v="0"/>
    <n v="3119928"/>
    <n v="3119928"/>
    <n v="0"/>
    <d v="2025-01-16T00:00:00"/>
    <m/>
    <d v="2025-01-16T00:00:00"/>
    <n v="0"/>
    <m/>
    <m/>
    <s v="Đã thanh toán"/>
    <d v="2025-01-1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6T00:00:00"/>
    <s v="BH2320058"/>
    <d v="2025-01-16T00:00:00"/>
    <s v="00004523"/>
    <s v="Tmart03006 125. Quầy MIPEC Kiến Hưng"/>
    <n v="514017"/>
    <n v="46262"/>
    <n v="37420"/>
    <n v="505175"/>
    <s v="Bán hàng"/>
    <d v="2025-02-25T00:00:00"/>
    <m/>
    <n v="0"/>
    <n v="505175"/>
    <n v="505175"/>
    <n v="0"/>
    <d v="2025-01-16T00:00:00"/>
    <m/>
    <d v="2025-01-16T00:00:00"/>
    <n v="0"/>
    <m/>
    <m/>
    <s v="Đã thanh toán"/>
    <d v="2025-01-1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6T00:00:00"/>
    <s v="BH2320059"/>
    <d v="2025-01-16T00:00:00"/>
    <s v="00004524"/>
    <s v="Tmart03005 1801. Quầy Cổ Nhuế"/>
    <n v="514017"/>
    <n v="46262"/>
    <n v="37420"/>
    <n v="505175"/>
    <s v="Bán hàng"/>
    <d v="2025-02-25T00:00:00"/>
    <m/>
    <n v="0"/>
    <n v="505175"/>
    <n v="505175"/>
    <n v="0"/>
    <d v="2025-01-16T00:00:00"/>
    <m/>
    <d v="2025-01-16T00:00:00"/>
    <n v="0"/>
    <m/>
    <m/>
    <s v="Đã thanh toán"/>
    <d v="2025-01-1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6T00:00:00"/>
    <s v="BH2320060"/>
    <d v="2025-01-16T00:00:00"/>
    <s v="00004525"/>
    <s v="Tmart01080 99. Quầy Roman Tố Hữu"/>
    <n v="734310"/>
    <n v="66088"/>
    <n v="53458"/>
    <n v="721680"/>
    <s v="Bán hàng"/>
    <d v="2025-02-25T00:00:00"/>
    <m/>
    <n v="0"/>
    <n v="721680"/>
    <n v="721680"/>
    <n v="0"/>
    <d v="2025-01-16T00:00:00"/>
    <m/>
    <d v="2025-01-16T00:00:00"/>
    <n v="0"/>
    <m/>
    <m/>
    <s v="Đã thanh toán"/>
    <d v="2025-01-1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6T00:00:00"/>
    <s v="BH2320061"/>
    <d v="2025-01-16T00:00:00"/>
    <s v="00004526"/>
    <s v="Tmart01070 89. quầy No5 Golden Time, Ecohome 4"/>
    <n v="514017"/>
    <n v="46262"/>
    <n v="37420"/>
    <n v="505175"/>
    <s v="Bán hàng"/>
    <d v="2025-02-25T00:00:00"/>
    <m/>
    <n v="0"/>
    <n v="505175"/>
    <n v="505175"/>
    <n v="0"/>
    <d v="2025-01-16T00:00:00"/>
    <m/>
    <d v="2025-01-16T00:00:00"/>
    <n v="0"/>
    <m/>
    <m/>
    <s v="Đã thanh toán"/>
    <d v="2025-01-1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6T00:00:00"/>
    <s v="BH2320062"/>
    <d v="2025-01-16T00:00:00"/>
    <s v="00004528"/>
    <s v="Tmart01025 45. Quầy 20 Đức Diễn"/>
    <n v="577491"/>
    <n v="51974"/>
    <n v="42041"/>
    <n v="567558"/>
    <s v="Bán hàng"/>
    <d v="2025-02-25T00:00:00"/>
    <m/>
    <n v="0"/>
    <n v="567558"/>
    <n v="567558"/>
    <n v="0"/>
    <d v="2025-01-16T00:00:00"/>
    <m/>
    <d v="2025-01-16T00:00:00"/>
    <n v="0"/>
    <m/>
    <m/>
    <s v="Đã thanh toán"/>
    <d v="2025-01-1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6T00:00:00"/>
    <s v="BH2320063"/>
    <d v="2025-01-16T00:00:00"/>
    <s v="00004529"/>
    <s v="Tmart01023 00. Quầy 39 Cầu Diễn"/>
    <n v="1054945"/>
    <n v="94945"/>
    <n v="76800"/>
    <n v="1036800"/>
    <s v="Bán hàng"/>
    <d v="2025-02-25T00:00:00"/>
    <m/>
    <n v="0"/>
    <n v="1036800"/>
    <n v="1036800"/>
    <n v="0"/>
    <d v="2025-01-16T00:00:00"/>
    <m/>
    <d v="2025-01-16T00:00:00"/>
    <n v="0"/>
    <m/>
    <m/>
    <s v="Đã thanh toán"/>
    <d v="2025-01-1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6T00:00:00"/>
    <s v="BH2320064"/>
    <d v="2025-01-16T00:00:00"/>
    <s v="00004530"/>
    <s v="Tmart01010 34. Quầy tòa HH2A, KĐT The Spark Dương Nội"/>
    <n v="1101465"/>
    <n v="99132"/>
    <n v="80187"/>
    <n v="1082520"/>
    <s v="Bán hàng"/>
    <d v="2025-02-25T00:00:00"/>
    <m/>
    <n v="0"/>
    <n v="1082520"/>
    <n v="1082520"/>
    <n v="0"/>
    <d v="2025-01-16T00:00:00"/>
    <m/>
    <d v="2025-01-16T00:00:00"/>
    <n v="0"/>
    <m/>
    <m/>
    <s v="Đã thanh toán"/>
    <d v="2025-01-1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6T00:00:00"/>
    <s v="BH2320069"/>
    <d v="2025-01-16T00:00:00"/>
    <s v="00004550"/>
    <s v="Tmart03002 121. Quầy HH4B Linh Đàm"/>
    <n v="836017"/>
    <n v="75242"/>
    <n v="60862"/>
    <n v="821637"/>
    <s v="Bán hàng"/>
    <d v="2025-02-25T00:00:00"/>
    <m/>
    <n v="0"/>
    <n v="821637"/>
    <n v="821637"/>
    <n v="0"/>
    <d v="2025-01-16T00:00:00"/>
    <m/>
    <d v="2025-01-16T00:00:00"/>
    <n v="0"/>
    <m/>
    <m/>
    <s v="Đã thanh toán"/>
    <d v="2025-01-1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6T00:00:00"/>
    <s v="BH2320070"/>
    <d v="2025-01-16T00:00:00"/>
    <s v="00004551"/>
    <s v="Tmart01041 61. Quầy Định Công, số 1 Trần Nguyên Đán"/>
    <n v="947160"/>
    <n v="85245"/>
    <n v="68953"/>
    <n v="930868"/>
    <s v="Bán hàng"/>
    <d v="2025-02-25T00:00:00"/>
    <m/>
    <n v="0"/>
    <n v="930868"/>
    <n v="930868"/>
    <n v="0"/>
    <d v="2025-01-16T00:00:00"/>
    <m/>
    <d v="2025-01-16T00:00:00"/>
    <n v="0"/>
    <m/>
    <m/>
    <s v="Đã thanh toán"/>
    <d v="2025-01-1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6T00:00:00"/>
    <s v="BH2320071"/>
    <d v="2025-01-16T00:00:00"/>
    <s v="00004552"/>
    <s v="Tmart01067 86. Quầy Nơ 4A Linh Đàm"/>
    <n v="689155"/>
    <n v="62024"/>
    <n v="50170"/>
    <n v="677301"/>
    <s v="Bán hàng"/>
    <d v="2025-02-25T00:00:00"/>
    <m/>
    <n v="0"/>
    <n v="677301"/>
    <n v="677301"/>
    <n v="0"/>
    <d v="2025-01-16T00:00:00"/>
    <m/>
    <d v="2025-01-16T00:00:00"/>
    <n v="0"/>
    <m/>
    <m/>
    <s v="Đã thanh toán"/>
    <d v="2025-01-1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6T00:00:00"/>
    <s v="BH2320072"/>
    <d v="2025-01-16T00:00:00"/>
    <s v="00004553"/>
    <s v="Tmart01088 107. Quầy Ruby City Phúc Lợi"/>
    <n v="578586"/>
    <n v="52073"/>
    <n v="42121"/>
    <n v="568634"/>
    <s v="Bán hàng"/>
    <d v="2025-02-25T00:00:00"/>
    <m/>
    <n v="0"/>
    <n v="568634"/>
    <n v="568634"/>
    <n v="0"/>
    <d v="2025-01-16T00:00:00"/>
    <m/>
    <d v="2025-01-16T00:00:00"/>
    <n v="0"/>
    <m/>
    <m/>
    <s v="Đã thanh toán"/>
    <d v="2025-01-1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6T00:00:00"/>
    <s v="BH2320073"/>
    <d v="2025-01-16T00:00:00"/>
    <s v="00004554"/>
    <s v="Tmart03009 128. Quầy A2 Phương Đông Green Park"/>
    <n v="862353"/>
    <n v="77612"/>
    <n v="62779"/>
    <n v="847520"/>
    <s v="Bán hàng"/>
    <d v="2025-02-25T00:00:00"/>
    <m/>
    <n v="0"/>
    <n v="847520"/>
    <n v="847520"/>
    <n v="0"/>
    <d v="2025-01-16T00:00:00"/>
    <m/>
    <d v="2025-01-16T00:00:00"/>
    <n v="0"/>
    <m/>
    <m/>
    <s v="Đã thanh toán"/>
    <d v="2025-01-1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6T00:00:00"/>
    <s v="BH2320074"/>
    <d v="2025-01-16T00:00:00"/>
    <s v="00004555"/>
    <s v="Tmart00357 01. Quầy 72 Lĩnh Nam"/>
    <n v="597155"/>
    <n v="53744"/>
    <n v="43473"/>
    <n v="586884"/>
    <s v="Bán hàng"/>
    <d v="2025-02-25T00:00:00"/>
    <m/>
    <n v="0"/>
    <n v="586884"/>
    <n v="586884"/>
    <n v="0"/>
    <d v="2025-01-16T00:00:00"/>
    <m/>
    <d v="2025-01-16T00:00:00"/>
    <n v="0"/>
    <m/>
    <m/>
    <s v="Đã thanh toán"/>
    <d v="2025-01-1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6T00:00:00"/>
    <s v="BH2320075"/>
    <d v="2025-01-16T00:00:00"/>
    <s v="00004556"/>
    <s v="Tmart00980 15. Quầy 9B Nguyễn Cảnh Dị-KĐT Đại Kim"/>
    <n v="597155"/>
    <n v="53744"/>
    <n v="43473"/>
    <n v="586884"/>
    <s v="Bán hàng"/>
    <d v="2025-02-25T00:00:00"/>
    <m/>
    <n v="0"/>
    <n v="586884"/>
    <n v="586884"/>
    <n v="0"/>
    <d v="2025-01-16T00:00:00"/>
    <m/>
    <d v="2025-01-16T00:00:00"/>
    <n v="0"/>
    <m/>
    <m/>
    <s v="Đã thanh toán"/>
    <d v="2025-01-1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6T00:00:00"/>
    <s v="BH2320076"/>
    <d v="2025-01-16T00:00:00"/>
    <s v="00004557"/>
    <s v="Tmart00722 09. Quầy Sóc Sơn"/>
    <n v="1329640"/>
    <n v="119668"/>
    <n v="96798"/>
    <n v="1306770"/>
    <s v="Bán hàng"/>
    <d v="2025-02-25T00:00:00"/>
    <m/>
    <n v="0"/>
    <n v="1306770"/>
    <n v="1306770"/>
    <n v="0"/>
    <d v="2025-01-16T00:00:00"/>
    <m/>
    <d v="2025-01-16T00:00:00"/>
    <n v="0"/>
    <m/>
    <m/>
    <s v="Đã thanh toán"/>
    <d v="2025-01-1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6T00:00:00"/>
    <s v="BH2320077"/>
    <d v="2025-01-16T00:00:00"/>
    <s v="00004558"/>
    <s v="Tmart00928 12. Quầy CT12B Kim Văn - Kim Lũ"/>
    <n v="4889970"/>
    <n v="440099"/>
    <n v="355990"/>
    <n v="4805861"/>
    <s v="Bán hàng"/>
    <d v="2025-02-25T00:00:00"/>
    <m/>
    <n v="0"/>
    <n v="4805861"/>
    <n v="4805861"/>
    <n v="0"/>
    <d v="2025-01-16T00:00:00"/>
    <m/>
    <d v="2025-01-16T00:00:00"/>
    <n v="0"/>
    <m/>
    <m/>
    <s v="Đã thanh toán"/>
    <d v="2025-01-1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6T00:00:00"/>
    <s v="BH2320078"/>
    <d v="2025-01-16T00:00:00"/>
    <s v="00004559"/>
    <s v="Tmart01019 40. Quầy 19T6 Kiến Hưng"/>
    <n v="1842267"/>
    <n v="165806"/>
    <n v="134117"/>
    <n v="1810578"/>
    <s v="Bán hàng"/>
    <d v="2025-02-25T00:00:00"/>
    <m/>
    <n v="0"/>
    <n v="1810578"/>
    <n v="1810578"/>
    <n v="0"/>
    <d v="2025-01-16T00:00:00"/>
    <m/>
    <d v="2025-01-16T00:00:00"/>
    <n v="0"/>
    <m/>
    <m/>
    <s v="Đã thanh toán"/>
    <d v="2025-01-1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6T00:00:00"/>
    <s v="BH2320079"/>
    <d v="2025-01-16T00:00:00"/>
    <s v="00004560"/>
    <s v="Tmart01029 49. Nơ 6A, Linh Đàm"/>
    <n v="3925105"/>
    <n v="353261"/>
    <n v="285748"/>
    <n v="3857592"/>
    <s v="Bán hàng"/>
    <d v="2025-02-25T00:00:00"/>
    <m/>
    <n v="0"/>
    <n v="3857592"/>
    <n v="3857592"/>
    <n v="0"/>
    <d v="2025-01-16T00:00:00"/>
    <m/>
    <d v="2025-01-16T00:00:00"/>
    <n v="0"/>
    <m/>
    <m/>
    <s v="Đã thanh toán"/>
    <d v="2025-01-1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6T00:00:00"/>
    <s v="BH2320080"/>
    <d v="2025-01-16T00:00:00"/>
    <s v="00004561"/>
    <s v="Tmart01048 68. Quầy 32T ĐN-A KĐT Golden An Khánh"/>
    <n v="2541742"/>
    <n v="228757"/>
    <n v="185039"/>
    <n v="2498024"/>
    <s v="Bán hàng"/>
    <d v="2025-02-25T00:00:00"/>
    <m/>
    <n v="0"/>
    <n v="2498024"/>
    <n v="2498024"/>
    <n v="0"/>
    <d v="2025-01-16T00:00:00"/>
    <m/>
    <d v="2025-01-16T00:00:00"/>
    <n v="0"/>
    <m/>
    <m/>
    <s v="Đã thanh toán"/>
    <d v="2025-01-1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6T00:00:00"/>
    <s v="BH2320081"/>
    <d v="2025-01-16T00:00:00"/>
    <s v="00004562"/>
    <s v="Tmart01075 94. 282 Xuân Đỉnh"/>
    <n v="4174066"/>
    <n v="375667"/>
    <n v="303872"/>
    <n v="4102271"/>
    <s v="Bán hàng"/>
    <d v="2025-02-25T00:00:00"/>
    <m/>
    <n v="0"/>
    <n v="4102271"/>
    <n v="4102271"/>
    <n v="0"/>
    <d v="2025-01-16T00:00:00"/>
    <m/>
    <d v="2025-01-16T00:00:00"/>
    <n v="0"/>
    <m/>
    <m/>
    <s v="Đã thanh toán"/>
    <d v="2025-01-1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6T00:00:00"/>
    <s v="BH2320082"/>
    <d v="2025-01-16T00:00:00"/>
    <s v="00004563"/>
    <s v="Tmart01078 96. Quầy Ecohome 1"/>
    <n v="2533439"/>
    <n v="228009"/>
    <n v="184434"/>
    <n v="2489864"/>
    <s v="Bán hàng"/>
    <d v="2025-02-25T00:00:00"/>
    <m/>
    <n v="0"/>
    <n v="2489864"/>
    <n v="2489864"/>
    <n v="0"/>
    <d v="2025-01-16T00:00:00"/>
    <m/>
    <d v="2025-01-16T00:00:00"/>
    <n v="0"/>
    <m/>
    <m/>
    <s v="Đã thanh toán"/>
    <d v="2025-01-16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7T00:00:00"/>
    <s v="BH2320128"/>
    <d v="2025-01-17T00:00:00"/>
    <s v="00004718"/>
    <s v="Tmart01041 61. Quầy Định Công, số 1 Trần Nguyên Đán"/>
    <n v="7295745"/>
    <n v="656619"/>
    <n v="531130"/>
    <n v="7170256"/>
    <s v="Bán hàng"/>
    <d v="2025-02-25T00:00:00"/>
    <m/>
    <n v="0"/>
    <n v="7170256"/>
    <n v="7170256"/>
    <n v="0"/>
    <d v="2025-01-17T00:00:00"/>
    <m/>
    <d v="2025-01-17T00:00:00"/>
    <n v="0"/>
    <m/>
    <m/>
    <s v="Đã thanh toán"/>
    <d v="2025-01-17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7T00:00:00"/>
    <s v="BH2320145"/>
    <d v="2025-01-17T00:00:00"/>
    <s v="00004943"/>
    <s v="Tmart01089 108. Quầy Licogi 13"/>
    <n v="1481830"/>
    <n v="133365"/>
    <n v="107877"/>
    <n v="1456342"/>
    <s v="Bán hàng"/>
    <d v="2025-02-25T00:00:00"/>
    <m/>
    <n v="0"/>
    <n v="1456342"/>
    <n v="1456342"/>
    <n v="0"/>
    <d v="2025-01-17T00:00:00"/>
    <m/>
    <d v="2025-01-17T00:00:00"/>
    <n v="0"/>
    <m/>
    <m/>
    <s v="Đã thanh toán"/>
    <d v="2025-01-17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8T00:00:00"/>
    <s v="BH2320181"/>
    <d v="2025-01-18T00:00:00"/>
    <s v="00004998"/>
    <s v="Tmart01065 84. Quầy Tecco Tứ Hiệp"/>
    <n v="6877945"/>
    <n v="619015"/>
    <n v="500714"/>
    <n v="6759644"/>
    <s v="Bán hàng"/>
    <d v="2025-02-25T00:00:00"/>
    <m/>
    <n v="0"/>
    <n v="6759644"/>
    <n v="6759644"/>
    <n v="0"/>
    <d v="2025-01-18T00:00:00"/>
    <m/>
    <d v="2025-01-18T00:00:00"/>
    <n v="0"/>
    <m/>
    <m/>
    <s v="Đã thanh toán"/>
    <d v="2025-01-18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8T00:00:00"/>
    <s v="BH2320186"/>
    <d v="2025-01-18T00:00:00"/>
    <s v="00005014"/>
    <s v="Tmart01071 90. Quầy Đại Thanh 2"/>
    <n v="3343952"/>
    <n v="300957"/>
    <n v="243440"/>
    <n v="3286435"/>
    <s v="Bán hàng"/>
    <d v="2025-02-25T00:00:00"/>
    <m/>
    <n v="0"/>
    <n v="3286435"/>
    <n v="3286435"/>
    <n v="0"/>
    <d v="2025-01-18T00:00:00"/>
    <m/>
    <d v="2025-01-18T00:00:00"/>
    <n v="0"/>
    <m/>
    <m/>
    <s v="Đã thanh toán"/>
    <d v="2025-01-18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18T00:00:00"/>
    <s v="BH2320191"/>
    <d v="2025-01-18T00:00:00"/>
    <s v="00005018"/>
    <s v="Tmart03003 122. Quầy TECCO Diamond"/>
    <n v="5111100"/>
    <n v="459999"/>
    <n v="372088"/>
    <n v="5023189"/>
    <s v="Bán hàng"/>
    <d v="2025-02-25T00:00:00"/>
    <m/>
    <n v="0"/>
    <n v="5023189"/>
    <n v="5023189"/>
    <n v="0"/>
    <d v="2025-01-18T00:00:00"/>
    <m/>
    <d v="2025-01-18T00:00:00"/>
    <n v="0"/>
    <m/>
    <m/>
    <s v="Đã thanh toán"/>
    <d v="2025-01-18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0T00:00:00"/>
    <s v="BH2320197"/>
    <d v="2025-01-20T00:00:00"/>
    <s v="00005058"/>
    <s v="Tmart01047 67. Quầy Trần Thủ Độ"/>
    <n v="9938970"/>
    <n v="894508"/>
    <n v="723557"/>
    <n v="9768019"/>
    <s v="Bán hàng"/>
    <d v="2025-02-25T00:00:00"/>
    <m/>
    <n v="0"/>
    <n v="9768019"/>
    <n v="9768019"/>
    <n v="0"/>
    <d v="2025-01-20T00:00:00"/>
    <m/>
    <d v="2025-01-20T00:00:00"/>
    <n v="0"/>
    <m/>
    <m/>
    <s v="Đã thanh toán"/>
    <d v="2025-01-20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0T00:00:00"/>
    <s v="BH2320255"/>
    <d v="2025-01-20T00:00:00"/>
    <s v="00005112"/>
    <s v="Tmart01072 91. Quầy 96 Vĩnh Hưng"/>
    <n v="871215"/>
    <n v="78410"/>
    <n v="63424"/>
    <n v="856229"/>
    <s v="Bán hàng"/>
    <d v="2025-02-25T00:00:00"/>
    <m/>
    <n v="0"/>
    <n v="856229"/>
    <n v="856229"/>
    <n v="0"/>
    <d v="2025-01-20T00:00:00"/>
    <m/>
    <d v="2025-01-20T00:00:00"/>
    <n v="0"/>
    <m/>
    <m/>
    <s v="Đã thanh toán"/>
    <d v="2025-01-20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0T00:00:00"/>
    <s v="BH2320256"/>
    <d v="2025-01-20T00:00:00"/>
    <s v="00005113"/>
    <s v="Tmart01063 83. Tmart Tòa N02, Ecohome3"/>
    <n v="847191"/>
    <n v="76248"/>
    <n v="61675"/>
    <n v="832618"/>
    <s v="Bán hàng"/>
    <d v="2025-02-25T00:00:00"/>
    <m/>
    <n v="0"/>
    <n v="832618"/>
    <n v="832618"/>
    <n v="0"/>
    <d v="2025-01-20T00:00:00"/>
    <m/>
    <d v="2025-01-20T00:00:00"/>
    <n v="0"/>
    <m/>
    <m/>
    <s v="Đã thanh toán"/>
    <d v="2025-01-20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0T00:00:00"/>
    <s v="BH2320257"/>
    <d v="2025-01-20T00:00:00"/>
    <s v="00005114"/>
    <s v="Tmart01062 82. Quầy H3.2 FLC Đại Mỗ"/>
    <n v="578586"/>
    <n v="52073"/>
    <n v="42121"/>
    <n v="568634"/>
    <s v="Bán hàng"/>
    <d v="2025-02-25T00:00:00"/>
    <m/>
    <n v="0"/>
    <n v="568634"/>
    <n v="568634"/>
    <n v="0"/>
    <d v="2025-01-20T00:00:00"/>
    <m/>
    <d v="2025-01-20T00:00:00"/>
    <n v="0"/>
    <m/>
    <m/>
    <s v="Đã thanh toán"/>
    <d v="2025-01-20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0T00:00:00"/>
    <s v="BH2320258"/>
    <d v="2025-01-20T00:00:00"/>
    <s v="00005115"/>
    <s v="Tmart01046 66. Quầy 47 Tân Xuân, Bắc Từ Liêm, HN"/>
    <n v="847191"/>
    <n v="76248"/>
    <n v="61675"/>
    <n v="832618"/>
    <s v="Bán hàng"/>
    <d v="2025-02-25T00:00:00"/>
    <m/>
    <n v="0"/>
    <n v="832618"/>
    <n v="832618"/>
    <n v="0"/>
    <d v="2025-01-20T00:00:00"/>
    <m/>
    <d v="2025-01-20T00:00:00"/>
    <n v="0"/>
    <m/>
    <m/>
    <s v="Đã thanh toán"/>
    <d v="2025-01-20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0T00:00:00"/>
    <s v="BH2320259"/>
    <d v="2025-01-20T00:00:00"/>
    <s v="00005116"/>
    <s v="Tmart01025 45. Quầy 20 Đức Diễn"/>
    <n v="1057527"/>
    <n v="95178"/>
    <n v="76988"/>
    <n v="1039337"/>
    <s v="Bán hàng"/>
    <d v="2025-02-25T00:00:00"/>
    <m/>
    <n v="0"/>
    <n v="1039337"/>
    <n v="1039337"/>
    <n v="0"/>
    <d v="2025-01-20T00:00:00"/>
    <m/>
    <d v="2025-01-20T00:00:00"/>
    <n v="0"/>
    <m/>
    <m/>
    <s v="Đã thanh toán"/>
    <d v="2025-01-20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0T00:00:00"/>
    <s v="BH2320260"/>
    <d v="2025-01-20T00:00:00"/>
    <s v="00005117"/>
    <s v="Tmart01023 00. Quầy 39 Cầu Diễn"/>
    <n v="1696795"/>
    <n v="152712"/>
    <n v="123527"/>
    <n v="1667610"/>
    <s v="Bán hàng"/>
    <d v="2025-02-25T00:00:00"/>
    <m/>
    <n v="0"/>
    <n v="1667610"/>
    <n v="1667610"/>
    <n v="0"/>
    <d v="2025-01-20T00:00:00"/>
    <m/>
    <d v="2025-01-20T00:00:00"/>
    <n v="0"/>
    <m/>
    <m/>
    <s v="Đã thanh toán"/>
    <d v="2025-01-20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0T00:00:00"/>
    <s v="BH2320261"/>
    <d v="2025-01-20T00:00:00"/>
    <s v="00005118"/>
    <s v="Tmart01003 30. Quầy Ecohome2"/>
    <n v="1204389"/>
    <n v="108396"/>
    <n v="87679"/>
    <n v="1183672"/>
    <s v="Bán hàng"/>
    <d v="2025-02-25T00:00:00"/>
    <m/>
    <n v="0"/>
    <n v="1183672"/>
    <n v="1183672"/>
    <n v="0"/>
    <d v="2025-01-20T00:00:00"/>
    <m/>
    <d v="2025-01-20T00:00:00"/>
    <n v="0"/>
    <m/>
    <m/>
    <s v="Đã thanh toán"/>
    <d v="2025-01-20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0T00:00:00"/>
    <s v="BH2320270"/>
    <d v="2025-01-20T00:00:00"/>
    <s v="00005122"/>
    <s v="Tmart01081 100. Quầy Trâu Quỳ, Gia Lâm"/>
    <n v="1042480"/>
    <n v="93824"/>
    <n v="75892"/>
    <n v="1024548"/>
    <s v="Bán hàng"/>
    <d v="2025-02-25T00:00:00"/>
    <m/>
    <n v="0"/>
    <n v="1024548"/>
    <n v="1024548"/>
    <n v="0"/>
    <d v="2025-01-20T00:00:00"/>
    <m/>
    <d v="2025-01-20T00:00:00"/>
    <n v="0"/>
    <m/>
    <m/>
    <s v="Đã thanh toán"/>
    <d v="2025-01-20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2T00:00:00"/>
    <s v="BH2320340"/>
    <d v="2025-01-22T00:00:00"/>
    <s v="00005249"/>
    <s v="Tmart03002 121. Quầy HH4B Linh Đàm"/>
    <n v="2955470"/>
    <n v="265992"/>
    <n v="215158"/>
    <n v="2904636"/>
    <s v="Bán hàng"/>
    <d v="2025-02-25T00:00:00"/>
    <m/>
    <n v="0"/>
    <n v="2904636"/>
    <n v="2904636"/>
    <n v="0"/>
    <d v="2025-01-22T00:00:00"/>
    <m/>
    <d v="2025-01-22T00:00:00"/>
    <n v="0"/>
    <m/>
    <m/>
    <s v="Đã thanh toán"/>
    <d v="2025-01-2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2T00:00:00"/>
    <s v="BH2320345"/>
    <d v="2025-01-22T00:00:00"/>
    <s v="00005267"/>
    <s v="Tmart01001 29. Quầy tòa K-KĐT Dương Nội"/>
    <n v="807491"/>
    <n v="72674"/>
    <n v="58785"/>
    <n v="793602"/>
    <s v="Bán hàng"/>
    <d v="2025-02-25T00:00:00"/>
    <m/>
    <n v="0"/>
    <n v="793602"/>
    <n v="793602"/>
    <n v="0"/>
    <d v="2025-01-22T00:00:00"/>
    <m/>
    <d v="2025-01-22T00:00:00"/>
    <n v="0"/>
    <m/>
    <m/>
    <s v="Đã thanh toán"/>
    <d v="2025-01-2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2T00:00:00"/>
    <s v="BH2320346"/>
    <d v="2025-01-22T00:00:00"/>
    <s v="00005268"/>
    <s v="Tmart01010 34. Quầy tòa HH2A, KĐT The Spark Dương Nội"/>
    <n v="847191"/>
    <n v="76248"/>
    <n v="61675"/>
    <n v="832618"/>
    <s v="Bán hàng"/>
    <d v="2025-02-25T00:00:00"/>
    <m/>
    <n v="0"/>
    <n v="832618"/>
    <n v="832618"/>
    <n v="0"/>
    <d v="2025-01-22T00:00:00"/>
    <m/>
    <d v="2025-01-22T00:00:00"/>
    <n v="0"/>
    <m/>
    <m/>
    <s v="Đã thanh toán"/>
    <d v="2025-01-2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2T00:00:00"/>
    <s v="BH2320347"/>
    <d v="2025-01-22T00:00:00"/>
    <s v="00005269"/>
    <s v="Tmart01011 35. Quầy tầng 5 tòa GEMEK, KĐT Lê Trọng Tấn"/>
    <n v="578586"/>
    <n v="52073"/>
    <n v="42121"/>
    <n v="568634"/>
    <s v="Bán hàng"/>
    <d v="2025-02-25T00:00:00"/>
    <m/>
    <n v="0"/>
    <n v="568634"/>
    <n v="568634"/>
    <n v="0"/>
    <d v="2025-01-22T00:00:00"/>
    <m/>
    <d v="2025-01-22T00:00:00"/>
    <n v="0"/>
    <m/>
    <m/>
    <s v="Đã thanh toán"/>
    <d v="2025-01-2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2T00:00:00"/>
    <s v="BH2320348"/>
    <d v="2025-01-22T00:00:00"/>
    <s v="00005270"/>
    <s v="Tmart01012 36. Quầy CT2 Xuân Mai, Tô Hiệu"/>
    <n v="1605525"/>
    <n v="144497"/>
    <n v="116882"/>
    <n v="1577910"/>
    <s v="Bán hàng"/>
    <d v="2025-02-25T00:00:00"/>
    <m/>
    <n v="0"/>
    <n v="1577910"/>
    <n v="1577910"/>
    <n v="0"/>
    <d v="2025-01-22T00:00:00"/>
    <m/>
    <d v="2025-01-22T00:00:00"/>
    <n v="0"/>
    <m/>
    <m/>
    <s v="Đã thanh toán"/>
    <d v="2025-01-2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2T00:00:00"/>
    <s v="BH2320349"/>
    <d v="2025-01-22T00:00:00"/>
    <s v="00005271"/>
    <s v="Tmart01017 39. Quầy 112 Âu Cơ"/>
    <n v="700329"/>
    <n v="63030"/>
    <n v="50984"/>
    <n v="688283"/>
    <s v="Bán hàng"/>
    <d v="2025-02-25T00:00:00"/>
    <m/>
    <n v="0"/>
    <n v="688283"/>
    <n v="688283"/>
    <n v="0"/>
    <d v="2025-01-22T00:00:00"/>
    <m/>
    <d v="2025-01-22T00:00:00"/>
    <n v="0"/>
    <m/>
    <m/>
    <s v="Đã thanh toán"/>
    <d v="2025-01-2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2T00:00:00"/>
    <s v="BH2320350"/>
    <d v="2025-01-22T00:00:00"/>
    <s v="00005272"/>
    <s v="Tmart01027 120. Quầy Xốm 2"/>
    <n v="871215"/>
    <n v="78410"/>
    <n v="63424"/>
    <n v="856229"/>
    <s v="Bán hàng"/>
    <d v="2025-02-25T00:00:00"/>
    <m/>
    <n v="0"/>
    <n v="856229"/>
    <n v="856229"/>
    <n v="0"/>
    <d v="2025-01-22T00:00:00"/>
    <m/>
    <d v="2025-01-22T00:00:00"/>
    <n v="0"/>
    <m/>
    <m/>
    <s v="Đã thanh toán"/>
    <d v="2025-01-2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2T00:00:00"/>
    <s v="BH2320351"/>
    <d v="2025-01-22T00:00:00"/>
    <s v="00005273"/>
    <s v="Tmart01029 49. Nơ 6A, Linh Đàm"/>
    <n v="1433659"/>
    <n v="129030"/>
    <n v="104370"/>
    <n v="1408999"/>
    <s v="Bán hàng"/>
    <d v="2025-02-25T00:00:00"/>
    <m/>
    <n v="0"/>
    <n v="1408999"/>
    <n v="1408999"/>
    <n v="0"/>
    <d v="2025-01-22T00:00:00"/>
    <m/>
    <d v="2025-01-22T00:00:00"/>
    <n v="0"/>
    <m/>
    <m/>
    <s v="Đã thanh toán"/>
    <d v="2025-01-2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2T00:00:00"/>
    <s v="BH2320352"/>
    <d v="2025-01-22T00:00:00"/>
    <s v="00005274"/>
    <s v="Tmart01048 68. Quầy 32T ĐN-A KĐT Golden An Khánh"/>
    <n v="1069307"/>
    <n v="96238"/>
    <n v="77846"/>
    <n v="1050915"/>
    <s v="Bán hàng"/>
    <d v="2025-02-25T00:00:00"/>
    <m/>
    <n v="0"/>
    <n v="1050915"/>
    <n v="1050915"/>
    <n v="0"/>
    <d v="2025-01-22T00:00:00"/>
    <m/>
    <d v="2025-01-22T00:00:00"/>
    <n v="0"/>
    <m/>
    <m/>
    <s v="Đã thanh toán"/>
    <d v="2025-01-2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2T00:00:00"/>
    <s v="BH2320353"/>
    <d v="2025-01-22T00:00:00"/>
    <s v="00005275"/>
    <s v="Tmart01061 81. Quầy Victory 2"/>
    <n v="597155"/>
    <n v="53744"/>
    <n v="43473"/>
    <n v="586884"/>
    <s v="Bán hàng"/>
    <d v="2025-02-25T00:00:00"/>
    <m/>
    <n v="0"/>
    <n v="586884"/>
    <n v="586884"/>
    <n v="0"/>
    <d v="2025-01-22T00:00:00"/>
    <m/>
    <d v="2025-01-22T00:00:00"/>
    <n v="0"/>
    <m/>
    <m/>
    <s v="Đã thanh toán"/>
    <d v="2025-01-2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2T00:00:00"/>
    <s v="BH2320354"/>
    <d v="2025-01-22T00:00:00"/>
    <s v="00005276"/>
    <s v="Tmart01070 89. quầy No5 Golden Time, Ecohome 4"/>
    <n v="1434389"/>
    <n v="129096"/>
    <n v="104423"/>
    <n v="1409716"/>
    <s v="Bán hàng"/>
    <d v="2025-02-25T00:00:00"/>
    <m/>
    <n v="0"/>
    <n v="1409716"/>
    <n v="1409716"/>
    <n v="0"/>
    <d v="2025-01-22T00:00:00"/>
    <m/>
    <d v="2025-01-22T00:00:00"/>
    <n v="0"/>
    <m/>
    <m/>
    <s v="Đã thanh toán"/>
    <d v="2025-01-2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2T00:00:00"/>
    <s v="BH2320355"/>
    <d v="2025-01-22T00:00:00"/>
    <s v="00005277"/>
    <s v="Tmart01078 96. Quầy Ecohome 1"/>
    <n v="514017"/>
    <n v="46262"/>
    <n v="37420"/>
    <n v="505175"/>
    <s v="Bán hàng"/>
    <d v="2025-02-25T00:00:00"/>
    <m/>
    <n v="0"/>
    <n v="505175"/>
    <n v="505175"/>
    <n v="0"/>
    <d v="2025-01-22T00:00:00"/>
    <m/>
    <d v="2025-01-22T00:00:00"/>
    <n v="0"/>
    <m/>
    <m/>
    <s v="Đã thanh toán"/>
    <d v="2025-01-2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2T00:00:00"/>
    <s v="BH2320356"/>
    <d v="2025-01-22T00:00:00"/>
    <s v="00005278"/>
    <s v="Tmart01079 51. Quầy 885 Tam Trinh"/>
    <n v="691467"/>
    <n v="62232"/>
    <n v="50339"/>
    <n v="679574"/>
    <s v="Bán hàng"/>
    <d v="2025-02-25T00:00:00"/>
    <m/>
    <n v="0"/>
    <n v="679574"/>
    <n v="679574"/>
    <n v="0"/>
    <d v="2025-01-22T00:00:00"/>
    <m/>
    <d v="2025-01-22T00:00:00"/>
    <n v="0"/>
    <m/>
    <m/>
    <s v="Đã thanh toán"/>
    <d v="2025-01-2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2T00:00:00"/>
    <s v="BH2320357"/>
    <d v="2025-01-22T00:00:00"/>
    <s v="00005279"/>
    <s v="Tmart01080 99. Quầy Roman Tố Hữu"/>
    <n v="577491"/>
    <n v="51974"/>
    <n v="42041"/>
    <n v="567558"/>
    <s v="Bán hàng"/>
    <d v="2025-02-25T00:00:00"/>
    <m/>
    <n v="0"/>
    <n v="567558"/>
    <n v="567558"/>
    <n v="0"/>
    <d v="2025-01-22T00:00:00"/>
    <m/>
    <d v="2025-01-22T00:00:00"/>
    <n v="0"/>
    <m/>
    <m/>
    <s v="Đã thanh toán"/>
    <d v="2025-01-2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2T00:00:00"/>
    <s v="BH2320358"/>
    <d v="2025-01-22T00:00:00"/>
    <s v="00005280"/>
    <s v="Tmart01087 106. Quầy CT3B Nam Cường, Cổ Nhuế"/>
    <n v="532586"/>
    <n v="47933"/>
    <n v="38772"/>
    <n v="523425"/>
    <s v="Bán hàng"/>
    <d v="2025-02-25T00:00:00"/>
    <m/>
    <n v="0"/>
    <n v="523425"/>
    <n v="523425"/>
    <n v="0"/>
    <d v="2025-01-22T00:00:00"/>
    <m/>
    <d v="2025-01-22T00:00:00"/>
    <n v="0"/>
    <m/>
    <m/>
    <s v="Đã thanh toán"/>
    <d v="2025-01-2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2T00:00:00"/>
    <s v="BH2320359"/>
    <d v="2025-01-22T00:00:00"/>
    <s v="00005281"/>
    <s v="Tmart01097 116. Quầy Iris Garden"/>
    <n v="514017"/>
    <n v="46262"/>
    <n v="37420"/>
    <n v="505175"/>
    <s v="Bán hàng"/>
    <d v="2025-02-25T00:00:00"/>
    <m/>
    <n v="0"/>
    <n v="505175"/>
    <n v="505175"/>
    <n v="0"/>
    <d v="2025-01-22T00:00:00"/>
    <m/>
    <d v="2025-01-22T00:00:00"/>
    <n v="0"/>
    <m/>
    <m/>
    <s v="Đã thanh toán"/>
    <d v="2025-01-2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2T00:00:00"/>
    <s v="BH2320360"/>
    <d v="2025-01-22T00:00:00"/>
    <s v="00005282"/>
    <s v="Tmart03005 1801. Quầy Cổ Nhuế"/>
    <n v="1142488"/>
    <n v="102824"/>
    <n v="83173"/>
    <n v="1122837"/>
    <s v="Bán hàng"/>
    <d v="2025-02-25T00:00:00"/>
    <m/>
    <n v="0"/>
    <n v="1122837"/>
    <n v="1122837"/>
    <n v="0"/>
    <d v="2025-01-22T00:00:00"/>
    <m/>
    <d v="2025-01-22T00:00:00"/>
    <n v="0"/>
    <m/>
    <m/>
    <s v="Đã thanh toán"/>
    <d v="2025-01-2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2T00:00:00"/>
    <s v="BH2320361"/>
    <d v="2025-01-22T00:00:00"/>
    <s v="00005283"/>
    <s v="Tmart03007 126. Quầy G1 Sunshine"/>
    <n v="899491"/>
    <n v="80954"/>
    <n v="65483"/>
    <n v="884020"/>
    <s v="Bán hàng"/>
    <d v="2025-02-25T00:00:00"/>
    <m/>
    <n v="0"/>
    <n v="884020"/>
    <n v="884020"/>
    <n v="0"/>
    <d v="2025-01-22T00:00:00"/>
    <m/>
    <d v="2025-01-22T00:00:00"/>
    <n v="0"/>
    <m/>
    <m/>
    <s v="Đã thanh toán"/>
    <d v="2025-01-2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2T00:00:00"/>
    <s v="BH2320362"/>
    <d v="2025-01-22T00:00:00"/>
    <s v="00005284"/>
    <s v="Tmart00357 01. Quầy 72 Lĩnh Nam"/>
    <n v="862353"/>
    <n v="77612"/>
    <n v="62779"/>
    <n v="847520"/>
    <s v="Bán hàng"/>
    <d v="2025-02-25T00:00:00"/>
    <m/>
    <n v="0"/>
    <n v="847520"/>
    <n v="847520"/>
    <n v="0"/>
    <d v="2025-01-22T00:00:00"/>
    <m/>
    <d v="2025-01-22T00:00:00"/>
    <n v="0"/>
    <m/>
    <m/>
    <s v="Đã thanh toán"/>
    <d v="2025-01-2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2T00:00:00"/>
    <s v="BH2320363"/>
    <d v="2025-01-22T00:00:00"/>
    <s v="00005285"/>
    <s v="Tmart00619 04. Quầy N3B2 Trần Bình"/>
    <n v="910665"/>
    <n v="81960"/>
    <n v="66296"/>
    <n v="895001"/>
    <s v="Bán hàng"/>
    <d v="2025-02-25T00:00:00"/>
    <m/>
    <n v="0"/>
    <n v="895001"/>
    <n v="895001"/>
    <n v="0"/>
    <d v="2025-01-22T00:00:00"/>
    <m/>
    <d v="2025-01-22T00:00:00"/>
    <n v="0"/>
    <m/>
    <m/>
    <s v="Đã thanh toán"/>
    <d v="2025-01-2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2T00:00:00"/>
    <s v="BH2320364"/>
    <d v="2025-01-22T00:00:00"/>
    <s v="00005286"/>
    <s v="Tmart00928 12. Quầy CT12B Kim Văn - Kim Lũ"/>
    <n v="2442045"/>
    <n v="219784"/>
    <n v="177781"/>
    <n v="2400042"/>
    <s v="Bán hàng"/>
    <d v="2025-02-25T00:00:00"/>
    <m/>
    <n v="0"/>
    <n v="2400042"/>
    <n v="2400042"/>
    <n v="0"/>
    <d v="2025-01-22T00:00:00"/>
    <m/>
    <d v="2025-01-22T00:00:00"/>
    <n v="0"/>
    <m/>
    <m/>
    <s v="Đã thanh toán"/>
    <d v="2025-01-2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2T00:00:00"/>
    <s v="BH2320365"/>
    <d v="2025-01-22T00:00:00"/>
    <s v="00005287"/>
    <s v="Tmart00980 15. Quầy 9B Nguyễn Cảnh Dị-KĐT Đại Kim"/>
    <n v="1279643"/>
    <n v="115168"/>
    <n v="93158"/>
    <n v="1257633"/>
    <s v="Bán hàng"/>
    <d v="2025-02-25T00:00:00"/>
    <m/>
    <n v="0"/>
    <n v="1257633"/>
    <n v="1257633"/>
    <n v="0"/>
    <d v="2025-01-22T00:00:00"/>
    <m/>
    <d v="2025-01-22T00:00:00"/>
    <n v="0"/>
    <m/>
    <m/>
    <s v="Đã thanh toán"/>
    <d v="2025-01-2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2T00:00:00"/>
    <s v="BH2320366"/>
    <d v="2025-01-22T00:00:00"/>
    <s v="00005288"/>
    <s v="Tmart00988 19. Quầy Resco Cổ Nhuế"/>
    <n v="962485"/>
    <n v="86624"/>
    <n v="70069"/>
    <n v="945930"/>
    <s v="Bán hàng"/>
    <d v="2025-02-25T00:00:00"/>
    <m/>
    <n v="0"/>
    <n v="945930"/>
    <n v="945930"/>
    <n v="0"/>
    <d v="2025-01-22T00:00:00"/>
    <m/>
    <d v="2025-01-22T00:00:00"/>
    <n v="0"/>
    <m/>
    <m/>
    <s v="Đã thanh toán"/>
    <d v="2025-01-2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2T00:00:00"/>
    <s v="BH2320367"/>
    <d v="2025-01-22T00:00:00"/>
    <s v="00005290"/>
    <s v="Tmart00989 20. Quầy Tân Tây Đô"/>
    <n v="724353"/>
    <n v="65192"/>
    <n v="52733"/>
    <n v="711894"/>
    <s v="Bán hàng"/>
    <d v="2025-02-25T00:00:00"/>
    <m/>
    <n v="0"/>
    <n v="711894"/>
    <n v="711894"/>
    <n v="0"/>
    <d v="2025-01-22T00:00:00"/>
    <m/>
    <d v="2025-01-22T00:00:00"/>
    <n v="0"/>
    <m/>
    <m/>
    <s v="Đã thanh toán"/>
    <d v="2025-01-2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2T00:00:00"/>
    <s v="BH2320368"/>
    <d v="2025-01-22T00:00:00"/>
    <s v="00005291"/>
    <s v="Tmart00995 25. Quầy CT2 - KĐT Xala"/>
    <n v="652017"/>
    <n v="58682"/>
    <n v="47467"/>
    <n v="640802"/>
    <s v="Bán hàng"/>
    <d v="2025-02-25T00:00:00"/>
    <m/>
    <n v="0"/>
    <n v="640802"/>
    <n v="640802"/>
    <n v="0"/>
    <d v="2025-01-22T00:00:00"/>
    <m/>
    <d v="2025-01-22T00:00:00"/>
    <n v="0"/>
    <m/>
    <m/>
    <s v="Đã thanh toán"/>
    <d v="2025-01-2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2T00:00:00"/>
    <s v="BH2320371"/>
    <d v="2025-01-22T00:00:00"/>
    <s v="00005298"/>
    <s v="Tmart00644 05. Số 14 Yên Sơn - Chúc Sơn"/>
    <n v="1057527"/>
    <n v="95178"/>
    <n v="76988"/>
    <n v="1039337"/>
    <s v="Bán hàng"/>
    <d v="2025-02-25T00:00:00"/>
    <m/>
    <n v="0"/>
    <n v="1039337"/>
    <n v="1039337"/>
    <n v="0"/>
    <d v="2025-01-22T00:00:00"/>
    <m/>
    <d v="2025-01-22T00:00:00"/>
    <n v="0"/>
    <m/>
    <m/>
    <s v="Đã thanh toán"/>
    <d v="2025-01-2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2T00:00:00"/>
    <s v="BH2320374"/>
    <d v="2025-01-22T00:00:00"/>
    <s v="00005345"/>
    <s v="Tmart00628 03. Quầy 274 Khương Đình"/>
    <n v="3315350"/>
    <n v="298382"/>
    <n v="241357"/>
    <n v="3258325"/>
    <s v="Bán hàng"/>
    <d v="2025-02-25T00:00:00"/>
    <m/>
    <n v="0"/>
    <n v="3258325"/>
    <n v="3258325"/>
    <n v="0"/>
    <d v="2025-01-22T00:00:00"/>
    <m/>
    <d v="2025-01-22T00:00:00"/>
    <n v="0"/>
    <m/>
    <m/>
    <s v="Đã thanh toán"/>
    <d v="2025-01-2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2T00:00:00"/>
    <s v="BH2320385"/>
    <d v="2025-01-22T00:00:00"/>
    <s v="00005384"/>
    <s v="Tmart01000 28. Quầy 485 Vũ Tông Phan"/>
    <n v="2826930"/>
    <n v="254425"/>
    <n v="205800"/>
    <n v="2778305"/>
    <s v="Bán hàng"/>
    <d v="2025-02-25T00:00:00"/>
    <m/>
    <n v="0"/>
    <n v="2778305"/>
    <n v="2778305"/>
    <n v="0"/>
    <d v="2025-01-22T00:00:00"/>
    <m/>
    <d v="2025-01-22T00:00:00"/>
    <n v="0"/>
    <m/>
    <m/>
    <s v="Đã thanh toán"/>
    <d v="2025-01-2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2T00:00:00"/>
    <s v="BH2320386"/>
    <d v="2025-01-22T00:00:00"/>
    <s v="00005385"/>
    <s v="Tmart00999 27. Quầy 62 Thanh Liệt (658 Kim Giang mới)"/>
    <n v="4679900"/>
    <n v="421191"/>
    <n v="340697"/>
    <n v="4599406"/>
    <s v="Bán hàng"/>
    <d v="2025-02-25T00:00:00"/>
    <m/>
    <n v="0"/>
    <n v="4599406"/>
    <n v="4599406"/>
    <n v="0"/>
    <d v="2025-01-22T00:00:00"/>
    <m/>
    <d v="2025-01-22T00:00:00"/>
    <n v="0"/>
    <m/>
    <m/>
    <s v="Đã thanh toán"/>
    <d v="2025-01-2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2T00:00:00"/>
    <s v="BH2320387"/>
    <d v="2025-01-22T00:00:00"/>
    <s v="00005386"/>
    <s v="Tmart01083 102. Quầy Đại Thanh 3, CT8A"/>
    <n v="2796930"/>
    <n v="251724"/>
    <n v="203616"/>
    <n v="2748822"/>
    <s v="Bán hàng"/>
    <d v="2025-02-25T00:00:00"/>
    <m/>
    <n v="0"/>
    <n v="2748822"/>
    <n v="2748822"/>
    <n v="0"/>
    <d v="2025-01-22T00:00:00"/>
    <m/>
    <d v="2025-01-22T00:00:00"/>
    <n v="0"/>
    <m/>
    <m/>
    <s v="Đã thanh toán"/>
    <d v="2025-01-2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2T00:00:00"/>
    <s v="BH2320388"/>
    <d v="2025-01-22T00:00:00"/>
    <s v="00005387"/>
    <s v="Tmart01032 52. Quầy Vĩnh Quỳnh"/>
    <n v="1540510"/>
    <n v="138646"/>
    <n v="112149"/>
    <n v="1514013"/>
    <s v="Bán hàng"/>
    <d v="2025-02-25T00:00:00"/>
    <m/>
    <n v="0"/>
    <n v="1514013"/>
    <n v="1514013"/>
    <n v="0"/>
    <d v="2025-01-22T00:00:00"/>
    <m/>
    <d v="2025-01-22T00:00:00"/>
    <n v="0"/>
    <m/>
    <m/>
    <s v="Đã thanh toán"/>
    <d v="2025-01-22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3T00:00:00"/>
    <s v="BH2320395"/>
    <d v="2025-01-23T00:00:00"/>
    <s v="00005410"/>
    <s v="Tmart01041 61. Quầy Định Công, số 1 Trần Nguyên Đán"/>
    <n v="2202930"/>
    <n v="198264"/>
    <n v="160373"/>
    <n v="2165039"/>
    <s v="Bán hàng"/>
    <d v="2025-02-25T00:00:00"/>
    <m/>
    <n v="0"/>
    <n v="2165039"/>
    <n v="2165039"/>
    <n v="0"/>
    <d v="2025-01-23T00:00:00"/>
    <m/>
    <d v="2025-01-23T00:00:00"/>
    <n v="0"/>
    <m/>
    <m/>
    <s v="Đã thanh toán"/>
    <d v="2025-01-23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3T00:00:00"/>
    <s v="BH2320399"/>
    <d v="2025-01-23T00:00:00"/>
    <s v="00005965"/>
    <s v="Tmart01041 61. Quầy Định Công, số 1 Trần Nguyên Đán"/>
    <n v="3331740"/>
    <n v="299857"/>
    <n v="242551"/>
    <n v="3274434"/>
    <s v="Bán hàng"/>
    <d v="2025-02-25T00:00:00"/>
    <m/>
    <n v="0"/>
    <n v="3274434"/>
    <n v="3274434"/>
    <n v="0"/>
    <d v="2025-01-23T00:00:00"/>
    <m/>
    <d v="2025-01-23T00:00:00"/>
    <n v="0"/>
    <m/>
    <m/>
    <s v="Đã thanh toán"/>
    <d v="2025-01-23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1-23T00:00:00"/>
    <s v="BH2320415"/>
    <d v="2025-01-23T00:00:00"/>
    <s v="00006524"/>
    <s v="Tmart01096 1096. Nhà máy Canon Thăng Long"/>
    <n v="2579200"/>
    <n v="232128"/>
    <n v="187766"/>
    <n v="2534838"/>
    <s v="Bán hàng"/>
    <d v="2025-02-25T00:00:00"/>
    <m/>
    <n v="0"/>
    <n v="2534838"/>
    <n v="2534838"/>
    <n v="0"/>
    <d v="2025-01-23T00:00:00"/>
    <m/>
    <d v="2025-01-23T00:00:00"/>
    <n v="0"/>
    <m/>
    <m/>
    <s v="Đã thanh toán"/>
    <d v="2025-01-23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2-03T00:00:00"/>
    <s v="BH2320458"/>
    <d v="2025-02-03T00:00:00"/>
    <s v="00006944"/>
    <s v="Tmart01083 102. Quầy Đại Thanh 3, CT8A"/>
    <n v="4252220"/>
    <n v="382701"/>
    <n v="309562"/>
    <n v="4179081"/>
    <s v="Bán hàng"/>
    <d v="2025-03-20T00:00:00"/>
    <m/>
    <n v="0"/>
    <n v="4179081"/>
    <n v="4179081"/>
    <n v="0"/>
    <d v="2025-02-03T00:00:00"/>
    <m/>
    <d v="2025-02-03T00:00:00"/>
    <n v="0"/>
    <m/>
    <m/>
    <s v="Đã thanh toán"/>
    <d v="2025-02-03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3T00:00:00"/>
    <s v="BH2320459"/>
    <d v="2025-02-03T00:00:00"/>
    <s v="00006945"/>
    <s v="Tmart01032 52. Quầy Vĩnh Quỳnh"/>
    <n v="1517775"/>
    <n v="136600"/>
    <n v="110494"/>
    <n v="1491669"/>
    <s v="Bán hàng"/>
    <d v="2025-03-20T00:00:00"/>
    <m/>
    <n v="0"/>
    <n v="1491669"/>
    <n v="1491669"/>
    <n v="0"/>
    <d v="2025-02-03T00:00:00"/>
    <m/>
    <d v="2025-02-03T00:00:00"/>
    <n v="0"/>
    <m/>
    <m/>
    <s v="Đã thanh toán"/>
    <d v="2025-02-03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3T00:00:00"/>
    <s v="BH2320460"/>
    <d v="2025-02-03T00:00:00"/>
    <s v="00006946"/>
    <s v="Tmart01072 91. Quầy 96 Vĩnh Hưng"/>
    <n v="1517775"/>
    <n v="136600"/>
    <n v="110494"/>
    <n v="1491669"/>
    <s v="Bán hàng"/>
    <d v="2025-03-20T00:00:00"/>
    <m/>
    <n v="0"/>
    <n v="1491669"/>
    <n v="1491669"/>
    <n v="0"/>
    <d v="2025-02-03T00:00:00"/>
    <m/>
    <d v="2025-02-03T00:00:00"/>
    <n v="0"/>
    <m/>
    <m/>
    <s v="Đã thanh toán"/>
    <d v="2025-02-03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3T00:00:00"/>
    <s v="BH2320461"/>
    <d v="2025-02-03T00:00:00"/>
    <s v="00006947"/>
    <s v="Tmart03002 121. Quầy HH4B Linh Đàm"/>
    <n v="3570355"/>
    <n v="321333"/>
    <n v="259922"/>
    <n v="3508944"/>
    <s v="Bán hàng"/>
    <d v="2025-03-20T00:00:00"/>
    <m/>
    <n v="0"/>
    <n v="3508944"/>
    <n v="3508944"/>
    <n v="0"/>
    <d v="2025-02-03T00:00:00"/>
    <m/>
    <d v="2025-02-03T00:00:00"/>
    <n v="0"/>
    <m/>
    <m/>
    <s v="Đã thanh toán"/>
    <d v="2025-02-03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3T00:00:00"/>
    <s v="BH2320470"/>
    <d v="2025-02-03T00:00:00"/>
    <s v="00006864"/>
    <s v="Tmart01051 71. Quầy Hưng Yên"/>
    <n v="4898750"/>
    <n v="440888"/>
    <n v="356629"/>
    <n v="4814491"/>
    <s v="Bán hàng"/>
    <d v="2025-03-20T00:00:00"/>
    <m/>
    <n v="0"/>
    <n v="4814491"/>
    <n v="4814491"/>
    <n v="0"/>
    <d v="2025-02-03T00:00:00"/>
    <m/>
    <d v="2025-02-03T00:00:00"/>
    <n v="0"/>
    <m/>
    <m/>
    <s v="Đã thanh toán"/>
    <d v="2025-02-03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3T00:00:00"/>
    <s v="BH2320472"/>
    <d v="2025-02-03T00:00:00"/>
    <s v="00006865"/>
    <s v="Tmart01041 61. Quầy Định Công, số 1 Trần Nguyên Đán"/>
    <n v="1468620"/>
    <n v="132176"/>
    <n v="106916"/>
    <n v="1443360"/>
    <s v="Bán hàng"/>
    <d v="2025-03-20T00:00:00"/>
    <m/>
    <n v="0"/>
    <n v="1443360"/>
    <n v="1443360"/>
    <n v="0"/>
    <d v="2025-02-03T00:00:00"/>
    <m/>
    <d v="2025-02-03T00:00:00"/>
    <n v="0"/>
    <m/>
    <m/>
    <s v="Đã thanh toán"/>
    <d v="2025-02-03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4T00:00:00"/>
    <s v="BH2320611"/>
    <d v="2025-02-04T00:00:00"/>
    <s v="00007028"/>
    <s v="Tmart03013 Quầy Phúc Thọ"/>
    <n v="2064933"/>
    <n v="185844"/>
    <n v="150327"/>
    <n v="2029416"/>
    <s v="Bán hàng"/>
    <d v="2025-03-20T00:00:00"/>
    <m/>
    <n v="0"/>
    <n v="2029416"/>
    <n v="2029416"/>
    <n v="0"/>
    <d v="2025-02-04T00:00:00"/>
    <m/>
    <d v="2025-02-04T00:00:00"/>
    <n v="0"/>
    <m/>
    <m/>
    <s v="Đã thanh toán"/>
    <d v="2025-02-04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4T00:00:00"/>
    <s v="BH2320612"/>
    <d v="2025-02-04T00:00:00"/>
    <s v="00007029"/>
    <s v="Tmart01096 1096. Nhà máy Canon Thăng Long"/>
    <n v="1844890"/>
    <n v="166040"/>
    <n v="134308"/>
    <n v="1813158"/>
    <s v="Bán hàng"/>
    <d v="2025-03-20T00:00:00"/>
    <m/>
    <n v="0"/>
    <n v="1813158"/>
    <n v="1813158"/>
    <n v="0"/>
    <d v="2025-02-04T00:00:00"/>
    <m/>
    <d v="2025-02-04T00:00:00"/>
    <n v="0"/>
    <m/>
    <m/>
    <s v="Đã thanh toán"/>
    <d v="2025-02-04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4T00:00:00"/>
    <s v="BH2320613"/>
    <d v="2025-02-04T00:00:00"/>
    <s v="00007030"/>
    <s v="Tmart01085 104. Quầy 44 Triều Khúc"/>
    <n v="997032"/>
    <n v="89734"/>
    <n v="72584"/>
    <n v="979882"/>
    <s v="Bán hàng"/>
    <d v="2025-03-20T00:00:00"/>
    <m/>
    <n v="0"/>
    <n v="979882"/>
    <n v="979882"/>
    <n v="0"/>
    <d v="2025-02-04T00:00:00"/>
    <m/>
    <d v="2025-02-04T00:00:00"/>
    <n v="0"/>
    <m/>
    <m/>
    <s v="Đã thanh toán"/>
    <d v="2025-02-04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4T00:00:00"/>
    <s v="BH2320614"/>
    <d v="2025-02-04T00:00:00"/>
    <s v="00007031"/>
    <s v="Tmart01010 34. Quầy tòa HH2A, KĐT The Spark Dương Nội"/>
    <n v="1313207"/>
    <n v="118189"/>
    <n v="95601"/>
    <n v="1290619"/>
    <s v="Bán hàng"/>
    <d v="2025-03-20T00:00:00"/>
    <m/>
    <n v="0"/>
    <n v="1290619"/>
    <n v="1290619"/>
    <n v="0"/>
    <d v="2025-02-04T00:00:00"/>
    <m/>
    <d v="2025-02-04T00:00:00"/>
    <n v="0"/>
    <m/>
    <m/>
    <s v="Đã thanh toán"/>
    <d v="2025-02-04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4T00:00:00"/>
    <s v="BH2320615"/>
    <d v="2025-02-04T00:00:00"/>
    <s v="00007032"/>
    <s v="Tmart01027 120. Quầy Xốm 2"/>
    <n v="2611907"/>
    <n v="235072"/>
    <n v="190147"/>
    <n v="2566982"/>
    <s v="Bán hàng"/>
    <d v="2025-03-20T00:00:00"/>
    <m/>
    <n v="0"/>
    <n v="2566982"/>
    <n v="2566982"/>
    <n v="0"/>
    <d v="2025-02-04T00:00:00"/>
    <m/>
    <d v="2025-02-04T00:00:00"/>
    <n v="0"/>
    <m/>
    <m/>
    <s v="Đã thanh toán"/>
    <d v="2025-02-04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4T00:00:00"/>
    <s v="BH2320616"/>
    <d v="2025-02-04T00:00:00"/>
    <s v="00007033"/>
    <s v="Tmart01000 28. Quầy 485 Vũ Tông Phan"/>
    <n v="1634753"/>
    <n v="147128"/>
    <n v="119010"/>
    <n v="1606635"/>
    <s v="Bán hàng"/>
    <d v="2025-03-20T00:00:00"/>
    <m/>
    <n v="0"/>
    <n v="1606635"/>
    <n v="1606635"/>
    <n v="0"/>
    <d v="2025-02-04T00:00:00"/>
    <m/>
    <d v="2025-02-04T00:00:00"/>
    <n v="0"/>
    <m/>
    <m/>
    <s v="Đã thanh toán"/>
    <d v="2025-02-04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5T00:00:00"/>
    <s v="BH2320654"/>
    <d v="2025-02-05T00:00:00"/>
    <s v="00007124"/>
    <s v="Tmart00628 03. Quầy 274 Khương Đình"/>
    <n v="1615146"/>
    <n v="145363"/>
    <n v="117583"/>
    <n v="1587366"/>
    <s v="Bán hàng"/>
    <d v="2025-03-20T00:00:00"/>
    <m/>
    <n v="0"/>
    <n v="1587366"/>
    <n v="1587366"/>
    <n v="0"/>
    <d v="2025-02-05T00:00:00"/>
    <m/>
    <d v="2025-02-05T00:00:00"/>
    <n v="0"/>
    <m/>
    <m/>
    <s v="Đã thanh toán"/>
    <d v="2025-02-05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5T00:00:00"/>
    <s v="BH2320657"/>
    <d v="2025-02-05T00:00:00"/>
    <s v="00007127"/>
    <s v="Tmart00999 27. Quầy 62 Thanh Liệt (658 Kim Giang mới)"/>
    <n v="2729022"/>
    <n v="245613"/>
    <n v="198673"/>
    <n v="2682082"/>
    <s v="Bán hàng"/>
    <d v="2025-03-20T00:00:00"/>
    <m/>
    <n v="0"/>
    <n v="2682082"/>
    <n v="2682082"/>
    <n v="0"/>
    <d v="2025-02-05T00:00:00"/>
    <m/>
    <d v="2025-02-05T00:00:00"/>
    <n v="0"/>
    <m/>
    <m/>
    <s v="Đã thanh toán"/>
    <d v="2025-02-05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5T00:00:00"/>
    <s v="BH2320658"/>
    <d v="2025-02-05T00:00:00"/>
    <s v="00007128"/>
    <s v="Tmart01096 1096. Nhà máy Canon Thăng Long"/>
    <n v="2440220"/>
    <n v="219620"/>
    <n v="177648"/>
    <n v="2398248"/>
    <s v="Bán hàng"/>
    <d v="2025-03-20T00:00:00"/>
    <m/>
    <n v="0"/>
    <n v="2398248"/>
    <n v="2398248"/>
    <n v="0"/>
    <d v="2025-02-05T00:00:00"/>
    <m/>
    <d v="2025-02-05T00:00:00"/>
    <n v="0"/>
    <m/>
    <m/>
    <s v="Đã thanh toán"/>
    <d v="2025-02-05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5T00:00:00"/>
    <s v="BH2320660"/>
    <d v="2025-02-05T00:00:00"/>
    <s v="00007130"/>
    <s v="Tmart01071 90. Quầy Đại Thanh 2"/>
    <n v="1476206"/>
    <n v="132859"/>
    <n v="107468"/>
    <n v="1450815"/>
    <s v="Bán hàng"/>
    <d v="2025-03-20T00:00:00"/>
    <m/>
    <n v="0"/>
    <n v="1450815"/>
    <n v="1450815"/>
    <n v="0"/>
    <d v="2025-02-05T00:00:00"/>
    <m/>
    <d v="2025-02-05T00:00:00"/>
    <n v="0"/>
    <m/>
    <m/>
    <s v="Đã thanh toán"/>
    <d v="2025-02-05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63"/>
    <d v="2025-02-06T00:00:00"/>
    <s v="00007463"/>
    <s v="Tmart01001 29. Quầy tòa K-KĐT Dương Nội"/>
    <n v="871215"/>
    <n v="78410"/>
    <n v="63424"/>
    <n v="856229"/>
    <s v="Bán hàng"/>
    <d v="2025-03-20T00:00:00"/>
    <m/>
    <n v="0"/>
    <n v="856229"/>
    <n v="856229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64"/>
    <d v="2025-02-06T00:00:00"/>
    <s v="00007464"/>
    <s v="Tmart01017 39. Quầy 112 Âu Cơ"/>
    <n v="1057527"/>
    <n v="95178"/>
    <n v="76988"/>
    <n v="1039337"/>
    <s v="Bán hàng"/>
    <d v="2025-03-20T00:00:00"/>
    <m/>
    <n v="0"/>
    <n v="1039337"/>
    <n v="1039337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65"/>
    <d v="2025-02-06T00:00:00"/>
    <s v="00007465"/>
    <s v="Tmart00644 05. Số 14 Yên Sơn - Chúc Sơn"/>
    <n v="1057527"/>
    <n v="95178"/>
    <n v="76988"/>
    <n v="1039337"/>
    <s v="Bán hàng"/>
    <d v="2025-03-20T00:00:00"/>
    <m/>
    <n v="0"/>
    <n v="1039337"/>
    <n v="1039337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66"/>
    <d v="2025-02-06T00:00:00"/>
    <s v="00007466"/>
    <s v="Tmart00928 12. Quầy CT12B Kim Văn - Kim Lũ"/>
    <n v="3029243"/>
    <n v="272632"/>
    <n v="220529"/>
    <n v="2977140"/>
    <s v="Bán hàng"/>
    <d v="2025-03-20T00:00:00"/>
    <m/>
    <n v="0"/>
    <n v="2977140"/>
    <n v="2977140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67"/>
    <d v="2025-02-06T00:00:00"/>
    <s v="00007510"/>
    <s v="Tmart00980 15. Quầy 9B Nguyễn Cảnh Dị-KĐT Đại Kim"/>
    <n v="597155"/>
    <n v="53744"/>
    <n v="43473"/>
    <n v="586884"/>
    <s v="Bán hàng"/>
    <d v="2025-03-20T00:00:00"/>
    <m/>
    <n v="0"/>
    <n v="586884"/>
    <n v="586884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68"/>
    <d v="2025-02-06T00:00:00"/>
    <s v="00007511"/>
    <s v="Tmart00984 17. Quầy 184 Đại Từ"/>
    <n v="724353"/>
    <n v="65192"/>
    <n v="52733"/>
    <n v="711894"/>
    <s v="Bán hàng"/>
    <d v="2025-03-20T00:00:00"/>
    <m/>
    <n v="0"/>
    <n v="711894"/>
    <n v="711894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69"/>
    <d v="2025-02-06T00:00:00"/>
    <s v="00007512"/>
    <s v="Tmart00357 01. Quầy 72 Lĩnh Nam"/>
    <n v="1413508"/>
    <n v="127216"/>
    <n v="102903"/>
    <n v="1389195"/>
    <s v="Bán hàng"/>
    <d v="2025-03-20T00:00:00"/>
    <m/>
    <n v="0"/>
    <n v="1389195"/>
    <n v="1389195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70"/>
    <d v="2025-02-06T00:00:00"/>
    <s v="00007533"/>
    <s v="Tmart03009 128. Quầy A2 Phương Đông Green Park"/>
    <n v="1057527"/>
    <n v="95178"/>
    <n v="76988"/>
    <n v="1039337"/>
    <s v="Bán hàng"/>
    <d v="2025-03-20T00:00:00"/>
    <m/>
    <n v="0"/>
    <n v="1039337"/>
    <n v="1039337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71"/>
    <d v="2025-02-06T00:00:00"/>
    <s v="00007535"/>
    <s v="Tmart03002 121. Quầy HH4B Linh Đàm"/>
    <n v="2098914"/>
    <n v="188903"/>
    <n v="152801"/>
    <n v="2062812"/>
    <s v="Bán hàng"/>
    <d v="2025-03-20T00:00:00"/>
    <m/>
    <n v="0"/>
    <n v="2062812"/>
    <n v="2062812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72"/>
    <d v="2025-02-06T00:00:00"/>
    <s v="00007536"/>
    <s v="Tmart01088 107. Quầy Ruby City Phúc Lợi"/>
    <n v="862353"/>
    <n v="77612"/>
    <n v="62779"/>
    <n v="847520"/>
    <s v="Bán hàng"/>
    <d v="2025-03-20T00:00:00"/>
    <m/>
    <n v="0"/>
    <n v="847520"/>
    <n v="847520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73"/>
    <d v="2025-02-06T00:00:00"/>
    <s v="00007537"/>
    <s v="Tmart01072 91. Quầy 96 Vĩnh Hưng"/>
    <n v="1057527"/>
    <n v="95178"/>
    <n v="76988"/>
    <n v="1039337"/>
    <s v="Bán hàng"/>
    <d v="2025-03-20T00:00:00"/>
    <m/>
    <n v="0"/>
    <n v="1039337"/>
    <n v="1039337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74"/>
    <d v="2025-02-06T00:00:00"/>
    <s v="00007538"/>
    <s v="Tmart01079 51. Quầy 885 Tam Trinh"/>
    <n v="597155"/>
    <n v="53744"/>
    <n v="43473"/>
    <n v="586884"/>
    <s v="Bán hàng"/>
    <d v="2025-03-20T00:00:00"/>
    <m/>
    <n v="0"/>
    <n v="586884"/>
    <n v="586884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75"/>
    <d v="2025-02-06T00:00:00"/>
    <s v="00007539"/>
    <s v="Tmart01067 86. Quầy Nơ 4A Linh Đàm"/>
    <n v="871215"/>
    <n v="78410"/>
    <n v="63424"/>
    <n v="856229"/>
    <s v="Bán hàng"/>
    <d v="2025-03-20T00:00:00"/>
    <m/>
    <n v="0"/>
    <n v="856229"/>
    <n v="856229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76"/>
    <d v="2025-02-06T00:00:00"/>
    <s v="00007540"/>
    <s v="Tmart01029 49. Nơ 6A, Linh Đàm"/>
    <n v="1656505"/>
    <n v="149086"/>
    <n v="120594"/>
    <n v="1628013"/>
    <s v="Bán hàng"/>
    <d v="2025-03-20T00:00:00"/>
    <m/>
    <n v="0"/>
    <n v="1628013"/>
    <n v="1628013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77"/>
    <d v="2025-02-06T00:00:00"/>
    <s v="00007541"/>
    <s v="Tmart00995 25. Quầy CT2 - KĐT Xala"/>
    <n v="1009215"/>
    <n v="90830"/>
    <n v="73471"/>
    <n v="991856"/>
    <s v="Bán hàng"/>
    <d v="2025-03-20T00:00:00"/>
    <m/>
    <n v="0"/>
    <n v="991856"/>
    <n v="991856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78"/>
    <d v="2025-02-06T00:00:00"/>
    <s v="00007542"/>
    <s v="Tmart00992 22. Quầy CT3 KĐT Văn Khê"/>
    <n v="871215"/>
    <n v="78410"/>
    <n v="63424"/>
    <n v="856229"/>
    <s v="Bán hàng"/>
    <d v="2025-03-20T00:00:00"/>
    <m/>
    <n v="0"/>
    <n v="856229"/>
    <n v="856229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79"/>
    <d v="2025-02-06T00:00:00"/>
    <s v="00007543"/>
    <s v="Tmart00988 19. Quầy Resco Cổ Nhuế"/>
    <n v="2123062"/>
    <n v="191076"/>
    <n v="154559"/>
    <n v="2086545"/>
    <s v="Bán hàng"/>
    <d v="2025-03-20T00:00:00"/>
    <m/>
    <n v="0"/>
    <n v="2086545"/>
    <n v="2086545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80"/>
    <d v="2025-02-06T00:00:00"/>
    <s v="00007544"/>
    <s v="Tmart00619 04. Quầy N3B2 Trần Bình"/>
    <n v="783467"/>
    <n v="70512"/>
    <n v="57036"/>
    <n v="769991"/>
    <s v="Bán hàng"/>
    <d v="2025-03-20T00:00:00"/>
    <m/>
    <n v="0"/>
    <n v="769991"/>
    <n v="769991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81"/>
    <d v="2025-02-06T00:00:00"/>
    <s v="00007545"/>
    <s v="Tmart03006 125. Quầy MIPEC Kiến Hưng"/>
    <n v="954353"/>
    <n v="85892"/>
    <n v="69477"/>
    <n v="937938"/>
    <s v="Bán hàng"/>
    <d v="2025-03-20T00:00:00"/>
    <m/>
    <n v="0"/>
    <n v="937938"/>
    <n v="937938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82"/>
    <d v="2025-02-06T00:00:00"/>
    <s v="00007546"/>
    <s v="Tmart03005 1801. Quầy Cổ Nhuế"/>
    <n v="1009215"/>
    <n v="90830"/>
    <n v="73471"/>
    <n v="991856"/>
    <s v="Bán hàng"/>
    <d v="2025-03-20T00:00:00"/>
    <m/>
    <n v="0"/>
    <n v="991856"/>
    <n v="991856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83"/>
    <d v="2025-02-06T00:00:00"/>
    <s v="00007547"/>
    <s v="Tmart01097 116. Quầy Iris Garden"/>
    <n v="862353"/>
    <n v="77612"/>
    <n v="62779"/>
    <n v="847520"/>
    <s v="Bán hàng"/>
    <d v="2025-03-20T00:00:00"/>
    <m/>
    <n v="0"/>
    <n v="847520"/>
    <n v="847520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84"/>
    <d v="2025-02-06T00:00:00"/>
    <s v="00007548"/>
    <s v="Tmart01084 103. Quầy Kosmo"/>
    <n v="597155"/>
    <n v="53744"/>
    <n v="43473"/>
    <n v="586884"/>
    <s v="Bán hàng"/>
    <d v="2025-03-20T00:00:00"/>
    <m/>
    <n v="0"/>
    <n v="586884"/>
    <n v="586884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85"/>
    <d v="2025-02-06T00:00:00"/>
    <s v="00007562"/>
    <s v="Tmart01070 89. quầy No5 Golden Time, Ecohome 4"/>
    <n v="744017"/>
    <n v="66962"/>
    <n v="54164"/>
    <n v="731219"/>
    <s v="Bán hàng"/>
    <d v="2025-03-20T00:00:00"/>
    <m/>
    <n v="0"/>
    <n v="731219"/>
    <n v="731219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86"/>
    <d v="2025-02-06T00:00:00"/>
    <s v="00007563"/>
    <s v="Tmart01063 83. Tmart Tòa N02, Ecohome3"/>
    <n v="871215"/>
    <n v="78410"/>
    <n v="63424"/>
    <n v="856229"/>
    <s v="Bán hàng"/>
    <d v="2025-03-20T00:00:00"/>
    <m/>
    <n v="0"/>
    <n v="856229"/>
    <n v="856229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87"/>
    <d v="2025-02-06T00:00:00"/>
    <s v="00007564"/>
    <s v="Tmart01062 82. Quầy H3.2 FLC Đại Mỗ"/>
    <n v="1101215"/>
    <n v="99110"/>
    <n v="80168"/>
    <n v="1082273"/>
    <s v="Bán hàng"/>
    <d v="2025-03-20T00:00:00"/>
    <m/>
    <n v="0"/>
    <n v="1082273"/>
    <n v="1082273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88"/>
    <d v="2025-02-06T00:00:00"/>
    <s v="00007565"/>
    <s v="Tmart01048 68. Quầy 32T ĐN-A KĐT Golden An Khánh"/>
    <n v="1329640"/>
    <n v="119668"/>
    <n v="96798"/>
    <n v="1306770"/>
    <s v="Bán hàng"/>
    <d v="2025-03-20T00:00:00"/>
    <m/>
    <n v="0"/>
    <n v="1306770"/>
    <n v="1306770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89"/>
    <d v="2025-02-06T00:00:00"/>
    <s v="00007567"/>
    <s v="Tmart01025 45. Quầy 20 Đức Diễn"/>
    <n v="1424682"/>
    <n v="128222"/>
    <n v="103717"/>
    <n v="1400177"/>
    <s v="Bán hàng"/>
    <d v="2025-03-20T00:00:00"/>
    <m/>
    <n v="0"/>
    <n v="1400177"/>
    <n v="1400177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90"/>
    <d v="2025-02-06T00:00:00"/>
    <s v="00007568"/>
    <s v="Tmart01023 00. Quầy 39 Cầu Diễn"/>
    <n v="2114930"/>
    <n v="190344"/>
    <n v="153967"/>
    <n v="2078553"/>
    <s v="Bán hàng"/>
    <d v="2025-03-20T00:00:00"/>
    <m/>
    <n v="0"/>
    <n v="2078553"/>
    <n v="2078553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91"/>
    <d v="2025-02-06T00:00:00"/>
    <s v="00007569"/>
    <s v="Tmart01021 42. Quầy Ecolife, 58 Tố Hữu"/>
    <n v="724353"/>
    <n v="65192"/>
    <n v="52733"/>
    <n v="711894"/>
    <s v="Bán hàng"/>
    <d v="2025-03-20T00:00:00"/>
    <m/>
    <n v="0"/>
    <n v="711894"/>
    <n v="711894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92"/>
    <d v="2025-02-06T00:00:00"/>
    <s v="00007570"/>
    <s v="Tmart01019 40. Quầy 19T6 Kiến Hưng"/>
    <n v="1195527"/>
    <n v="107598"/>
    <n v="87034"/>
    <n v="1174963"/>
    <s v="Bán hàng"/>
    <d v="2025-03-20T00:00:00"/>
    <m/>
    <n v="0"/>
    <n v="1174963"/>
    <n v="1174963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93"/>
    <d v="2025-02-06T00:00:00"/>
    <s v="00007571"/>
    <s v="Tmart01012 36. Quầy CT2 Xuân Mai, Tô Hiệu"/>
    <n v="1424682"/>
    <n v="128222"/>
    <n v="103717"/>
    <n v="1400177"/>
    <s v="Bán hàng"/>
    <d v="2025-03-20T00:00:00"/>
    <m/>
    <n v="0"/>
    <n v="1400177"/>
    <n v="1400177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94"/>
    <d v="2025-02-06T00:00:00"/>
    <s v="00007572"/>
    <s v="Tmart01011 35. Quầy tầng 5 tòa GEMEK, KĐT Lê Trọng Tấn"/>
    <n v="1057527"/>
    <n v="95178"/>
    <n v="76988"/>
    <n v="1039337"/>
    <s v="Bán hàng"/>
    <d v="2025-03-20T00:00:00"/>
    <m/>
    <n v="0"/>
    <n v="1039337"/>
    <n v="1039337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95"/>
    <d v="2025-02-06T00:00:00"/>
    <s v="00007577"/>
    <s v="Tmart01047 67. Quầy Trần Thủ Độ"/>
    <n v="5048938"/>
    <n v="454405"/>
    <n v="367563"/>
    <n v="4962096"/>
    <s v="Bán hàng"/>
    <d v="2025-03-20T00:00:00"/>
    <m/>
    <n v="0"/>
    <n v="4962096"/>
    <n v="4962096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696"/>
    <d v="2025-02-06T00:00:00"/>
    <s v="00007582"/>
    <s v="Tmart01041 61. Quầy Định Công, số 1 Trần Nguyên Đán"/>
    <n v="4336308"/>
    <n v="390269"/>
    <n v="315683"/>
    <n v="4261722"/>
    <s v="Bán hàng"/>
    <d v="2025-03-20T00:00:00"/>
    <m/>
    <n v="0"/>
    <n v="4261722"/>
    <n v="4261722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716"/>
    <d v="2025-02-06T00:00:00"/>
    <s v="00008096"/>
    <s v="Tmart01049 69. Quầy 59 Xuân La, Tây Hồ, HN"/>
    <n v="2776732"/>
    <n v="249906"/>
    <n v="202146"/>
    <n v="2728972"/>
    <s v="Bán hàng"/>
    <d v="2025-03-20T00:00:00"/>
    <m/>
    <n v="0"/>
    <n v="2728972"/>
    <n v="2728972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06T00:00:00"/>
    <s v="BH2320717"/>
    <d v="2025-02-06T00:00:00"/>
    <s v="00008097"/>
    <s v="Tmart03009 128. Quầy A2 Phương Đông Green Park"/>
    <n v="1811446"/>
    <n v="163031"/>
    <n v="131873"/>
    <n v="1780288"/>
    <s v="Bán hàng"/>
    <d v="2025-03-20T00:00:00"/>
    <m/>
    <n v="0"/>
    <n v="1780288"/>
    <n v="1780288"/>
    <n v="0"/>
    <d v="2025-02-06T00:00:00"/>
    <m/>
    <d v="2025-02-06T00:00:00"/>
    <n v="0"/>
    <m/>
    <m/>
    <s v="Đã thanh toán"/>
    <d v="2025-02-0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0T00:00:00"/>
    <s v="BH2320809"/>
    <d v="2025-02-10T00:00:00"/>
    <s v="00008706"/>
    <s v="Tmart03003 122. Quầy TECCO Diamond"/>
    <n v="4295410"/>
    <n v="386588"/>
    <n v="312706"/>
    <n v="4221528"/>
    <s v="Bán hàng"/>
    <d v="2025-03-20T00:00:00"/>
    <m/>
    <n v="0"/>
    <n v="4221528"/>
    <n v="4221528"/>
    <n v="0"/>
    <d v="2025-02-10T00:00:00"/>
    <m/>
    <d v="2025-02-10T00:00:00"/>
    <n v="0"/>
    <m/>
    <m/>
    <s v="Đã thanh toán"/>
    <d v="2025-02-10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0T00:00:00"/>
    <s v="BH2320813"/>
    <d v="2025-02-10T00:00:00"/>
    <s v="00008767"/>
    <s v="Tmart01088 107. Quầy Ruby City Phúc Lợi"/>
    <n v="1323835"/>
    <n v="119146"/>
    <n v="96375"/>
    <n v="1301064"/>
    <s v="Bán hàng"/>
    <d v="2025-03-20T00:00:00"/>
    <m/>
    <n v="0"/>
    <n v="1301064"/>
    <n v="1301064"/>
    <n v="0"/>
    <d v="2025-02-10T00:00:00"/>
    <m/>
    <d v="2025-02-10T00:00:00"/>
    <n v="0"/>
    <m/>
    <m/>
    <s v="Đã thanh toán"/>
    <d v="2025-02-10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1T00:00:00"/>
    <s v="BH2320843"/>
    <d v="2025-02-11T00:00:00"/>
    <s v="00008863"/>
    <s v="Tmart03010 129. Quầy HH Thái Hà 2"/>
    <n v="3054248"/>
    <n v="274883"/>
    <n v="222349"/>
    <n v="3001714"/>
    <s v="Bán hàng"/>
    <d v="2025-03-20T00:00:00"/>
    <m/>
    <n v="0"/>
    <n v="3001714"/>
    <n v="3001714"/>
    <n v="0"/>
    <d v="2025-02-11T00:00:00"/>
    <m/>
    <d v="2025-02-11T00:00:00"/>
    <n v="0"/>
    <m/>
    <m/>
    <s v="Đã thanh toán"/>
    <d v="2025-02-11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2T00:00:00"/>
    <s v="BH2320880"/>
    <d v="2025-02-12T00:00:00"/>
    <s v="00008930"/>
    <s v="Tmart03007 126. Quầy G1 Sunshine"/>
    <n v="734646"/>
    <n v="66119"/>
    <n v="53482"/>
    <n v="722009"/>
    <s v="Bán hàng"/>
    <d v="2025-03-20T00:00:00"/>
    <m/>
    <n v="0"/>
    <n v="722009"/>
    <n v="722009"/>
    <n v="0"/>
    <d v="2025-02-12T00:00:00"/>
    <m/>
    <d v="2025-02-12T00:00:00"/>
    <n v="0"/>
    <m/>
    <m/>
    <s v="Đã thanh toán"/>
    <d v="2025-02-12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2T00:00:00"/>
    <s v="BH2320881"/>
    <d v="2025-02-12T00:00:00"/>
    <s v="00008931"/>
    <s v="Tmart01096 1096. Nhà máy Canon Thăng Long"/>
    <n v="3769860"/>
    <n v="339287"/>
    <n v="274446"/>
    <n v="3705019"/>
    <s v="Bán hàng"/>
    <d v="2025-03-20T00:00:00"/>
    <m/>
    <n v="0"/>
    <n v="3705019"/>
    <n v="3705019"/>
    <n v="0"/>
    <d v="2025-02-12T00:00:00"/>
    <m/>
    <d v="2025-02-12T00:00:00"/>
    <n v="0"/>
    <m/>
    <m/>
    <s v="Đã thanh toán"/>
    <d v="2025-02-12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2T00:00:00"/>
    <s v="BH2320899"/>
    <d v="2025-02-12T00:00:00"/>
    <s v="00008960"/>
    <s v="Tmart03012 131. Quầy Tam Trinh 2"/>
    <n v="1091301"/>
    <n v="98218"/>
    <n v="79447"/>
    <n v="1072530"/>
    <s v="Bán hàng"/>
    <d v="2025-03-20T00:00:00"/>
    <m/>
    <n v="0"/>
    <n v="1072530"/>
    <n v="1072530"/>
    <n v="0"/>
    <d v="2025-02-12T00:00:00"/>
    <m/>
    <d v="2025-02-12T00:00:00"/>
    <n v="0"/>
    <m/>
    <m/>
    <s v="Đã thanh toán"/>
    <d v="2025-02-12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3T00:00:00"/>
    <s v="BH2320908"/>
    <d v="2025-02-13T00:00:00"/>
    <s v="00009955"/>
    <s v="Tmart00619 04. Quầy N3B2 Trần Bình"/>
    <n v="530181"/>
    <n v="47717"/>
    <n v="38597"/>
    <n v="521061"/>
    <s v="Bán hàng"/>
    <d v="2025-03-20T00:00:00"/>
    <m/>
    <n v="0"/>
    <n v="521061"/>
    <n v="521061"/>
    <n v="0"/>
    <d v="2025-02-13T00:00:00"/>
    <m/>
    <d v="2025-02-13T00:00:00"/>
    <n v="0"/>
    <m/>
    <m/>
    <s v="Đã thanh toán"/>
    <d v="2025-02-13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3T00:00:00"/>
    <s v="BH2320932"/>
    <d v="2025-02-13T00:00:00"/>
    <s v="00010231"/>
    <s v="Tmart01041 61. Quầy Định Công, số 1 Trần Nguyên Đán"/>
    <n v="1238740"/>
    <n v="111488"/>
    <n v="90180"/>
    <n v="1217432"/>
    <s v="Bán hàng"/>
    <d v="2025-03-20T00:00:00"/>
    <m/>
    <n v="0"/>
    <n v="1217432"/>
    <n v="1217432"/>
    <n v="0"/>
    <d v="2025-02-13T00:00:00"/>
    <m/>
    <d v="2025-02-13T00:00:00"/>
    <n v="0"/>
    <m/>
    <m/>
    <s v="Đã thanh toán"/>
    <d v="2025-02-13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3T00:00:00"/>
    <s v="BH2320933"/>
    <d v="2025-02-13T00:00:00"/>
    <s v="00010232"/>
    <s v="Tmart00357 01. Quầy 72 Lĩnh Nam"/>
    <n v="1519775"/>
    <n v="136781"/>
    <n v="110640"/>
    <n v="1493634"/>
    <s v="Bán hàng"/>
    <d v="2025-03-20T00:00:00"/>
    <m/>
    <n v="0"/>
    <n v="1493634"/>
    <n v="1493634"/>
    <n v="0"/>
    <d v="2025-02-13T00:00:00"/>
    <m/>
    <d v="2025-02-13T00:00:00"/>
    <n v="0"/>
    <m/>
    <m/>
    <s v="Đã thanh toán"/>
    <d v="2025-02-13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4T00:00:00"/>
    <s v="BH2320940"/>
    <d v="2025-02-14T00:00:00"/>
    <s v="00010301"/>
    <s v="Tmart03008 127. Quầy VOV"/>
    <n v="922445"/>
    <n v="83020"/>
    <n v="67154"/>
    <n v="906579"/>
    <s v="Bán hàng"/>
    <d v="2025-03-20T00:00:00"/>
    <m/>
    <n v="0"/>
    <n v="906579"/>
    <n v="906579"/>
    <n v="0"/>
    <d v="2025-02-14T00:00:00"/>
    <m/>
    <d v="2025-02-14T00:00:00"/>
    <n v="0"/>
    <m/>
    <m/>
    <s v="Đã thanh toán"/>
    <d v="2025-02-14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4T00:00:00"/>
    <s v="BH2320941"/>
    <d v="2025-02-14T00:00:00"/>
    <s v="00010272"/>
    <s v="Tmart01065 84. Quầy Tecco Tứ Hiệp"/>
    <n v="3566260"/>
    <n v="320964"/>
    <n v="259624"/>
    <n v="3504920"/>
    <s v="Bán hàng"/>
    <d v="2025-03-20T00:00:00"/>
    <m/>
    <n v="0"/>
    <n v="3504920"/>
    <n v="3504920"/>
    <n v="0"/>
    <d v="2025-02-14T00:00:00"/>
    <m/>
    <d v="2025-02-14T00:00:00"/>
    <n v="0"/>
    <m/>
    <m/>
    <s v="Đã thanh toán"/>
    <d v="2025-02-14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4T00:00:00"/>
    <s v="BH2320943"/>
    <d v="2025-02-14T00:00:00"/>
    <s v="00010275"/>
    <s v="Tmart01078 96. Quầy Ecohome 1"/>
    <n v="1091508"/>
    <n v="98236"/>
    <n v="79462"/>
    <n v="1072734"/>
    <s v="Bán hàng"/>
    <d v="2025-03-20T00:00:00"/>
    <m/>
    <n v="0"/>
    <n v="1072734"/>
    <n v="1072734"/>
    <n v="0"/>
    <d v="2025-02-14T00:00:00"/>
    <m/>
    <d v="2025-02-14T00:00:00"/>
    <n v="0"/>
    <m/>
    <m/>
    <s v="Đã thanh toán"/>
    <d v="2025-02-14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4T00:00:00"/>
    <s v="BH2320944"/>
    <d v="2025-02-14T00:00:00"/>
    <s v="00010276"/>
    <s v="Tmart01070 89. quầy No5 Golden Time, Ecohome 4"/>
    <n v="1616965"/>
    <n v="145528"/>
    <n v="117715"/>
    <n v="1589152"/>
    <s v="Bán hàng"/>
    <d v="2025-03-20T00:00:00"/>
    <m/>
    <n v="0"/>
    <n v="1589152"/>
    <n v="1589152"/>
    <n v="0"/>
    <d v="2025-02-14T00:00:00"/>
    <m/>
    <d v="2025-02-14T00:00:00"/>
    <n v="0"/>
    <m/>
    <m/>
    <s v="Đã thanh toán"/>
    <d v="2025-02-14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4T00:00:00"/>
    <s v="BH2320945"/>
    <d v="2025-02-14T00:00:00"/>
    <s v="00010277"/>
    <s v="Tmart01003 30. Quầy Ecohome2"/>
    <n v="2998565"/>
    <n v="269872"/>
    <n v="218295"/>
    <n v="2946988"/>
    <s v="Bán hàng"/>
    <d v="2025-03-20T00:00:00"/>
    <m/>
    <n v="0"/>
    <n v="2946988"/>
    <n v="2946988"/>
    <n v="0"/>
    <d v="2025-02-14T00:00:00"/>
    <m/>
    <d v="2025-02-14T00:00:00"/>
    <n v="0"/>
    <m/>
    <m/>
    <s v="Đã thanh toán"/>
    <d v="2025-02-14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4T00:00:00"/>
    <s v="BH2320948"/>
    <d v="2025-02-14T00:00:00"/>
    <s v="00010278"/>
    <s v="Tmart01063 83. Tmart Tòa N02, Ecohome3"/>
    <n v="1001355"/>
    <n v="90123"/>
    <n v="72899"/>
    <n v="984131"/>
    <s v="Bán hàng"/>
    <d v="2025-03-20T00:00:00"/>
    <m/>
    <n v="0"/>
    <n v="984131"/>
    <n v="984131"/>
    <n v="0"/>
    <d v="2025-02-14T00:00:00"/>
    <m/>
    <d v="2025-02-14T00:00:00"/>
    <n v="0"/>
    <m/>
    <m/>
    <s v="Đã thanh toán"/>
    <d v="2025-02-14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5T00:00:00"/>
    <s v="BH2320952"/>
    <d v="2025-02-15T00:00:00"/>
    <s v="00010516"/>
    <s v="Tmart01074 93. Quầy 112 Tân Khai"/>
    <n v="1947824"/>
    <n v="175305"/>
    <n v="141802"/>
    <n v="1914321"/>
    <s v="Bán hàng"/>
    <d v="2025-03-20T00:00:00"/>
    <m/>
    <n v="0"/>
    <n v="1914321"/>
    <n v="1914321"/>
    <n v="0"/>
    <d v="2025-02-15T00:00:00"/>
    <m/>
    <d v="2025-02-15T00:00:00"/>
    <n v="0"/>
    <m/>
    <m/>
    <s v="Đã thanh toán"/>
    <d v="2025-02-15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5T00:00:00"/>
    <s v="BH2320958"/>
    <d v="2025-02-15T00:00:00"/>
    <s v="00010523"/>
    <s v="Tmart01089 108. Quầy Licogi 13"/>
    <n v="2166541"/>
    <n v="194990"/>
    <n v="157724"/>
    <n v="2129275"/>
    <s v="Bán hàng"/>
    <d v="2025-03-20T00:00:00"/>
    <m/>
    <n v="0"/>
    <n v="2129275"/>
    <n v="2129275"/>
    <n v="0"/>
    <d v="2025-02-15T00:00:00"/>
    <m/>
    <d v="2025-02-15T00:00:00"/>
    <n v="0"/>
    <m/>
    <m/>
    <s v="Đã thanh toán"/>
    <d v="2025-02-15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5T00:00:00"/>
    <s v="BH2320961"/>
    <d v="2025-02-15T00:00:00"/>
    <s v="00010529"/>
    <s v="Tmart03004 123.Quầy 282 Nguyễn Huy Tưởng"/>
    <n v="4281032"/>
    <n v="385294"/>
    <n v="311659"/>
    <n v="4207397"/>
    <s v="Bán hàng"/>
    <d v="2025-03-20T00:00:00"/>
    <m/>
    <n v="0"/>
    <n v="4207397"/>
    <n v="4207397"/>
    <n v="0"/>
    <d v="2025-02-15T00:00:00"/>
    <m/>
    <d v="2025-02-15T00:00:00"/>
    <n v="0"/>
    <m/>
    <m/>
    <s v="Đã thanh toán"/>
    <d v="2025-02-15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7T00:00:00"/>
    <s v="BH2320965"/>
    <d v="2025-02-17T00:00:00"/>
    <s v="00010594"/>
    <s v="Tmart01075 94. 282 Xuân Đỉnh"/>
    <n v="2848148"/>
    <n v="256334"/>
    <n v="207345"/>
    <n v="2799159"/>
    <s v="Bán hàng"/>
    <d v="2025-03-20T00:00:00"/>
    <m/>
    <n v="0"/>
    <n v="2799159"/>
    <n v="2799159"/>
    <n v="0"/>
    <d v="2025-02-17T00:00:00"/>
    <m/>
    <d v="2025-02-17T00:00:00"/>
    <n v="0"/>
    <m/>
    <m/>
    <s v="Đã thanh toán"/>
    <d v="2025-02-17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01"/>
    <d v="2025-02-18T00:00:00"/>
    <s v="00010696"/>
    <s v="Tmart01081 100. Quầy Trâu Quỳ, Gia Lâm"/>
    <n v="1191915"/>
    <n v="107272"/>
    <n v="86771"/>
    <n v="1171414"/>
    <s v="Bán hàng"/>
    <d v="2025-03-20T00:00:00"/>
    <m/>
    <n v="0"/>
    <n v="1171414"/>
    <n v="1171414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02"/>
    <d v="2025-02-18T00:00:00"/>
    <s v="00010697"/>
    <s v="Tmart00984 17. Quầy 184 Đại Từ"/>
    <n v="1615399"/>
    <n v="145386"/>
    <n v="117601"/>
    <n v="1587614"/>
    <s v="Bán hàng"/>
    <d v="2025-03-20T00:00:00"/>
    <m/>
    <n v="0"/>
    <n v="1587614"/>
    <n v="1587614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11"/>
    <d v="2025-02-18T00:00:00"/>
    <s v="00010704"/>
    <s v="Tmart01061 81. Quầy Victory 2"/>
    <n v="1048665"/>
    <n v="94380"/>
    <n v="76343"/>
    <n v="1030628"/>
    <s v="Bán hàng"/>
    <d v="2025-03-20T00:00:00"/>
    <m/>
    <n v="0"/>
    <n v="1030628"/>
    <n v="1030628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12"/>
    <d v="2025-02-18T00:00:00"/>
    <s v="00010705"/>
    <s v="Tmart01048 68. Quầy 32T ĐN-A KĐT Golden An Khánh"/>
    <n v="847191"/>
    <n v="76248"/>
    <n v="61675"/>
    <n v="832618"/>
    <s v="Bán hàng"/>
    <d v="2025-03-20T00:00:00"/>
    <m/>
    <n v="0"/>
    <n v="832618"/>
    <n v="832618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13"/>
    <d v="2025-02-18T00:00:00"/>
    <s v="00010706"/>
    <s v="Tmart01027 120. Quầy Xốm 2"/>
    <n v="1639989"/>
    <n v="147601"/>
    <n v="119391"/>
    <n v="1611779"/>
    <s v="Bán hàng"/>
    <d v="2025-03-20T00:00:00"/>
    <m/>
    <n v="0"/>
    <n v="1611779"/>
    <n v="1611779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14"/>
    <d v="2025-02-18T00:00:00"/>
    <s v="00010707"/>
    <s v="Tmart01025 45. Quầy 20 Đức Diễn"/>
    <n v="724353"/>
    <n v="65192"/>
    <n v="52733"/>
    <n v="711894"/>
    <s v="Bán hàng"/>
    <d v="2025-03-20T00:00:00"/>
    <m/>
    <n v="0"/>
    <n v="711894"/>
    <n v="711894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15"/>
    <d v="2025-02-18T00:00:00"/>
    <s v="00010708"/>
    <s v="Tmart01023 00. Quầy 39 Cầu Diễn"/>
    <n v="2440220"/>
    <n v="219620"/>
    <n v="177648"/>
    <n v="2398248"/>
    <s v="Bán hàng"/>
    <d v="2025-03-20T00:00:00"/>
    <m/>
    <n v="0"/>
    <n v="2398248"/>
    <n v="2398248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16"/>
    <d v="2025-02-18T00:00:00"/>
    <s v="00010709"/>
    <s v="Tmart01019 40. Quầy 19T6 Kiến Hưng"/>
    <n v="514017"/>
    <n v="46262"/>
    <n v="37420"/>
    <n v="505175"/>
    <s v="Bán hàng"/>
    <d v="2025-03-20T00:00:00"/>
    <m/>
    <n v="0"/>
    <n v="505175"/>
    <n v="505175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17"/>
    <d v="2025-02-18T00:00:00"/>
    <s v="00010710"/>
    <s v="Tmart01012 36. Quầy CT2 Xuân Mai, Tô Hiệu"/>
    <n v="734310"/>
    <n v="66088"/>
    <n v="53458"/>
    <n v="721680"/>
    <s v="Bán hàng"/>
    <d v="2025-03-20T00:00:00"/>
    <m/>
    <n v="0"/>
    <n v="721680"/>
    <n v="721680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18"/>
    <d v="2025-02-18T00:00:00"/>
    <s v="00010711"/>
    <s v="Tmart01011 35. Quầy tầng 5 tòa GEMEK, KĐT Lê Trọng Tấn"/>
    <n v="838329"/>
    <n v="75450"/>
    <n v="61030"/>
    <n v="823909"/>
    <s v="Bán hàng"/>
    <d v="2025-03-20T00:00:00"/>
    <m/>
    <n v="0"/>
    <n v="823909"/>
    <n v="823909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19"/>
    <d v="2025-02-18T00:00:00"/>
    <s v="00010712"/>
    <s v="Tmart01010 34. Quầy tòa HH2A, KĐT The Spark Dương Nội"/>
    <n v="1784798"/>
    <n v="160632"/>
    <n v="129933"/>
    <n v="1754099"/>
    <s v="Bán hàng"/>
    <d v="2025-03-20T00:00:00"/>
    <m/>
    <n v="0"/>
    <n v="1754099"/>
    <n v="1754099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20"/>
    <d v="2025-02-18T00:00:00"/>
    <s v="00010713"/>
    <s v="Tmart01003 30. Quầy Ecohome2"/>
    <n v="1342389"/>
    <n v="120816"/>
    <n v="97726"/>
    <n v="1319299"/>
    <s v="Bán hàng"/>
    <d v="2025-03-20T00:00:00"/>
    <m/>
    <n v="0"/>
    <n v="1319299"/>
    <n v="1319299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21"/>
    <d v="2025-02-18T00:00:00"/>
    <s v="00010714"/>
    <s v="Tmart01001 29. Quầy tòa K-KĐT Dương Nội"/>
    <n v="744017"/>
    <n v="66962"/>
    <n v="54164"/>
    <n v="731219"/>
    <s v="Bán hàng"/>
    <d v="2025-03-20T00:00:00"/>
    <m/>
    <n v="0"/>
    <n v="731219"/>
    <n v="731219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22"/>
    <d v="2025-02-18T00:00:00"/>
    <s v="00010715"/>
    <s v="Tmart01062 82. Quầy H3.2 FLC Đại Mỗ"/>
    <n v="700329"/>
    <n v="63030"/>
    <n v="50984"/>
    <n v="688283"/>
    <s v="Bán hàng"/>
    <d v="2025-03-20T00:00:00"/>
    <m/>
    <n v="0"/>
    <n v="688283"/>
    <n v="688283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23"/>
    <d v="2025-02-18T00:00:00"/>
    <s v="00010716"/>
    <s v="Tmart01070 89. quầy No5 Golden Time, Ecohome 4"/>
    <n v="734310"/>
    <n v="66088"/>
    <n v="53458"/>
    <n v="721680"/>
    <s v="Bán hàng"/>
    <d v="2025-03-20T00:00:00"/>
    <m/>
    <n v="0"/>
    <n v="721680"/>
    <n v="721680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24"/>
    <d v="2025-02-18T00:00:00"/>
    <s v="00010717"/>
    <s v="Tmart01063 83. Tmart Tòa N02, Ecohome3"/>
    <n v="514017"/>
    <n v="46262"/>
    <n v="37420"/>
    <n v="505175"/>
    <s v="Bán hàng"/>
    <d v="2025-03-20T00:00:00"/>
    <m/>
    <n v="0"/>
    <n v="505175"/>
    <n v="505175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25"/>
    <d v="2025-02-18T00:00:00"/>
    <s v="00010718"/>
    <s v="Tmart01080 99. Quầy Roman Tố Hữu"/>
    <n v="1195527"/>
    <n v="107598"/>
    <n v="87034"/>
    <n v="1174963"/>
    <s v="Bán hàng"/>
    <d v="2025-03-20T00:00:00"/>
    <m/>
    <n v="0"/>
    <n v="1174963"/>
    <n v="1174963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26"/>
    <d v="2025-02-18T00:00:00"/>
    <s v="00010719"/>
    <s v="Tmart01097 116. Quầy Iris Garden"/>
    <n v="1077191"/>
    <n v="96948"/>
    <n v="78419"/>
    <n v="1058662"/>
    <s v="Bán hàng"/>
    <d v="2025-03-20T00:00:00"/>
    <m/>
    <n v="0"/>
    <n v="1058662"/>
    <n v="1058662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27"/>
    <d v="2025-02-18T00:00:00"/>
    <s v="00010720"/>
    <s v="Tmart03005 1801. Quầy Cổ Nhuế"/>
    <n v="847191"/>
    <n v="76248"/>
    <n v="61675"/>
    <n v="832618"/>
    <s v="Bán hàng"/>
    <d v="2025-03-20T00:00:00"/>
    <m/>
    <n v="0"/>
    <n v="832618"/>
    <n v="832618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28"/>
    <d v="2025-02-18T00:00:00"/>
    <s v="00010721"/>
    <s v="Tmart03006 125. Quầy MIPEC Kiến Hưng"/>
    <n v="1295659"/>
    <n v="116610"/>
    <n v="94324"/>
    <n v="1273373"/>
    <s v="Bán hàng"/>
    <d v="2025-03-20T00:00:00"/>
    <m/>
    <n v="0"/>
    <n v="1273373"/>
    <n v="1273373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29"/>
    <d v="2025-02-18T00:00:00"/>
    <s v="00010722"/>
    <s v="Tmart00988 19. Quầy Resco Cổ Nhuế"/>
    <n v="2114930"/>
    <n v="190344"/>
    <n v="153967"/>
    <n v="2078553"/>
    <s v="Bán hàng"/>
    <d v="2025-03-20T00:00:00"/>
    <m/>
    <n v="0"/>
    <n v="2078553"/>
    <n v="2078553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30"/>
    <d v="2025-02-18T00:00:00"/>
    <s v="00010723"/>
    <s v="Tmart00989 20. Quầy Tân Tây Đô"/>
    <n v="1195527"/>
    <n v="107598"/>
    <n v="87034"/>
    <n v="1174963"/>
    <s v="Bán hàng"/>
    <d v="2025-03-20T00:00:00"/>
    <m/>
    <n v="0"/>
    <n v="1174963"/>
    <n v="1174963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31"/>
    <d v="2025-02-18T00:00:00"/>
    <s v="00010724"/>
    <s v="Tmart00992 22. Quầy CT3 KĐT Văn Khê"/>
    <n v="785290"/>
    <n v="70676"/>
    <n v="57169"/>
    <n v="771783"/>
    <s v="Bán hàng"/>
    <d v="2025-03-20T00:00:00"/>
    <m/>
    <n v="0"/>
    <n v="771783"/>
    <n v="771783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32"/>
    <d v="2025-02-18T00:00:00"/>
    <s v="00010725"/>
    <s v="Tmart00993 23. Quầy CT1 Ngô Thì Nhậm, Hà Đông"/>
    <n v="724353"/>
    <n v="65192"/>
    <n v="52733"/>
    <n v="711894"/>
    <s v="Bán hàng"/>
    <d v="2025-03-20T00:00:00"/>
    <m/>
    <n v="0"/>
    <n v="711894"/>
    <n v="711894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33"/>
    <d v="2025-02-18T00:00:00"/>
    <s v="00010726"/>
    <s v="Tmart00994 24. Quầy Victory Thăng Long"/>
    <n v="862353"/>
    <n v="77612"/>
    <n v="62779"/>
    <n v="847520"/>
    <s v="Bán hàng"/>
    <d v="2025-03-20T00:00:00"/>
    <m/>
    <n v="0"/>
    <n v="847520"/>
    <n v="847520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34"/>
    <d v="2025-02-18T00:00:00"/>
    <s v="00010727"/>
    <s v="Tmart01046 66. Quầy 47 Tân Xuân, Bắc Từ Liêm, HN"/>
    <n v="724353"/>
    <n v="65192"/>
    <n v="52733"/>
    <n v="711894"/>
    <s v="Bán hàng"/>
    <d v="2025-03-20T00:00:00"/>
    <m/>
    <n v="0"/>
    <n v="711894"/>
    <n v="711894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35"/>
    <d v="2025-02-18T00:00:00"/>
    <s v="00010728"/>
    <s v="Tmart00984 17. Quầy 184 Đại Từ"/>
    <n v="930329"/>
    <n v="83730"/>
    <n v="67728"/>
    <n v="914327"/>
    <s v="Bán hàng"/>
    <d v="2025-03-20T00:00:00"/>
    <m/>
    <n v="0"/>
    <n v="914327"/>
    <n v="914327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36"/>
    <d v="2025-02-18T00:00:00"/>
    <s v="00010729"/>
    <s v="Tmart00980 15. Quầy 9B Nguyễn Cảnh Dị-KĐT Đại Kim"/>
    <n v="1279643"/>
    <n v="115168"/>
    <n v="93158"/>
    <n v="1257633"/>
    <s v="Bán hàng"/>
    <d v="2025-03-20T00:00:00"/>
    <m/>
    <n v="0"/>
    <n v="1257633"/>
    <n v="1257633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37"/>
    <d v="2025-02-18T00:00:00"/>
    <s v="00010730"/>
    <s v="Tmart00928 12. Quầy CT12B Kim Văn - Kim Lũ"/>
    <n v="2106798"/>
    <n v="189612"/>
    <n v="153375"/>
    <n v="2070561"/>
    <s v="Bán hàng"/>
    <d v="2025-03-20T00:00:00"/>
    <m/>
    <n v="0"/>
    <n v="2070561"/>
    <n v="2070561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38"/>
    <d v="2025-02-18T00:00:00"/>
    <s v="00010731"/>
    <s v="Tmart00722 09. Quầy Sóc Sơn"/>
    <n v="1057527"/>
    <n v="95178"/>
    <n v="76988"/>
    <n v="1039337"/>
    <s v="Bán hàng"/>
    <d v="2025-03-20T00:00:00"/>
    <m/>
    <n v="0"/>
    <n v="1039337"/>
    <n v="1039337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39"/>
    <d v="2025-02-18T00:00:00"/>
    <s v="00010732"/>
    <s v="Tmart00357 01. Quầy 72 Lĩnh Nam"/>
    <n v="1329640"/>
    <n v="119668"/>
    <n v="96798"/>
    <n v="1306770"/>
    <s v="Bán hàng"/>
    <d v="2025-03-20T00:00:00"/>
    <m/>
    <n v="0"/>
    <n v="1306770"/>
    <n v="1306770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40"/>
    <d v="2025-02-18T00:00:00"/>
    <s v="00010733"/>
    <s v="Tmart03012 131. Quầy Tam Trinh 2"/>
    <n v="1534358"/>
    <n v="138093"/>
    <n v="111701"/>
    <n v="1507966"/>
    <s v="Bán hàng"/>
    <d v="2025-03-20T00:00:00"/>
    <m/>
    <n v="0"/>
    <n v="1507966"/>
    <n v="1507966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41"/>
    <d v="2025-02-18T00:00:00"/>
    <s v="00010734"/>
    <s v="Tmart01096 1096. Nhà máy Canon Thăng Long"/>
    <n v="2107046"/>
    <n v="189635"/>
    <n v="153393"/>
    <n v="2070804"/>
    <s v="Bán hàng"/>
    <d v="2025-03-20T00:00:00"/>
    <m/>
    <n v="0"/>
    <n v="2070804"/>
    <n v="2070804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42"/>
    <d v="2025-02-18T00:00:00"/>
    <s v="00010735"/>
    <s v="Tmart01079 51. Quầy 885 Tam Trinh"/>
    <n v="807491"/>
    <n v="72674"/>
    <n v="58785"/>
    <n v="793602"/>
    <s v="Bán hàng"/>
    <d v="2025-03-20T00:00:00"/>
    <m/>
    <n v="0"/>
    <n v="793602"/>
    <n v="793602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43"/>
    <d v="2025-02-18T00:00:00"/>
    <s v="00010736"/>
    <s v="Tmart01071 90. Quầy Đại Thanh 2"/>
    <n v="825330"/>
    <n v="74280"/>
    <n v="60084"/>
    <n v="811134"/>
    <s v="Bán hàng"/>
    <d v="2025-03-20T00:00:00"/>
    <m/>
    <n v="0"/>
    <n v="811134"/>
    <n v="811134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44"/>
    <d v="2025-02-18T00:00:00"/>
    <s v="00010737"/>
    <s v="Tmart01067 86. Quầy Nơ 4A Linh Đàm"/>
    <n v="724353"/>
    <n v="65192"/>
    <n v="52733"/>
    <n v="711894"/>
    <s v="Bán hàng"/>
    <d v="2025-03-20T00:00:00"/>
    <m/>
    <n v="0"/>
    <n v="711894"/>
    <n v="711894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45"/>
    <d v="2025-02-18T00:00:00"/>
    <s v="00010738"/>
    <s v="Tmart01041 61. Quầy Định Công, số 1 Trần Nguyên Đán"/>
    <n v="4126435"/>
    <n v="371380"/>
    <n v="300404"/>
    <n v="4055459"/>
    <s v="Bán hàng"/>
    <d v="2025-03-20T00:00:00"/>
    <m/>
    <n v="0"/>
    <n v="4055459"/>
    <n v="4055459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46"/>
    <d v="2025-02-18T00:00:00"/>
    <s v="00010739"/>
    <s v="Tmart01029 49. Nơ 6A, Linh Đàm"/>
    <n v="1749600"/>
    <n v="157464"/>
    <n v="127371"/>
    <n v="1719507"/>
    <s v="Bán hàng"/>
    <d v="2025-03-20T00:00:00"/>
    <m/>
    <n v="0"/>
    <n v="1719507"/>
    <n v="1719507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47"/>
    <d v="2025-02-18T00:00:00"/>
    <s v="00010740"/>
    <s v="Tmart01090 109. Quầy Trần Thủ Độ 2, tòa South Building Pháp Vân - Tứ Hiệp"/>
    <n v="838329"/>
    <n v="75450"/>
    <n v="61030"/>
    <n v="823909"/>
    <s v="Bán hàng"/>
    <d v="2025-03-20T00:00:00"/>
    <m/>
    <n v="0"/>
    <n v="823909"/>
    <n v="823909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8T00:00:00"/>
    <s v="BH2321048"/>
    <d v="2025-02-18T00:00:00"/>
    <s v="00010741"/>
    <s v="Tmart00644 05. Số 14 Yên Sơn - Chúc Sơn"/>
    <n v="1057527"/>
    <n v="95178"/>
    <n v="76988"/>
    <n v="1039337"/>
    <s v="Bán hàng"/>
    <d v="2025-03-20T00:00:00"/>
    <m/>
    <n v="0"/>
    <n v="1039337"/>
    <n v="1039337"/>
    <n v="0"/>
    <d v="2025-02-18T00:00:00"/>
    <m/>
    <d v="2025-02-18T00:00:00"/>
    <n v="0"/>
    <m/>
    <m/>
    <s v="Đã thanh toán"/>
    <d v="2025-02-18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19T00:00:00"/>
    <s v="BH2321060"/>
    <d v="2025-02-19T00:00:00"/>
    <s v="00010791"/>
    <s v="Tmart03001 119 Quầy Yên Xá"/>
    <n v="1691392"/>
    <n v="152227"/>
    <n v="123133"/>
    <n v="1662298"/>
    <s v="Bán hàng"/>
    <d v="2025-03-20T00:00:00"/>
    <m/>
    <n v="0"/>
    <n v="1662298"/>
    <n v="1662298"/>
    <n v="0"/>
    <d v="2025-02-19T00:00:00"/>
    <m/>
    <d v="2025-02-19T00:00:00"/>
    <n v="0"/>
    <m/>
    <m/>
    <s v="Đã thanh toán"/>
    <d v="2025-02-19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20T00:00:00"/>
    <s v="BH2321086"/>
    <d v="2025-02-20T00:00:00"/>
    <s v="00011858"/>
    <s v="Tmart00628 03. Quầy 274 Khương Đình"/>
    <n v="1662814"/>
    <n v="149654"/>
    <n v="121053"/>
    <n v="1634213"/>
    <s v="Bán hàng"/>
    <d v="2025-03-20T00:00:00"/>
    <m/>
    <n v="0"/>
    <n v="1634213"/>
    <n v="1634213"/>
    <n v="0"/>
    <d v="2025-02-20T00:00:00"/>
    <m/>
    <d v="2025-02-20T00:00:00"/>
    <n v="0"/>
    <m/>
    <m/>
    <s v="Đã thanh toán"/>
    <d v="2025-02-20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20T00:00:00"/>
    <s v="BH2321091"/>
    <d v="2025-02-20T00:00:00"/>
    <s v="00011862"/>
    <s v="Tmart00999 27. Quầy 62 Thanh Liệt (658 Kim Giang mới)"/>
    <n v="922618"/>
    <n v="83036"/>
    <n v="67167"/>
    <n v="906749"/>
    <s v="Bán hàng"/>
    <d v="2025-03-20T00:00:00"/>
    <m/>
    <n v="0"/>
    <n v="906749"/>
    <n v="906749"/>
    <n v="0"/>
    <d v="2025-02-20T00:00:00"/>
    <m/>
    <d v="2025-02-20T00:00:00"/>
    <n v="0"/>
    <m/>
    <m/>
    <s v="Đã thanh toán"/>
    <d v="2025-02-20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20T00:00:00"/>
    <s v="BH2321097"/>
    <d v="2025-02-20T00:00:00"/>
    <s v="00012284"/>
    <s v="Tmart01073 92. Quầy Lê Văn Thiêm"/>
    <n v="1430823"/>
    <n v="128775"/>
    <n v="104164"/>
    <n v="1406212"/>
    <s v="Bán hàng"/>
    <d v="2025-03-20T00:00:00"/>
    <m/>
    <n v="0"/>
    <n v="1406212"/>
    <n v="1406212"/>
    <n v="0"/>
    <d v="2025-02-20T00:00:00"/>
    <m/>
    <d v="2025-02-20T00:00:00"/>
    <n v="0"/>
    <m/>
    <m/>
    <s v="Đã thanh toán"/>
    <d v="2025-02-20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21T00:00:00"/>
    <s v="BH2321110"/>
    <d v="2025-02-21T00:00:00"/>
    <s v="00012339"/>
    <s v="Tmart01049 69. Quầy 59 Xuân La, Tây Hồ, HN"/>
    <n v="916850"/>
    <n v="82517"/>
    <n v="66747"/>
    <n v="901080"/>
    <s v="Bán hàng"/>
    <d v="2025-03-20T00:00:00"/>
    <m/>
    <n v="0"/>
    <n v="901080"/>
    <n v="901080"/>
    <n v="0"/>
    <d v="2025-02-21T00:00:00"/>
    <m/>
    <d v="2025-02-21T00:00:00"/>
    <n v="0"/>
    <m/>
    <m/>
    <s v="Đã thanh toán"/>
    <d v="2025-02-21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22T00:00:00"/>
    <s v="BH2321125"/>
    <d v="2025-02-22T00:00:00"/>
    <s v="00012516"/>
    <s v="Tmart00995 25. Quầy CT2 - KĐT Xala"/>
    <n v="555290"/>
    <n v="49976"/>
    <n v="40425"/>
    <n v="545739"/>
    <s v="Bán hàng"/>
    <d v="2025-03-20T00:00:00"/>
    <m/>
    <n v="0"/>
    <n v="545739"/>
    <n v="545739"/>
    <n v="0"/>
    <d v="2025-02-22T00:00:00"/>
    <m/>
    <d v="2025-02-22T00:00:00"/>
    <n v="0"/>
    <m/>
    <m/>
    <s v="Đã thanh toán"/>
    <d v="2025-02-22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22T00:00:00"/>
    <s v="BH2321126"/>
    <d v="2025-02-22T00:00:00"/>
    <s v="00012517"/>
    <s v="Tmart01071 90. Quầy Đại Thanh 2"/>
    <n v="580005"/>
    <n v="52201"/>
    <n v="42224"/>
    <n v="570028"/>
    <s v="Bán hàng"/>
    <d v="2025-03-20T00:00:00"/>
    <m/>
    <n v="0"/>
    <n v="570028"/>
    <n v="570028"/>
    <n v="0"/>
    <d v="2025-02-22T00:00:00"/>
    <m/>
    <d v="2025-02-22T00:00:00"/>
    <n v="0"/>
    <m/>
    <m/>
    <s v="Đã thanh toán"/>
    <d v="2025-02-22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24T00:00:00"/>
    <s v="BH2321136"/>
    <d v="2025-02-24T00:00:00"/>
    <s v="00012540"/>
    <s v="Tmart01051 71. Quầy Hưng Yên"/>
    <n v="2468870"/>
    <n v="222199"/>
    <n v="179734"/>
    <n v="2426405"/>
    <s v="Bán hàng"/>
    <d v="2025-03-20T00:00:00"/>
    <m/>
    <n v="0"/>
    <n v="2426405"/>
    <n v="2426405"/>
    <n v="0"/>
    <d v="2025-02-24T00:00:00"/>
    <m/>
    <d v="2025-02-24T00:00:00"/>
    <n v="0"/>
    <m/>
    <m/>
    <s v="Đã thanh toán"/>
    <d v="2025-02-24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25T00:00:00"/>
    <s v="BH2321176"/>
    <d v="2025-02-25T00:00:00"/>
    <s v="00012630"/>
    <s v="Tmart03008 127. Quầy VOV"/>
    <n v="1227700"/>
    <n v="110494"/>
    <n v="89376"/>
    <n v="1206582"/>
    <s v="Bán hàng"/>
    <d v="2025-03-20T00:00:00"/>
    <m/>
    <n v="0"/>
    <n v="1206582"/>
    <n v="1206582"/>
    <n v="0"/>
    <d v="2025-02-25T00:00:00"/>
    <m/>
    <d v="2025-02-25T00:00:00"/>
    <n v="0"/>
    <m/>
    <m/>
    <s v="Đã thanh toán"/>
    <d v="2025-02-25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25T00:00:00"/>
    <s v="BH2321193"/>
    <d v="2025-02-25T00:00:00"/>
    <s v="00012655"/>
    <s v="Tmart01041 61. Quầy Định Công, số 1 Trần Nguyên Đán"/>
    <n v="528885"/>
    <n v="47600"/>
    <n v="38503"/>
    <n v="519788"/>
    <s v="Bán hàng"/>
    <d v="2025-03-20T00:00:00"/>
    <m/>
    <n v="0"/>
    <n v="519788"/>
    <n v="519788"/>
    <n v="0"/>
    <d v="2025-02-25T00:00:00"/>
    <m/>
    <d v="2025-02-25T00:00:00"/>
    <n v="0"/>
    <m/>
    <m/>
    <s v="Đã thanh toán"/>
    <d v="2025-02-25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26T00:00:00"/>
    <s v="BH2321205"/>
    <d v="2025-02-26T00:00:00"/>
    <s v="00012703"/>
    <s v="Tmart01012 36. Quầy CT2 Xuân Mai, Tô Hiệu"/>
    <n v="1289600"/>
    <n v="116064"/>
    <n v="93883"/>
    <n v="1267419"/>
    <s v="Bán hàng"/>
    <d v="2025-03-20T00:00:00"/>
    <m/>
    <n v="0"/>
    <n v="1267419"/>
    <n v="1267419"/>
    <n v="0"/>
    <d v="2025-02-26T00:00:00"/>
    <m/>
    <d v="2025-02-26T00:00:00"/>
    <n v="0"/>
    <m/>
    <m/>
    <s v="Đã thanh toán"/>
    <d v="2025-02-2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2-26T00:00:00"/>
    <s v="BH2321219"/>
    <d v="2025-02-26T00:00:00"/>
    <s v="00012709"/>
    <s v="Tmart01097 116. Quầy Iris Garden"/>
    <n v="792405"/>
    <n v="71317"/>
    <n v="57687"/>
    <n v="778775"/>
    <s v="Bán hàng"/>
    <d v="2025-03-20T00:00:00"/>
    <m/>
    <n v="0"/>
    <n v="778775"/>
    <n v="778775"/>
    <n v="0"/>
    <d v="2025-02-26T00:00:00"/>
    <m/>
    <d v="2025-02-26T00:00:00"/>
    <n v="0"/>
    <m/>
    <m/>
    <s v="Đã thanh toán"/>
    <d v="2025-02-26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3-01T00:00:00"/>
    <s v="BH2321254"/>
    <d v="2025-03-01T00:00:00"/>
    <s v="00014194"/>
    <s v="Tmart03007 126. Quầy G1 Sunshine"/>
    <n v="1134345"/>
    <n v="102092"/>
    <n v="82580"/>
    <n v="1114833"/>
    <s v="Bán hàng"/>
    <d v="2025-04-21T00:00:00"/>
    <m/>
    <n v="0"/>
    <n v="1114833"/>
    <n v="1114833"/>
    <n v="0"/>
    <d v="2025-03-01T00:00:00"/>
    <m/>
    <d v="2025-03-01T00:00:00"/>
    <n v="0"/>
    <m/>
    <m/>
    <s v="Đã thanh toán"/>
    <d v="2025-03-0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1T00:00:00"/>
    <s v="BH2321255"/>
    <d v="2025-03-01T00:00:00"/>
    <s v="00014195"/>
    <s v="Tmart01083 102. Quầy Đại Thanh 3, CT8A"/>
    <n v="3915105"/>
    <n v="352361"/>
    <n v="285020"/>
    <n v="3847764"/>
    <s v="Bán hàng"/>
    <d v="2025-04-21T00:00:00"/>
    <m/>
    <n v="0"/>
    <n v="3847764"/>
    <n v="3847764"/>
    <n v="0"/>
    <d v="2025-03-01T00:00:00"/>
    <m/>
    <d v="2025-03-01T00:00:00"/>
    <n v="0"/>
    <m/>
    <m/>
    <s v="Đã thanh toán"/>
    <d v="2025-03-0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1T00:00:00"/>
    <s v="BH2321256"/>
    <d v="2025-03-01T00:00:00"/>
    <s v="00014196"/>
    <s v="Tmart01061 81. Quầy Victory 2"/>
    <n v="856355"/>
    <n v="77072"/>
    <n v="62343"/>
    <n v="841626"/>
    <s v="Bán hàng"/>
    <d v="2025-04-21T00:00:00"/>
    <m/>
    <n v="0"/>
    <n v="841626"/>
    <n v="841626"/>
    <n v="0"/>
    <d v="2025-03-01T00:00:00"/>
    <m/>
    <d v="2025-03-01T00:00:00"/>
    <n v="0"/>
    <m/>
    <m/>
    <s v="Đã thanh toán"/>
    <d v="2025-03-0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1T00:00:00"/>
    <s v="BH2321258"/>
    <d v="2025-03-01T00:00:00"/>
    <s v="00014197"/>
    <s v="Tmart01001 29. Quầy tòa K-KĐT Dương Nội"/>
    <n v="1158100"/>
    <n v="104230"/>
    <n v="84310"/>
    <n v="1138180"/>
    <s v="Bán hàng"/>
    <d v="2025-04-21T00:00:00"/>
    <m/>
    <n v="0"/>
    <n v="1138180"/>
    <n v="1138180"/>
    <n v="0"/>
    <d v="2025-03-01T00:00:00"/>
    <m/>
    <d v="2025-03-01T00:00:00"/>
    <n v="0"/>
    <m/>
    <m/>
    <s v="Đã thanh toán"/>
    <d v="2025-03-0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1T00:00:00"/>
    <s v="BH2321277"/>
    <d v="2025-03-01T00:00:00"/>
    <s v="00014220"/>
    <s v="Tmart00928 12. Quầy CT12B Kim Văn - Kim Lũ, KM CHÂN GIÒ MUỐI 300G X 18% VÀ GIÒ TAI LƯỠI XÀO X 15% TỪ NGÀY 1-3-2025 ĐẾN 30-03-2025"/>
    <n v="1095121"/>
    <n v="98562"/>
    <n v="79725"/>
    <n v="1076284"/>
    <s v="Bán hàng"/>
    <d v="2025-04-21T00:00:00"/>
    <m/>
    <n v="0"/>
    <n v="1076284"/>
    <n v="1076284"/>
    <n v="0"/>
    <d v="2025-03-01T00:00:00"/>
    <m/>
    <d v="2025-03-01T00:00:00"/>
    <n v="0"/>
    <m/>
    <m/>
    <s v="Đã thanh toán"/>
    <d v="2025-03-0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1T00:00:00"/>
    <s v="BH2321278"/>
    <d v="2025-03-01T00:00:00"/>
    <s v="00014221"/>
    <s v="Tmart01089 108. Quầy Licogi 13, KM CHÂN GIÒ MUỐI 300G X 18% VÀ GIÒ TAI LƯỠI XÀO X 15% TỪ NGÀY 1-3-2025 ĐẾN 30-03-2025"/>
    <n v="555290"/>
    <n v="49976"/>
    <n v="40425"/>
    <n v="545739"/>
    <s v="Bán hàng"/>
    <d v="2025-04-21T00:00:00"/>
    <m/>
    <n v="0"/>
    <n v="545739"/>
    <n v="545739"/>
    <n v="0"/>
    <d v="2025-03-01T00:00:00"/>
    <m/>
    <d v="2025-03-01T00:00:00"/>
    <n v="0"/>
    <m/>
    <m/>
    <s v="Đã thanh toán"/>
    <d v="2025-03-0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3T00:00:00"/>
    <s v="BH2321322"/>
    <d v="2025-03-03T00:00:00"/>
    <s v="00014313"/>
    <s v="Tmart00992 22. Quầy CT3 KĐT Văn Khê"/>
    <n v="1286187"/>
    <n v="115758"/>
    <n v="93634"/>
    <n v="1264063"/>
    <s v="Bán hàng"/>
    <d v="2025-04-21T00:00:00"/>
    <m/>
    <n v="0"/>
    <n v="1264063"/>
    <n v="1264063"/>
    <n v="0"/>
    <d v="2025-03-03T00:00:00"/>
    <m/>
    <d v="2025-03-03T00:00:00"/>
    <n v="0"/>
    <m/>
    <m/>
    <s v="Đã thanh toán"/>
    <d v="2025-03-0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30"/>
    <d v="2025-03-04T00:00:00"/>
    <s v="00014385"/>
    <s v="Tmart01027 120. Quầy Xốm 2"/>
    <n v="1034395"/>
    <n v="93096"/>
    <n v="75304"/>
    <n v="1016603"/>
    <s v="Bán hàng"/>
    <d v="2025-04-21T00:00:00"/>
    <m/>
    <n v="0"/>
    <n v="1016603"/>
    <n v="1016603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47"/>
    <d v="2025-03-04T00:00:00"/>
    <s v="00014387"/>
    <s v="Tmart00628 03. Quầy 274 Khương Đình"/>
    <n v="1062843"/>
    <n v="95657"/>
    <n v="77375"/>
    <n v="1044561"/>
    <s v="Bán hàng"/>
    <d v="2025-04-21T00:00:00"/>
    <m/>
    <n v="0"/>
    <n v="1044561"/>
    <n v="1044561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48"/>
    <d v="2025-03-04T00:00:00"/>
    <s v="00014388"/>
    <s v="Tmart01000 28. Quầy 485 Vũ Tông Phan, KM CHÂN 300G X 18% VÀ GIÒ TAI LƯỠI XÀO 250G X 15% TỪ NGÀY 01-3-2025 ĐẾN 30-03-2025"/>
    <n v="778689"/>
    <n v="70082"/>
    <n v="56689"/>
    <n v="765296"/>
    <s v="Bán hàng"/>
    <d v="2025-04-21T00:00:00"/>
    <m/>
    <n v="0"/>
    <n v="765296"/>
    <n v="765296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49"/>
    <d v="2025-03-04T00:00:00"/>
    <s v="00014389"/>
    <s v="Tmart01001 29. Quầy tòa K-KĐT Dương Nội, KM CHÂN 300G X 18% VÀ GIÒ TAI LƯỠI XÀO 250G X 15% TỪ NGÀY 01-3-2025 ĐẾN 30-03-2025"/>
    <n v="531065"/>
    <n v="47796"/>
    <n v="38662"/>
    <n v="521931"/>
    <s v="Bán hàng"/>
    <d v="2025-04-21T00:00:00"/>
    <m/>
    <n v="0"/>
    <n v="521931"/>
    <n v="521931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50"/>
    <d v="2025-03-04T00:00:00"/>
    <s v="00014390"/>
    <s v="Tmart01010 34. Quầy tòa HH2A, KĐT The Spark Dương Nội, KM CHÂN 300G X 18% VÀ GIÒ TAI LƯỠI XÀO 250G X 15% TỪ NGÀY 01-3-2025 ĐẾN 30-03-2025"/>
    <n v="916689"/>
    <n v="82502"/>
    <n v="66735"/>
    <n v="900922"/>
    <s v="Bán hàng"/>
    <d v="2025-04-21T00:00:00"/>
    <m/>
    <n v="0"/>
    <n v="900922"/>
    <n v="900922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51"/>
    <d v="2025-03-04T00:00:00"/>
    <s v="00014391"/>
    <s v="Tmart01011 35. Quầy tầng 5 tòa GEMEK, KĐT Lê Trọng Tấn, KM CHÂN 300G X 18% VÀ GIÒ TAI LƯỠI XÀO 250G X 15% TỪ NGÀY 01-3-2025 ĐẾN 30-03-2025"/>
    <n v="651813"/>
    <n v="58664"/>
    <n v="47452"/>
    <n v="640601"/>
    <s v="Bán hàng"/>
    <d v="2025-04-21T00:00:00"/>
    <m/>
    <n v="0"/>
    <n v="640601"/>
    <n v="640601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52"/>
    <d v="2025-03-04T00:00:00"/>
    <s v="00014392"/>
    <s v="Tmart01012 36. Quầy CT2 Xuân Mai, Tô Hiệu, KM CHÂN 300G X 18% VÀ GIÒ TAI LƯỠI XÀO 250G X 15% TỪ NGÀY 01-3-2025 ĐẾN 30-03-2025"/>
    <n v="778689"/>
    <n v="70082"/>
    <n v="56689"/>
    <n v="765296"/>
    <s v="Bán hàng"/>
    <d v="2025-04-21T00:00:00"/>
    <m/>
    <n v="0"/>
    <n v="765296"/>
    <n v="765296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53"/>
    <d v="2025-03-04T00:00:00"/>
    <s v="00014393"/>
    <s v="Tmart01017 39. Quầy 112 Âu Cơ, KM CHÂN 300G X 18% VÀ GIÒ TAI LƯỠI XÀO 250G X 15% TỪ NGÀY 01-3-2025 ĐẾN 30-03-2025"/>
    <n v="991437"/>
    <n v="89230"/>
    <n v="72177"/>
    <n v="974384"/>
    <s v="Bán hàng"/>
    <d v="2025-04-21T00:00:00"/>
    <m/>
    <n v="0"/>
    <n v="974384"/>
    <n v="974384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54"/>
    <d v="2025-03-04T00:00:00"/>
    <s v="00014394"/>
    <s v="Tmart01019 40. Quầy 19T6 Kiến Hưng"/>
    <n v="559491"/>
    <n v="50354"/>
    <n v="40731"/>
    <n v="549868"/>
    <s v="Bán hàng"/>
    <d v="2025-04-21T00:00:00"/>
    <m/>
    <n v="0"/>
    <n v="549868"/>
    <n v="549868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55"/>
    <d v="2025-03-04T00:00:00"/>
    <s v="00014395"/>
    <s v="Tmart01021 42. Quầy Ecolife, 58 Tố Hữu, KM CHÂN 300G X 18% VÀ GIÒ TAI LƯỠI XÀO 250G X 15% TỪ NGÀY 01-3-2025 ĐẾN 30-03-2025"/>
    <n v="499278"/>
    <n v="44935"/>
    <n v="36347"/>
    <n v="490690"/>
    <s v="Bán hàng"/>
    <d v="2025-04-21T00:00:00"/>
    <m/>
    <n v="0"/>
    <n v="490690"/>
    <n v="490690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56"/>
    <d v="2025-03-04T00:00:00"/>
    <s v="00014396"/>
    <s v="Tmart01025 45. Quầy 20 Đức Diễn, KM CHÂN 300G X 18% VÀ GIÒ TAI LƯỠI XÀO 250G X 15% TỪ NGÀY 01-3-2025 ĐẾN 30-03-2025"/>
    <n v="690372"/>
    <n v="62134"/>
    <n v="50259"/>
    <n v="678497"/>
    <s v="Bán hàng"/>
    <d v="2025-04-21T00:00:00"/>
    <m/>
    <n v="0"/>
    <n v="678497"/>
    <n v="678497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57"/>
    <d v="2025-03-04T00:00:00"/>
    <s v="00014397"/>
    <s v="Tmart01029 49. Nơ 6A, Linh Đàm, KM CHÂN 300G X 18% VÀ GIÒ TAI LƯỠI XÀO 250G X 15% TỪ NGÀY 01-3-2025 ĐẾN 30-03-2025"/>
    <n v="1100689"/>
    <n v="99062"/>
    <n v="80130"/>
    <n v="1081757"/>
    <s v="Bán hàng"/>
    <d v="2025-04-21T00:00:00"/>
    <m/>
    <n v="0"/>
    <n v="1081757"/>
    <n v="1081757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58"/>
    <d v="2025-03-04T00:00:00"/>
    <s v="00014398"/>
    <s v="Tmart01041 61. Quầy Định Công, số 1 Trần Nguyên Đán, KM CHÂN 300G X 18% VÀ GIÒ TAI LƯỠI XÀO 250G X 15% TỪ NGÀY 01-3-2025 ĐẾN 30-03-2025"/>
    <n v="3114888"/>
    <n v="280340"/>
    <n v="226764"/>
    <n v="3061312"/>
    <s v="Bán hàng"/>
    <d v="2025-04-21T00:00:00"/>
    <m/>
    <n v="0"/>
    <n v="3061312"/>
    <n v="3061312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59"/>
    <d v="2025-03-04T00:00:00"/>
    <s v="00014399"/>
    <s v="Tmart01046 66. Quầy 47 Tân Xuân, Bắc Từ Liêm, HN, KM CHÂN 300G X 18% VÀ GIÒ TAI LƯỠI XÀO 250G X 15% TỪ NGÀY 01-3-2025 ĐẾN 30-03-2025"/>
    <n v="693290"/>
    <n v="62396"/>
    <n v="50472"/>
    <n v="681366"/>
    <s v="Bán hàng"/>
    <d v="2025-04-21T00:00:00"/>
    <m/>
    <n v="0"/>
    <n v="681366"/>
    <n v="681366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60"/>
    <d v="2025-03-04T00:00:00"/>
    <s v="00014400"/>
    <s v="Tmart01047 67. Quầy Trần Thủ Độ, KM CHÂN 300G X 18% VÀ GIÒ TAI LƯỠI XÀO 250G X 15% TỪ NGÀY 01-3-2025 ĐẾN 30-03-2025"/>
    <n v="777406"/>
    <n v="69967"/>
    <n v="56595"/>
    <n v="764034"/>
    <s v="Bán hàng"/>
    <d v="2025-04-21T00:00:00"/>
    <m/>
    <n v="0"/>
    <n v="764034"/>
    <n v="764034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61"/>
    <d v="2025-03-04T00:00:00"/>
    <s v="00014401"/>
    <s v="Tmart01048 68. Quầy 32T ĐN-A KĐT Golden An Khánh, KM CHÂN 300G X 18% VÀ GIÒ TAI LƯỠI XÀO 250G X 15% TỪ NGÀY 01-3-2025 ĐẾN 30-03-2025"/>
    <n v="991437"/>
    <n v="89230"/>
    <n v="72177"/>
    <n v="974384"/>
    <s v="Bán hàng"/>
    <d v="2025-04-21T00:00:00"/>
    <m/>
    <n v="0"/>
    <n v="974384"/>
    <n v="974384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62"/>
    <d v="2025-03-04T00:00:00"/>
    <s v="00014402"/>
    <s v="Tmart01049 69. Quầy 59 Xuân La, Tây Hồ, HN, KM CHÂN 300G X 18% VÀ GIÒ TAI LƯỠI XÀO 250G X 15% TỪ NGÀY 01-3-2025 ĐẾN 30-03-2025"/>
    <n v="888263"/>
    <n v="79944"/>
    <n v="64666"/>
    <n v="872985"/>
    <s v="Bán hàng"/>
    <d v="2025-04-21T00:00:00"/>
    <m/>
    <n v="0"/>
    <n v="872985"/>
    <n v="872985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63"/>
    <d v="2025-03-04T00:00:00"/>
    <s v="00014403"/>
    <s v="Tmart01062 82. Quầy H3.2 FLC Đại Mỗ, KM CHÂN 300G X 18% VÀ GIÒ TAI LƯỠI XÀO 250G X 15% TỪ NGÀY 01-3-2025 ĐẾN 30-03-2025"/>
    <n v="421491"/>
    <n v="37934"/>
    <n v="30685"/>
    <n v="414242"/>
    <s v="Bán hàng"/>
    <d v="2025-04-21T00:00:00"/>
    <m/>
    <n v="0"/>
    <n v="414242"/>
    <n v="414242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64"/>
    <d v="2025-03-04T00:00:00"/>
    <s v="00014404"/>
    <s v="Tmart01063 83. Tmart Tòa N02, Ecohome3, KM CHÂN 300G X 18% VÀ GIÒ TAI LƯỠI XÀO 250G X 15% TỪ NGÀY 01-3-2025 ĐẾN 30-03-2025"/>
    <n v="1514618"/>
    <n v="136316"/>
    <n v="110264"/>
    <n v="1488566"/>
    <s v="Bán hàng"/>
    <d v="2025-04-21T00:00:00"/>
    <m/>
    <n v="0"/>
    <n v="1488566"/>
    <n v="1488566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65"/>
    <d v="2025-03-04T00:00:00"/>
    <s v="00014405"/>
    <s v="Tmart01067 86. Quầy Nơ 4A Linh Đàm, KM CHÂN 300G X 18% VÀ GIÒ TAI LƯỠI XÀO 250G X 15% TỪ NGÀY 01-3-2025 ĐẾN 30-03-2025"/>
    <n v="421491"/>
    <n v="37934"/>
    <n v="30685"/>
    <n v="414242"/>
    <s v="Bán hàng"/>
    <d v="2025-04-21T00:00:00"/>
    <m/>
    <n v="0"/>
    <n v="414242"/>
    <n v="414242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66"/>
    <d v="2025-03-04T00:00:00"/>
    <s v="00014406"/>
    <s v="Tmart01070 89. quầy No5 Golden Time, Ecohome 4, KM CHÂN 300G X 18% VÀ GIÒ TAI LƯỠI XÀO 250G X 15% TỪ NGÀY 01-3-2025 ĐẾN 30-03-2025"/>
    <n v="651491"/>
    <n v="58634"/>
    <n v="47429"/>
    <n v="640286"/>
    <s v="Bán hàng"/>
    <d v="2025-04-21T00:00:00"/>
    <m/>
    <n v="0"/>
    <n v="640286"/>
    <n v="640286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67"/>
    <d v="2025-03-04T00:00:00"/>
    <s v="00014407"/>
    <s v="Tmart01075 94. 282 Xuân Đỉnh, KM CHÂN 300G X 18% VÀ GIÒ TAI LƯỠI XÀO 250G X 15% TỪ NGÀY 01-3-2025 ĐẾN 30-03-2025"/>
    <n v="772239"/>
    <n v="69502"/>
    <n v="56219"/>
    <n v="758956"/>
    <s v="Bán hàng"/>
    <d v="2025-04-21T00:00:00"/>
    <m/>
    <n v="0"/>
    <n v="758956"/>
    <n v="758956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68"/>
    <d v="2025-03-04T00:00:00"/>
    <s v="00014408"/>
    <s v="Tmart01079 51. Quầy 885 Tam Trinh, KM CHÂN 300G X 18% VÀ GIÒ TAI LƯỠI XÀO 250G X 15% TỪ NGÀY 01-3-2025 ĐẾN 30-03-2025"/>
    <n v="778689"/>
    <n v="70082"/>
    <n v="56689"/>
    <n v="765296"/>
    <s v="Bán hàng"/>
    <d v="2025-04-21T00:00:00"/>
    <m/>
    <n v="0"/>
    <n v="765296"/>
    <n v="765296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69"/>
    <d v="2025-03-04T00:00:00"/>
    <s v="00014409"/>
    <s v="Tmart01087 106. Quầy CT3B Nam Cường, Cổ Nhuế, KM CHÂN 300G X 18% VÀ GIÒ TAI LƯỠI XÀO 250G X 15% TỪ NGÀY 01-3-2025 ĐẾN 30-03-2025"/>
    <n v="828372"/>
    <n v="74554"/>
    <n v="60305"/>
    <n v="814123"/>
    <s v="Bán hàng"/>
    <d v="2025-04-21T00:00:00"/>
    <m/>
    <n v="0"/>
    <n v="814123"/>
    <n v="814123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70"/>
    <d v="2025-03-04T00:00:00"/>
    <s v="00014410"/>
    <s v="Tmart01088 107. Quầy Ruby City Phúc Lợi, KM CHÂN 300G X 18% VÀ GIÒ TAI LƯỠI XÀO 250G X 15% TỪ NGÀY 01-3-2025 ĐẾN 30-03-2025"/>
    <n v="563174"/>
    <n v="50686"/>
    <n v="40999"/>
    <n v="553487"/>
    <s v="Bán hàng"/>
    <d v="2025-04-21T00:00:00"/>
    <m/>
    <n v="0"/>
    <n v="553487"/>
    <n v="553487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71"/>
    <d v="2025-03-04T00:00:00"/>
    <s v="00014411"/>
    <s v="Tmart01089 108. Quầy Licogi 13, KM CHÂN 300G X 18% VÀ GIÒ TAI LƯỠI XÀO 250G X 15% TỪ NGÀY 01-3-2025 ĐẾN 30-03-2025"/>
    <n v="563174"/>
    <n v="50686"/>
    <n v="40999"/>
    <n v="553487"/>
    <s v="Bán hàng"/>
    <d v="2025-04-21T00:00:00"/>
    <m/>
    <n v="0"/>
    <n v="553487"/>
    <n v="553487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72"/>
    <d v="2025-03-04T00:00:00"/>
    <s v="00014412"/>
    <s v="Tmart01090 109. Quầy Trần Thủ Độ 2, tòa South Building Pháp Vân - Tứ Hiệp, KM CHÂN 300G X 18% VÀ GIÒ TAI LƯỠI XÀO 250G X 15% TỪ NGÀY 01-3-2025 ĐẾN 30-03-2025"/>
    <n v="658263"/>
    <n v="59244"/>
    <n v="47922"/>
    <n v="646941"/>
    <s v="Bán hàng"/>
    <d v="2025-04-21T00:00:00"/>
    <m/>
    <n v="0"/>
    <n v="646941"/>
    <n v="646941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73"/>
    <d v="2025-03-04T00:00:00"/>
    <s v="00014413"/>
    <s v="Tmart01096 1096. Nhà máy Canon Thăng Long, KM CHÂN 300G X 18% VÀ GIÒ TAI LƯỠI XÀO 250G X 15% TỪ NGÀY 01-3-2025 ĐẾN 30-03-2025"/>
    <n v="1889269"/>
    <n v="170034"/>
    <n v="137539"/>
    <n v="1856774"/>
    <s v="Bán hàng"/>
    <d v="2025-04-21T00:00:00"/>
    <m/>
    <n v="0"/>
    <n v="1856774"/>
    <n v="1856774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74"/>
    <d v="2025-03-04T00:00:00"/>
    <s v="00014414"/>
    <s v="Tmart03004 123.Quầy 282 Nguyễn Huy Tưởng, KM CHÂN 300G X 18% VÀ GIÒ TAI LƯỠI XÀO 250G X 15% TỪ NGÀY 01-3-2025 ĐẾN 30-03-2025"/>
    <n v="1129437"/>
    <n v="101650"/>
    <n v="82223"/>
    <n v="1110010"/>
    <s v="Bán hàng"/>
    <d v="2025-04-21T00:00:00"/>
    <m/>
    <n v="0"/>
    <n v="1110010"/>
    <n v="1110010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75"/>
    <d v="2025-03-04T00:00:00"/>
    <s v="00014415"/>
    <s v="Tmart03006 125. Quầy MIPEC Kiến Hưng, KM CHÂN 300G X 18% VÀ GIÒ TAI LƯỠI XÀO 250G X 15% TỪ NGÀY 01-3-2025 ĐẾN 30-03-2025"/>
    <n v="634239"/>
    <n v="57082"/>
    <n v="46173"/>
    <n v="623330"/>
    <s v="Bán hàng"/>
    <d v="2025-04-21T00:00:00"/>
    <m/>
    <n v="0"/>
    <n v="623330"/>
    <n v="623330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76"/>
    <d v="2025-03-04T00:00:00"/>
    <s v="00014416"/>
    <s v="Tmart03008 127. Quầy VOV, KM CHÂN 300G X 18% VÀ GIÒ TAI LƯỠI XÀO 250G X 15% TỪ NGÀY 01-3-2025 ĐẾN 30-03-2025"/>
    <n v="499278"/>
    <n v="44935"/>
    <n v="36347"/>
    <n v="490690"/>
    <s v="Bán hàng"/>
    <d v="2025-04-21T00:00:00"/>
    <m/>
    <n v="0"/>
    <n v="490690"/>
    <n v="490690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77"/>
    <d v="2025-03-04T00:00:00"/>
    <s v="00014417"/>
    <s v="Tmart03011 130. Quầy Thạch Thất, KM CHÂN 300G X 18% VÀ GIÒ TAI LƯỠI XÀO 250G X 15% TỪ NGÀY 01-3-2025 ĐẾN 30-03-2025"/>
    <n v="778689"/>
    <n v="70082"/>
    <n v="56689"/>
    <n v="765296"/>
    <s v="Bán hàng"/>
    <d v="2025-04-21T00:00:00"/>
    <m/>
    <n v="0"/>
    <n v="765296"/>
    <n v="765296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78"/>
    <d v="2025-03-04T00:00:00"/>
    <s v="00014418"/>
    <s v="Tmart00357 01. Quầy 72 Lĩnh Nam, KM CHÂN 300G X 18% VÀ GIÒ TAI LƯỠI XÀO 250G X 15% TỪ NGÀY 01-3-2025 ĐẾN 30-03-2025"/>
    <n v="935304"/>
    <n v="84178"/>
    <n v="68090"/>
    <n v="919216"/>
    <s v="Bán hàng"/>
    <d v="2025-04-21T00:00:00"/>
    <m/>
    <n v="0"/>
    <n v="919216"/>
    <n v="919216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79"/>
    <d v="2025-03-04T00:00:00"/>
    <s v="00014419"/>
    <s v="Tmart00619 04. Quầy N3B2 Trần Bình, KM CHÂN 300G X 18% VÀ GIÒ TAI LƯỠI XÀO 250G X 15% TỪ NGÀY 01-3-2025 ĐẾN 30-03-2025"/>
    <n v="658263"/>
    <n v="59244"/>
    <n v="47922"/>
    <n v="646941"/>
    <s v="Bán hàng"/>
    <d v="2025-04-21T00:00:00"/>
    <m/>
    <n v="0"/>
    <n v="646941"/>
    <n v="646941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80"/>
    <d v="2025-03-04T00:00:00"/>
    <s v="00014420"/>
    <s v="Tmart00644 05. Số 14 Yên Sơn - Chúc Sơn, KM CHÂN 300G X 18% VÀ GIÒ TAI LƯỠI XÀO 250G X 15% TỪ NGÀY 01-3-2025 ĐẾN 30-03-2025"/>
    <n v="421491"/>
    <n v="37934"/>
    <n v="30685"/>
    <n v="414242"/>
    <s v="Bán hàng"/>
    <d v="2025-04-21T00:00:00"/>
    <m/>
    <n v="0"/>
    <n v="414242"/>
    <n v="414242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81"/>
    <d v="2025-03-04T00:00:00"/>
    <s v="00014421"/>
    <s v="Tmart00722 09. Quầy Sóc Sơn, KM CHÂN 300G X 18% VÀ GIÒ TAI LƯỠI XÀO 250G X 15% TỪ NGÀY 01-3-2025 ĐẾN 30-03-2025"/>
    <n v="1324713"/>
    <n v="119225"/>
    <n v="96439"/>
    <n v="1301927"/>
    <s v="Bán hàng"/>
    <d v="2025-04-21T00:00:00"/>
    <m/>
    <n v="0"/>
    <n v="1301927"/>
    <n v="1301927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82"/>
    <d v="2025-03-04T00:00:00"/>
    <s v="00014422"/>
    <s v="Tmart00983 16. Quầy Xala, tòa nhà Hemisco, Xala, KM CHÂN 300G X 18% VÀ GIÒ TAI LƯỠI XÀO 250G X 15% TỪ NGÀY 01-3-2025 ĐẾN 30-03-2025"/>
    <n v="775969"/>
    <n v="69838"/>
    <n v="56490"/>
    <n v="762621"/>
    <s v="Bán hàng"/>
    <d v="2025-04-21T00:00:00"/>
    <m/>
    <n v="0"/>
    <n v="762621"/>
    <n v="762621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83"/>
    <d v="2025-03-04T00:00:00"/>
    <s v="00014423"/>
    <s v="Tmart00988 19. Quầy Resco Cổ Nhuế, KM CHÂN 300G X 18% VÀ GIÒ TAI LƯỠI XÀO 250G X 15% TỪ NGÀY 01-3-2025 ĐẾN 30-03-2025"/>
    <n v="2332042"/>
    <n v="209885"/>
    <n v="169773"/>
    <n v="2291930"/>
    <s v="Bán hàng"/>
    <d v="2025-04-21T00:00:00"/>
    <m/>
    <n v="0"/>
    <n v="2291930"/>
    <n v="2291930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84"/>
    <d v="2025-03-04T00:00:00"/>
    <s v="00014424"/>
    <s v="Tmart00989 20. Quầy Tân Tây Đô, KM CHÂN 300G X 18% VÀ GIÒ TAI LƯỠI XÀO 250G X 15% TỪ NGÀY 01-3-2025 ĐẾN 30-03-2025"/>
    <n v="559491"/>
    <n v="50354"/>
    <n v="40731"/>
    <n v="549868"/>
    <s v="Bán hàng"/>
    <d v="2025-04-21T00:00:00"/>
    <m/>
    <n v="0"/>
    <n v="549868"/>
    <n v="549868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85"/>
    <d v="2025-03-04T00:00:00"/>
    <s v="00014425"/>
    <s v="Tmart00994 24. Quầy Victory Thăng Long, KM CHÂN 300G X 18% VÀ GIÒ TAI LƯỠI XÀO 250G X 15% TỪ NGÀY 01-3-2025 ĐẾN 30-03-2025"/>
    <n v="499278"/>
    <n v="44935"/>
    <n v="36347"/>
    <n v="490690"/>
    <s v="Bán hàng"/>
    <d v="2025-04-21T00:00:00"/>
    <m/>
    <n v="0"/>
    <n v="490690"/>
    <n v="490690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86"/>
    <d v="2025-03-04T00:00:00"/>
    <s v="00014426"/>
    <s v="Tmart00995 25. Quầy CT2 - KĐT Xala, KM CHÂN 300G X 18% VÀ GIÒ TAI LƯỠI XÀO 250G X 15% TỪ NGÀY 01-3-2025 ĐẾN 30-03-2025"/>
    <n v="537837"/>
    <n v="48406"/>
    <n v="39154"/>
    <n v="528585"/>
    <s v="Bán hàng"/>
    <d v="2025-04-21T00:00:00"/>
    <m/>
    <n v="0"/>
    <n v="528585"/>
    <n v="528585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4T00:00:00"/>
    <s v="BH2321387"/>
    <d v="2025-03-04T00:00:00"/>
    <s v="00014427"/>
    <s v="Tmart00999 27. Quầy 62 Thanh Liệt (658 Kim Giang mới), KM CHÂN 300G X 18% VÀ GIÒ TAI LƯỠI XÀO 250G X 15% TỪ NGÀY 01-3-2025 ĐẾN 30-03-2025"/>
    <n v="3926455"/>
    <n v="353383"/>
    <n v="285846"/>
    <n v="3858918"/>
    <s v="Bán hàng"/>
    <d v="2025-04-21T00:00:00"/>
    <m/>
    <n v="0"/>
    <n v="3858918"/>
    <n v="3858918"/>
    <n v="0"/>
    <d v="2025-03-04T00:00:00"/>
    <m/>
    <d v="2025-03-04T00:00:00"/>
    <n v="0"/>
    <m/>
    <m/>
    <s v="Đã thanh toán"/>
    <d v="2025-03-0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5T00:00:00"/>
    <s v="BH2321419"/>
    <d v="2025-03-05T00:00:00"/>
    <s v="00014529"/>
    <s v="Tmart03002 121. Quầy HH4B Linh Đàm"/>
    <n v="1062130"/>
    <n v="95592"/>
    <n v="77323"/>
    <n v="1043861"/>
    <s v="Bán hàng"/>
    <d v="2025-04-21T00:00:00"/>
    <m/>
    <n v="0"/>
    <n v="1043861"/>
    <n v="1043861"/>
    <n v="0"/>
    <d v="2025-03-05T00:00:00"/>
    <m/>
    <d v="2025-03-05T00:00:00"/>
    <n v="0"/>
    <m/>
    <m/>
    <s v="Đã thanh toán"/>
    <d v="2025-03-05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5T00:00:00"/>
    <s v="BH2321420"/>
    <d v="2025-03-05T00:00:00"/>
    <s v="00014530"/>
    <s v="Tmart01029 49. Nơ 6A, Linh Đàm, KM CHÂN 300G X 18% VÀ GIÒ TAI LƯỠI XÀO 250G X 15% TỪ NGÀY 01-3-2025 ĐẾN 30-03-2025"/>
    <n v="1815105"/>
    <n v="163360"/>
    <n v="132140"/>
    <n v="1783885"/>
    <s v="Bán hàng"/>
    <d v="2025-04-21T00:00:00"/>
    <m/>
    <n v="0"/>
    <n v="1783885"/>
    <n v="1783885"/>
    <n v="0"/>
    <d v="2025-03-05T00:00:00"/>
    <m/>
    <d v="2025-03-05T00:00:00"/>
    <n v="0"/>
    <m/>
    <m/>
    <s v="Đã thanh toán"/>
    <d v="2025-03-05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5T00:00:00"/>
    <s v="BH2321421"/>
    <d v="2025-03-05T00:00:00"/>
    <s v="00014531"/>
    <s v="Tmart01067 86. Quầy Nơ 4A Linh Đàm, KM CHÂN 300G X 18% VÀ GIÒ TAI LƯỠI XÀO 250G X 15% TỪ NGÀY 01-3-2025 ĐẾN 30-03-2025"/>
    <n v="627924"/>
    <n v="56514"/>
    <n v="45713"/>
    <n v="617123"/>
    <s v="Bán hàng"/>
    <d v="2025-04-21T00:00:00"/>
    <m/>
    <n v="0"/>
    <n v="617123"/>
    <n v="617123"/>
    <n v="0"/>
    <d v="2025-03-05T00:00:00"/>
    <m/>
    <d v="2025-03-05T00:00:00"/>
    <n v="0"/>
    <m/>
    <m/>
    <s v="Đã thanh toán"/>
    <d v="2025-03-05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07T00:00:00"/>
    <s v="BH2321447"/>
    <d v="2025-03-07T00:00:00"/>
    <s v="00015295"/>
    <s v="Tmart01081 100. Quầy Trâu Quỳ, Gia Lâm"/>
    <n v="2306053"/>
    <n v="207546"/>
    <n v="167881"/>
    <n v="2266388"/>
    <s v="Bán hàng"/>
    <d v="2025-04-21T00:00:00"/>
    <m/>
    <n v="0"/>
    <n v="2266388"/>
    <n v="2266388"/>
    <n v="0"/>
    <d v="2025-03-07T00:00:00"/>
    <m/>
    <d v="2025-03-07T00:00:00"/>
    <n v="0"/>
    <m/>
    <m/>
    <s v="Đã thanh toán"/>
    <d v="2025-03-07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0T00:00:00"/>
    <s v="BH2321502"/>
    <d v="2025-03-10T00:00:00"/>
    <s v="00015637"/>
    <s v="Tmart01051 71. Quầy Hưng Yên,  KM CHÂN 300G X 18% VÀ GIÒ TAI LƯỠI XÀO 250G X 15% TỪ NGÀY 01-3-2025 ĐẾN 30-03-2025"/>
    <n v="2326835"/>
    <n v="209417"/>
    <n v="169393"/>
    <n v="2286811"/>
    <s v="Bán hàng"/>
    <d v="2025-04-21T00:00:00"/>
    <m/>
    <n v="0"/>
    <n v="2286811"/>
    <n v="2286811"/>
    <n v="0"/>
    <d v="2025-03-10T00:00:00"/>
    <m/>
    <d v="2025-03-10T00:00:00"/>
    <n v="0"/>
    <m/>
    <m/>
    <s v="Đã thanh toán"/>
    <d v="2025-03-10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1T00:00:00"/>
    <s v="BH2321563"/>
    <d v="2025-03-11T00:00:00"/>
    <s v="00015866"/>
    <s v="Tmart01080 99. Quầy Roman Tố Hữu"/>
    <n v="2194239"/>
    <n v="197484"/>
    <n v="159740"/>
    <n v="2156495"/>
    <s v="Bán hàng"/>
    <d v="2025-04-21T00:00:00"/>
    <m/>
    <n v="0"/>
    <n v="2156495"/>
    <n v="2156495"/>
    <n v="0"/>
    <d v="2025-03-11T00:00:00"/>
    <m/>
    <d v="2025-03-11T00:00:00"/>
    <n v="0"/>
    <m/>
    <m/>
    <s v="Đã thanh toán"/>
    <d v="2025-03-1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1T00:00:00"/>
    <s v="BH2321588"/>
    <d v="2025-03-11T00:00:00"/>
    <s v="00015868"/>
    <s v="Tmart00928 12. Quầy CT12B Kim Văn - Kim Lũ"/>
    <n v="3183275"/>
    <n v="286497"/>
    <n v="231742"/>
    <n v="3128520"/>
    <s v="Bán hàng"/>
    <d v="2025-04-21T00:00:00"/>
    <m/>
    <n v="0"/>
    <n v="3128520"/>
    <n v="3128520"/>
    <n v="0"/>
    <d v="2025-03-11T00:00:00"/>
    <m/>
    <d v="2025-03-11T00:00:00"/>
    <n v="0"/>
    <m/>
    <m/>
    <s v="Đã thanh toán"/>
    <d v="2025-03-1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1T00:00:00"/>
    <s v="BH2321590"/>
    <d v="2025-03-11T00:00:00"/>
    <s v="00015874"/>
    <s v="Tmart00357 01. Quầy 72 Lĩnh Nam"/>
    <n v="862150"/>
    <n v="77595"/>
    <n v="62764"/>
    <n v="847319"/>
    <s v="Bán hàng"/>
    <d v="2025-04-21T00:00:00"/>
    <m/>
    <n v="0"/>
    <n v="847319"/>
    <n v="847319"/>
    <n v="0"/>
    <d v="2025-03-11T00:00:00"/>
    <m/>
    <d v="2025-03-11T00:00:00"/>
    <n v="0"/>
    <m/>
    <m/>
    <s v="Đã thanh toán"/>
    <d v="2025-03-1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1T00:00:00"/>
    <s v="BH2321591"/>
    <d v="2025-03-11T00:00:00"/>
    <s v="00015875"/>
    <s v="Tmart03007 126. Quầy G1 Sunshine"/>
    <n v="815405"/>
    <n v="73387"/>
    <n v="59361"/>
    <n v="801379"/>
    <s v="Bán hàng"/>
    <d v="2025-04-21T00:00:00"/>
    <m/>
    <n v="0"/>
    <n v="801379"/>
    <n v="801379"/>
    <n v="0"/>
    <d v="2025-03-11T00:00:00"/>
    <m/>
    <d v="2025-03-11T00:00:00"/>
    <n v="0"/>
    <m/>
    <m/>
    <s v="Đã thanh toán"/>
    <d v="2025-03-1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2T00:00:00"/>
    <s v="BH2321599"/>
    <d v="2025-03-12T00:00:00"/>
    <s v="00015970"/>
    <s v="Tmart00999 27. Quầy 62 Thanh Liệt (658 Kim Giang mới)"/>
    <n v="2173835"/>
    <n v="195646"/>
    <n v="158255"/>
    <n v="2136444"/>
    <s v="Bán hàng"/>
    <d v="2025-04-21T00:00:00"/>
    <m/>
    <n v="0"/>
    <n v="2136444"/>
    <n v="2136444"/>
    <n v="0"/>
    <d v="2025-03-12T00:00:00"/>
    <m/>
    <d v="2025-03-12T00:00:00"/>
    <n v="0"/>
    <m/>
    <m/>
    <s v="Đã thanh toán"/>
    <d v="2025-03-12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2T00:00:00"/>
    <s v="BH2321600"/>
    <d v="2025-03-12T00:00:00"/>
    <s v="00015971"/>
    <s v="Tmart01032 52. Quầy Vĩnh Quỳnh"/>
    <n v="1463377"/>
    <n v="131705"/>
    <n v="106534"/>
    <n v="1438206"/>
    <s v="Bán hàng"/>
    <d v="2025-04-21T00:00:00"/>
    <m/>
    <n v="0"/>
    <n v="1438206"/>
    <n v="1438206"/>
    <n v="0"/>
    <d v="2025-03-12T00:00:00"/>
    <m/>
    <d v="2025-03-12T00:00:00"/>
    <n v="0"/>
    <m/>
    <m/>
    <s v="Đã thanh toán"/>
    <d v="2025-03-12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2T00:00:00"/>
    <s v="BH2321602"/>
    <d v="2025-03-12T00:00:00"/>
    <s v="00015972"/>
    <s v="Tmart01021 42. Quầy Ecolife, 58 Tố Hữu"/>
    <n v="781650"/>
    <n v="70349"/>
    <n v="56904"/>
    <n v="768205"/>
    <s v="Bán hàng"/>
    <d v="2025-04-21T00:00:00"/>
    <m/>
    <n v="0"/>
    <n v="768205"/>
    <n v="768205"/>
    <n v="0"/>
    <d v="2025-03-12T00:00:00"/>
    <m/>
    <d v="2025-03-12T00:00:00"/>
    <n v="0"/>
    <m/>
    <m/>
    <s v="Đã thanh toán"/>
    <d v="2025-03-12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2T00:00:00"/>
    <s v="BH2321605"/>
    <d v="2025-03-12T00:00:00"/>
    <s v="00015973"/>
    <s v="Tmart03003 122. Quầy TECCO Diamond"/>
    <n v="2815875"/>
    <n v="253431"/>
    <n v="204996"/>
    <n v="2767440"/>
    <s v="Bán hàng"/>
    <d v="2025-04-21T00:00:00"/>
    <m/>
    <n v="0"/>
    <n v="2767440"/>
    <n v="2767440"/>
    <n v="0"/>
    <d v="2025-03-12T00:00:00"/>
    <m/>
    <d v="2025-03-12T00:00:00"/>
    <n v="0"/>
    <m/>
    <m/>
    <s v="Đã thanh toán"/>
    <d v="2025-03-12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2T00:00:00"/>
    <s v="BH2321606"/>
    <d v="2025-03-12T00:00:00"/>
    <s v="00015974"/>
    <s v="Tmart01025 45. Quầy 20 Đức Diễn"/>
    <n v="1780215"/>
    <n v="160220"/>
    <n v="129600"/>
    <n v="1749595"/>
    <s v="Bán hàng"/>
    <d v="2025-04-21T00:00:00"/>
    <m/>
    <n v="0"/>
    <n v="1749595"/>
    <n v="1749595"/>
    <n v="0"/>
    <d v="2025-03-12T00:00:00"/>
    <m/>
    <d v="2025-03-12T00:00:00"/>
    <n v="0"/>
    <m/>
    <m/>
    <s v="Đã thanh toán"/>
    <d v="2025-03-12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2T00:00:00"/>
    <s v="BH2321607"/>
    <d v="2025-03-12T00:00:00"/>
    <s v="00015975"/>
    <s v="Tmart01023 00. Quầy 39 Cầu Diễn"/>
    <n v="3035755"/>
    <n v="273220"/>
    <n v="221003"/>
    <n v="2983538"/>
    <s v="Bán hàng"/>
    <d v="2025-04-21T00:00:00"/>
    <m/>
    <n v="0"/>
    <n v="2983538"/>
    <n v="2983538"/>
    <n v="0"/>
    <d v="2025-03-12T00:00:00"/>
    <m/>
    <d v="2025-03-12T00:00:00"/>
    <n v="0"/>
    <m/>
    <m/>
    <s v="Đã thanh toán"/>
    <d v="2025-03-12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2T00:00:00"/>
    <s v="BH2321620"/>
    <d v="2025-03-12T00:00:00"/>
    <s v="00015989"/>
    <s v="Tmart01084 103. Quầy Kosmo"/>
    <n v="1847352"/>
    <n v="166262"/>
    <n v="134487"/>
    <n v="1815577"/>
    <s v="Bán hàng"/>
    <d v="2025-04-21T00:00:00"/>
    <m/>
    <n v="0"/>
    <n v="1815577"/>
    <n v="1815577"/>
    <n v="0"/>
    <d v="2025-03-12T00:00:00"/>
    <m/>
    <d v="2025-03-12T00:00:00"/>
    <n v="0"/>
    <m/>
    <m/>
    <s v="Đã thanh toán"/>
    <d v="2025-03-12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2T00:00:00"/>
    <s v="BH2321624"/>
    <d v="2025-03-12T00:00:00"/>
    <s v="00015990"/>
    <s v="Tmart01047 67. Quầy Trần Thủ Độ"/>
    <n v="4191645"/>
    <n v="377249"/>
    <n v="305152"/>
    <n v="4119548"/>
    <s v="Bán hàng"/>
    <d v="2025-04-21T00:00:00"/>
    <m/>
    <n v="0"/>
    <n v="4119548"/>
    <n v="4119548"/>
    <n v="0"/>
    <d v="2025-03-12T00:00:00"/>
    <m/>
    <d v="2025-03-12T00:00:00"/>
    <n v="0"/>
    <m/>
    <m/>
    <s v="Đã thanh toán"/>
    <d v="2025-03-12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2T00:00:00"/>
    <s v="BH2321625"/>
    <d v="2025-03-12T00:00:00"/>
    <s v="00016016"/>
    <s v="Tmart03009 128. Quầy A2 Phương Đông Green Park"/>
    <n v="966665"/>
    <n v="87001"/>
    <n v="70373"/>
    <n v="950037"/>
    <s v="Bán hàng"/>
    <d v="2025-04-21T00:00:00"/>
    <m/>
    <n v="0"/>
    <n v="950037"/>
    <n v="950037"/>
    <n v="0"/>
    <d v="2025-03-12T00:00:00"/>
    <m/>
    <d v="2025-03-12T00:00:00"/>
    <n v="0"/>
    <m/>
    <m/>
    <s v="Đã thanh toán"/>
    <d v="2025-03-12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2T00:00:00"/>
    <s v="BH2321627"/>
    <d v="2025-03-12T00:00:00"/>
    <s v="00016017"/>
    <s v="Tmart01096 1096. Nhà máy Canon Thăng Long"/>
    <n v="2308040"/>
    <n v="207724"/>
    <n v="168025"/>
    <n v="2268341"/>
    <s v="Bán hàng"/>
    <d v="2025-04-21T00:00:00"/>
    <m/>
    <n v="0"/>
    <n v="2268341"/>
    <n v="2268341"/>
    <n v="0"/>
    <d v="2025-03-12T00:00:00"/>
    <m/>
    <d v="2025-03-12T00:00:00"/>
    <n v="0"/>
    <m/>
    <m/>
    <s v="Đã thanh toán"/>
    <d v="2025-03-12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2T00:00:00"/>
    <s v="BH2321630"/>
    <d v="2025-03-12T00:00:00"/>
    <s v="00016018"/>
    <s v="Tmart01075 94. 282 Xuân Đỉnh"/>
    <n v="1812948"/>
    <n v="163166"/>
    <n v="131983"/>
    <n v="1781765"/>
    <s v="Bán hàng"/>
    <d v="2025-04-21T00:00:00"/>
    <m/>
    <n v="0"/>
    <n v="1781765"/>
    <n v="1781765"/>
    <n v="0"/>
    <d v="2025-03-12T00:00:00"/>
    <m/>
    <d v="2025-03-12T00:00:00"/>
    <n v="0"/>
    <m/>
    <m/>
    <s v="Đã thanh toán"/>
    <d v="2025-03-12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2T00:00:00"/>
    <s v="BH2321631"/>
    <d v="2025-03-12T00:00:00"/>
    <s v="00016019"/>
    <s v="Tmart03014 133. Quầy Đa Sỹ, ĐƠN KHAI TRƯƠNG CK 10% + KM SP CHÂN 300G X 18% VÀ GIÒ TAI LƯỠI XÀO X 15% + CK CỐ ĐỊNH 9%"/>
    <n v="2262082"/>
    <n v="203587"/>
    <n v="164680"/>
    <n v="2223175"/>
    <s v="Bán hàng"/>
    <d v="2025-04-21T00:00:00"/>
    <m/>
    <n v="0"/>
    <n v="2223175"/>
    <n v="2223175"/>
    <n v="0"/>
    <d v="2025-03-12T00:00:00"/>
    <m/>
    <d v="2025-03-12T00:00:00"/>
    <n v="0"/>
    <m/>
    <m/>
    <s v="Đã thanh toán"/>
    <d v="2025-03-12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45"/>
    <d v="2025-03-13T00:00:00"/>
    <s v="00016859"/>
    <s v="Tmart01000 28. Quầy 485 Vũ Tông Phan"/>
    <n v="1868943"/>
    <n v="168206"/>
    <n v="136059"/>
    <n v="1836796"/>
    <s v="Bán hàng"/>
    <d v="2025-04-21T00:00:00"/>
    <m/>
    <n v="0"/>
    <n v="1836796"/>
    <n v="1836796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46"/>
    <d v="2025-03-13T00:00:00"/>
    <s v="00016860"/>
    <s v="Tmart01001 29. Quầy tòa K-KĐT Dương Nội"/>
    <n v="1547013"/>
    <n v="139232"/>
    <n v="112622"/>
    <n v="1520403"/>
    <s v="Bán hàng"/>
    <d v="2025-04-21T00:00:00"/>
    <m/>
    <n v="0"/>
    <n v="1520403"/>
    <n v="1520403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48"/>
    <d v="2025-03-13T00:00:00"/>
    <s v="00019055"/>
    <s v="Tmart01010 34. Quầy tòa HH2A, KĐT The Spark Dương Nội"/>
    <n v="1730943"/>
    <n v="155786"/>
    <n v="126013"/>
    <n v="1701170"/>
    <s v="Bán hàng"/>
    <d v="2025-04-21T00:00:00"/>
    <m/>
    <n v="0"/>
    <n v="1701170"/>
    <n v="1701170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58"/>
    <d v="2025-03-13T00:00:00"/>
    <s v="00016863"/>
    <s v="Tmart01011 35. Quầy tầng 5 tòa GEMEK, KĐT Lê Trọng Tấn"/>
    <n v="2651336"/>
    <n v="238622"/>
    <n v="193017"/>
    <n v="2605731"/>
    <s v="Bán hàng"/>
    <d v="2025-04-21T00:00:00"/>
    <m/>
    <n v="0"/>
    <n v="2605731"/>
    <n v="2605731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59"/>
    <d v="2025-03-13T00:00:00"/>
    <s v="00016864"/>
    <s v="Tmart01012 36. Quầy CT2 Xuân Mai, Tô Hiệu"/>
    <n v="2336793"/>
    <n v="210313"/>
    <n v="170118"/>
    <n v="2296598"/>
    <s v="Bán hàng"/>
    <d v="2025-04-21T00:00:00"/>
    <m/>
    <n v="0"/>
    <n v="2296598"/>
    <n v="2296598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60"/>
    <d v="2025-03-13T00:00:00"/>
    <s v="00016865"/>
    <s v="Tmart01017 39. Quầy 112 Âu Cơ"/>
    <n v="1848630"/>
    <n v="166378"/>
    <n v="134580"/>
    <n v="1816832"/>
    <s v="Bán hàng"/>
    <d v="2025-04-21T00:00:00"/>
    <m/>
    <n v="0"/>
    <n v="1816832"/>
    <n v="1816832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61"/>
    <d v="2025-03-13T00:00:00"/>
    <s v="00016866"/>
    <s v="Tmart01019 40. Quầy 19T6 Kiến Hưng"/>
    <n v="1851069"/>
    <n v="166598"/>
    <n v="134758"/>
    <n v="1819229"/>
    <s v="Bán hàng"/>
    <d v="2025-04-21T00:00:00"/>
    <m/>
    <n v="0"/>
    <n v="1819229"/>
    <n v="1819229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62"/>
    <d v="2025-03-13T00:00:00"/>
    <s v="00016867"/>
    <s v="Tmart01021 42. Quầy Ecolife, 58 Tố Hữu"/>
    <n v="2205828"/>
    <n v="198526"/>
    <n v="160584"/>
    <n v="2167886"/>
    <s v="Bán hàng"/>
    <d v="2025-04-21T00:00:00"/>
    <m/>
    <n v="0"/>
    <n v="2167886"/>
    <n v="2167886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64"/>
    <d v="2025-03-13T00:00:00"/>
    <s v="00016869"/>
    <s v="Tmart01025 45. Quầy 20 Đức Diễn"/>
    <n v="1167378"/>
    <n v="105064"/>
    <n v="84985"/>
    <n v="1147299"/>
    <s v="Bán hàng"/>
    <d v="2025-04-21T00:00:00"/>
    <m/>
    <n v="0"/>
    <n v="1147299"/>
    <n v="1147299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65"/>
    <d v="2025-03-13T00:00:00"/>
    <s v="00016870"/>
    <s v="Tmart01027 120. Quầy Xốm 2"/>
    <n v="1524576"/>
    <n v="137212"/>
    <n v="110989"/>
    <n v="1498353"/>
    <s v="Bán hàng"/>
    <d v="2025-04-21T00:00:00"/>
    <m/>
    <n v="0"/>
    <n v="1498353"/>
    <n v="1498353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66"/>
    <d v="2025-03-13T00:00:00"/>
    <s v="00016871"/>
    <s v="Tmart01029 49. Nơ 6A, Linh Đàm"/>
    <n v="2024469"/>
    <n v="182203"/>
    <n v="147381"/>
    <n v="1989647"/>
    <s v="Bán hàng"/>
    <d v="2025-04-21T00:00:00"/>
    <m/>
    <n v="0"/>
    <n v="1989647"/>
    <n v="1989647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67"/>
    <d v="2025-03-13T00:00:00"/>
    <s v="00016872"/>
    <s v="Tmart01032 52. Quầy Vĩnh Quỳnh"/>
    <n v="1331130"/>
    <n v="119802"/>
    <n v="96906"/>
    <n v="1308234"/>
    <s v="Bán hàng"/>
    <d v="2025-04-21T00:00:00"/>
    <m/>
    <n v="0"/>
    <n v="1308234"/>
    <n v="1308234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68"/>
    <d v="2025-03-13T00:00:00"/>
    <s v="00016874"/>
    <s v="Tmart01041 61. Quầy Định Công, số 1 Trần Nguyên Đán"/>
    <n v="1977326"/>
    <n v="177960"/>
    <n v="143949"/>
    <n v="1943315"/>
    <s v="Bán hàng"/>
    <d v="2025-04-21T00:00:00"/>
    <m/>
    <n v="0"/>
    <n v="1943315"/>
    <n v="1943315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69"/>
    <d v="2025-03-13T00:00:00"/>
    <s v="00016875"/>
    <s v="Tmart01046 66. Quầy 47 Tân Xuân, Bắc Từ Liêm, HN"/>
    <n v="2025054"/>
    <n v="182256"/>
    <n v="147424"/>
    <n v="1990222"/>
    <s v="Bán hàng"/>
    <d v="2025-04-21T00:00:00"/>
    <m/>
    <n v="0"/>
    <n v="1990222"/>
    <n v="1990222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70"/>
    <d v="2025-03-13T00:00:00"/>
    <s v="00016876"/>
    <s v="Tmart01047 67. Quầy Trần Thủ Độ"/>
    <n v="1267153"/>
    <n v="114044"/>
    <n v="92249"/>
    <n v="1245358"/>
    <s v="Bán hàng"/>
    <d v="2025-04-21T00:00:00"/>
    <m/>
    <n v="0"/>
    <n v="1245358"/>
    <n v="1245358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71"/>
    <d v="2025-03-13T00:00:00"/>
    <s v="00016877"/>
    <s v="Tmart01048 68. Quầy 32T ĐN-A KĐT Golden An Khánh"/>
    <n v="1868943"/>
    <n v="168206"/>
    <n v="136059"/>
    <n v="1836796"/>
    <s v="Bán hàng"/>
    <d v="2025-04-21T00:00:00"/>
    <m/>
    <n v="0"/>
    <n v="1836796"/>
    <n v="1836796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72"/>
    <d v="2025-03-13T00:00:00"/>
    <s v="00016878"/>
    <s v="Tmart01049 69. Quầy 59 Xuân La, Tây Hồ, HN"/>
    <n v="1390128"/>
    <n v="125112"/>
    <n v="101201"/>
    <n v="1366217"/>
    <s v="Bán hàng"/>
    <d v="2025-04-21T00:00:00"/>
    <m/>
    <n v="0"/>
    <n v="1366217"/>
    <n v="1366217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73"/>
    <d v="2025-03-13T00:00:00"/>
    <s v="00016879"/>
    <s v="Tmart01061 81. Quầy Victory 2"/>
    <n v="2259269"/>
    <n v="203336"/>
    <n v="164475"/>
    <n v="2220408"/>
    <s v="Bán hàng"/>
    <d v="2025-04-21T00:00:00"/>
    <m/>
    <n v="0"/>
    <n v="2220408"/>
    <n v="2220408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74"/>
    <d v="2025-03-13T00:00:00"/>
    <s v="00016880"/>
    <s v="Tmart01062 82. Quầy H3.2 FLC Đại Mỗ"/>
    <n v="2362443"/>
    <n v="212622"/>
    <n v="171986"/>
    <n v="2321807"/>
    <s v="Bán hàng"/>
    <d v="2025-04-21T00:00:00"/>
    <m/>
    <n v="0"/>
    <n v="2321807"/>
    <n v="2321807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75"/>
    <d v="2025-03-13T00:00:00"/>
    <s v="00016881"/>
    <s v="Tmart01063 83. Tmart Tòa N02, Ecohome3"/>
    <n v="1960176"/>
    <n v="176417"/>
    <n v="142701"/>
    <n v="1926460"/>
    <s v="Bán hàng"/>
    <d v="2025-04-21T00:00:00"/>
    <m/>
    <n v="0"/>
    <n v="1926460"/>
    <n v="1926460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76"/>
    <d v="2025-03-13T00:00:00"/>
    <s v="00016883"/>
    <s v="Tmart01065 84. Quầy Tecco Tứ Hiệp"/>
    <n v="2261241"/>
    <n v="203513"/>
    <n v="164618"/>
    <n v="2222346"/>
    <s v="Bán hàng"/>
    <d v="2025-04-21T00:00:00"/>
    <m/>
    <n v="0"/>
    <n v="2222346"/>
    <n v="2222346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77"/>
    <d v="2025-03-13T00:00:00"/>
    <s v="00016882"/>
    <s v="Tmart01067 86. Quầy Nơ 4A Linh Đàm"/>
    <n v="1602978"/>
    <n v="144269"/>
    <n v="116697"/>
    <n v="1575406"/>
    <s v="Bán hàng"/>
    <d v="2025-04-21T00:00:00"/>
    <m/>
    <n v="0"/>
    <n v="1575406"/>
    <n v="1575406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78"/>
    <d v="2025-03-13T00:00:00"/>
    <s v="00016884"/>
    <s v="Tmart01070 89. quầy No5 Golden Time, Ecohome 4"/>
    <n v="1939584"/>
    <n v="174563"/>
    <n v="141202"/>
    <n v="1906223"/>
    <s v="Bán hàng"/>
    <d v="2025-04-21T00:00:00"/>
    <m/>
    <n v="0"/>
    <n v="1906223"/>
    <n v="1906223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79"/>
    <d v="2025-03-13T00:00:00"/>
    <s v="00016885"/>
    <s v="Tmart01071 90. Quầy Đại Thanh 2"/>
    <n v="1321415"/>
    <n v="118928"/>
    <n v="96199"/>
    <n v="1298686"/>
    <s v="Bán hàng"/>
    <d v="2025-04-21T00:00:00"/>
    <m/>
    <n v="0"/>
    <n v="1298686"/>
    <n v="1298686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80"/>
    <d v="2025-03-13T00:00:00"/>
    <s v="00016886"/>
    <s v="Tmart01072 91. Quầy 96 Vĩnh Hưng"/>
    <n v="1147515"/>
    <n v="103277"/>
    <n v="83539"/>
    <n v="1127777"/>
    <s v="Bán hàng"/>
    <d v="2025-04-21T00:00:00"/>
    <m/>
    <n v="0"/>
    <n v="1127777"/>
    <n v="1127777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81"/>
    <d v="2025-03-13T00:00:00"/>
    <s v="00016887"/>
    <s v="Tmart01073 92. Quầy Lê Văn Thiêm"/>
    <n v="1369152"/>
    <n v="123225"/>
    <n v="99674"/>
    <n v="1345601"/>
    <s v="Bán hàng"/>
    <d v="2025-04-21T00:00:00"/>
    <m/>
    <n v="0"/>
    <n v="1345601"/>
    <n v="1345601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82"/>
    <d v="2025-03-13T00:00:00"/>
    <s v="00016888"/>
    <s v="Tmart01074 93. Quầy 112 Tân Khai"/>
    <n v="1019415"/>
    <n v="91748"/>
    <n v="74213"/>
    <n v="1001880"/>
    <s v="Bán hàng"/>
    <d v="2025-04-21T00:00:00"/>
    <m/>
    <n v="0"/>
    <n v="1001880"/>
    <n v="1001880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83"/>
    <d v="2025-03-13T00:00:00"/>
    <s v="00016889"/>
    <s v="Tmart01075 94. 282 Xuân Đỉnh"/>
    <n v="1468443"/>
    <n v="132160"/>
    <n v="106903"/>
    <n v="1443186"/>
    <s v="Bán hàng"/>
    <d v="2025-04-21T00:00:00"/>
    <m/>
    <n v="0"/>
    <n v="1443186"/>
    <n v="1443186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84"/>
    <d v="2025-03-13T00:00:00"/>
    <s v="00016890"/>
    <s v="Tmart01078 96. Quầy Ecohome 1"/>
    <n v="2178828"/>
    <n v="196097"/>
    <n v="158618"/>
    <n v="2141349"/>
    <s v="Bán hàng"/>
    <d v="2025-04-21T00:00:00"/>
    <m/>
    <n v="0"/>
    <n v="2141349"/>
    <n v="2141349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85"/>
    <d v="2025-03-13T00:00:00"/>
    <s v="00016891"/>
    <s v="Tmart01079 51. Quầy 885 Tam Trinh"/>
    <n v="618465"/>
    <n v="55662"/>
    <n v="45024"/>
    <n v="607827"/>
    <s v="Bán hàng"/>
    <d v="2025-04-21T00:00:00"/>
    <m/>
    <n v="0"/>
    <n v="607827"/>
    <n v="607827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86"/>
    <d v="2025-03-13T00:00:00"/>
    <s v="00016892"/>
    <s v="Tmart01080 99. Quầy Roman Tố Hữu"/>
    <n v="1366713"/>
    <n v="123005"/>
    <n v="99497"/>
    <n v="1343205"/>
    <s v="Bán hàng"/>
    <d v="2025-04-21T00:00:00"/>
    <m/>
    <n v="0"/>
    <n v="1343205"/>
    <n v="1343205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87"/>
    <d v="2025-03-13T00:00:00"/>
    <s v="00016893"/>
    <s v="Tmart01081 100. Quầy Trâu Quỳ, Gia Lâm"/>
    <n v="1058613"/>
    <n v="95276"/>
    <n v="77067"/>
    <n v="1040404"/>
    <s v="Bán hàng"/>
    <d v="2025-04-21T00:00:00"/>
    <m/>
    <n v="0"/>
    <n v="1040404"/>
    <n v="1040404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88"/>
    <d v="2025-03-13T00:00:00"/>
    <s v="00016894"/>
    <s v="Tmart01083 102. Quầy Đại Thanh 3, CT8A"/>
    <n v="1219178"/>
    <n v="109726"/>
    <n v="88756"/>
    <n v="1198208"/>
    <s v="Bán hàng"/>
    <d v="2025-04-21T00:00:00"/>
    <m/>
    <n v="0"/>
    <n v="1198208"/>
    <n v="1198208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89"/>
    <d v="2025-03-13T00:00:00"/>
    <s v="00016895"/>
    <s v="Tmart01084 103. Quầy Kosmo"/>
    <n v="796665"/>
    <n v="71700"/>
    <n v="57997"/>
    <n v="782962"/>
    <s v="Bán hàng"/>
    <d v="2025-04-21T00:00:00"/>
    <m/>
    <n v="0"/>
    <n v="782962"/>
    <n v="782962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90"/>
    <d v="2025-03-13T00:00:00"/>
    <s v="00016896"/>
    <s v="Tmart01085 104. Quầy 44 Triều Khúc"/>
    <n v="1353363"/>
    <n v="121804"/>
    <n v="98525"/>
    <n v="1330084"/>
    <s v="Bán hàng"/>
    <d v="2025-04-21T00:00:00"/>
    <m/>
    <n v="0"/>
    <n v="1330084"/>
    <n v="1330084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91"/>
    <d v="2025-03-13T00:00:00"/>
    <s v="00016897"/>
    <s v="Tmart01087 106. Quầy CT3B Nam Cường, Cổ Nhuế"/>
    <n v="1845654"/>
    <n v="166111"/>
    <n v="134363"/>
    <n v="1813906"/>
    <s v="Bán hàng"/>
    <d v="2025-04-21T00:00:00"/>
    <m/>
    <n v="0"/>
    <n v="1813906"/>
    <n v="1813906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92"/>
    <d v="2025-03-13T00:00:00"/>
    <s v="00016898"/>
    <s v="Tmart01088 107. Quầy Ruby City Phúc Lợi"/>
    <n v="1529454"/>
    <n v="137653"/>
    <n v="111344"/>
    <n v="1503145"/>
    <s v="Bán hàng"/>
    <d v="2025-04-21T00:00:00"/>
    <m/>
    <n v="0"/>
    <n v="1503145"/>
    <n v="1503145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93"/>
    <d v="2025-03-13T00:00:00"/>
    <s v="00016899"/>
    <s v="Tmart01089 108. Quầy Licogi 13"/>
    <n v="1176300"/>
    <n v="105868"/>
    <n v="85635"/>
    <n v="1156067"/>
    <s v="Bán hàng"/>
    <d v="2025-04-21T00:00:00"/>
    <m/>
    <n v="0"/>
    <n v="1156067"/>
    <n v="1156067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94"/>
    <d v="2025-03-13T00:00:00"/>
    <s v="00016900"/>
    <s v="Tmart01090 109. Quầy Trần Thủ Độ 2, tòa South Building Pháp Vân - Tứ Hiệp"/>
    <n v="1101450"/>
    <n v="99131"/>
    <n v="80186"/>
    <n v="1082505"/>
    <s v="Bán hàng"/>
    <d v="2025-04-21T00:00:00"/>
    <m/>
    <n v="0"/>
    <n v="1082505"/>
    <n v="1082505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95"/>
    <d v="2025-03-13T00:00:00"/>
    <s v="00016901"/>
    <s v="Tmart01096 1096. Nhà máy Canon Thăng Long"/>
    <n v="1946826"/>
    <n v="175216"/>
    <n v="141729"/>
    <n v="1913339"/>
    <s v="Bán hàng"/>
    <d v="2025-04-21T00:00:00"/>
    <m/>
    <n v="0"/>
    <n v="1913339"/>
    <n v="1913339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96"/>
    <d v="2025-03-13T00:00:00"/>
    <s v="00016902"/>
    <s v="Tmart01097 116. Quầy Iris Garden"/>
    <n v="993201"/>
    <n v="89389"/>
    <n v="72305"/>
    <n v="976117"/>
    <s v="Bán hàng"/>
    <d v="2025-04-21T00:00:00"/>
    <m/>
    <n v="0"/>
    <n v="976117"/>
    <n v="976117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97"/>
    <d v="2025-03-13T00:00:00"/>
    <s v="00016903"/>
    <s v="Tmart03001 119 Quầy Yên Xá"/>
    <n v="1009515"/>
    <n v="90857"/>
    <n v="73493"/>
    <n v="992151"/>
    <s v="Bán hàng"/>
    <d v="2025-04-21T00:00:00"/>
    <m/>
    <n v="0"/>
    <n v="992151"/>
    <n v="992151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98"/>
    <d v="2025-03-13T00:00:00"/>
    <s v="00016904"/>
    <s v="Tmart03002 121. Quầy HH4B Linh Đàm"/>
    <n v="1508193"/>
    <n v="135738"/>
    <n v="109796"/>
    <n v="1482251"/>
    <s v="Bán hàng"/>
    <d v="2025-04-21T00:00:00"/>
    <m/>
    <n v="0"/>
    <n v="1482251"/>
    <n v="1482251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699"/>
    <d v="2025-03-13T00:00:00"/>
    <s v="00016905"/>
    <s v="Tmart03003 122. Quầy TECCO Diamond"/>
    <n v="989178"/>
    <n v="89026"/>
    <n v="72012"/>
    <n v="972164"/>
    <s v="Bán hàng"/>
    <d v="2025-04-21T00:00:00"/>
    <m/>
    <n v="0"/>
    <n v="972164"/>
    <n v="972164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700"/>
    <d v="2025-03-13T00:00:00"/>
    <s v="00016906"/>
    <s v="Tmart03004 123.Quầy 282 Nguyễn Huy Tưởng"/>
    <n v="2705550"/>
    <n v="243502"/>
    <n v="196964"/>
    <n v="2659012"/>
    <s v="Bán hàng"/>
    <d v="2025-04-21T00:00:00"/>
    <m/>
    <n v="0"/>
    <n v="2659012"/>
    <n v="2659012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701"/>
    <d v="2025-03-13T00:00:00"/>
    <s v="00016907"/>
    <s v="Tmart03005 1801. Quầy Cổ Nhuế"/>
    <n v="2355387"/>
    <n v="211987"/>
    <n v="171472"/>
    <n v="2314872"/>
    <s v="Bán hàng"/>
    <d v="2025-04-21T00:00:00"/>
    <m/>
    <n v="0"/>
    <n v="2314872"/>
    <n v="2314872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702"/>
    <d v="2025-03-13T00:00:00"/>
    <s v="00016908"/>
    <s v="Tmart03006 125. Quầy MIPEC Kiến Hưng"/>
    <n v="2372376"/>
    <n v="213516"/>
    <n v="172709"/>
    <n v="2331569"/>
    <s v="Bán hàng"/>
    <d v="2025-04-21T00:00:00"/>
    <m/>
    <n v="0"/>
    <n v="2331569"/>
    <n v="2331569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703"/>
    <d v="2025-03-13T00:00:00"/>
    <s v="00016909"/>
    <s v="Tmart03007 126. Quầy G1 Sunshine"/>
    <n v="1176300"/>
    <n v="105868"/>
    <n v="85635"/>
    <n v="1156067"/>
    <s v="Bán hàng"/>
    <d v="2025-04-21T00:00:00"/>
    <m/>
    <n v="0"/>
    <n v="1156067"/>
    <n v="1156067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704"/>
    <d v="2025-03-13T00:00:00"/>
    <s v="00016910"/>
    <s v="Tmart03008 127. Quầy VOV"/>
    <n v="1019415"/>
    <n v="91748"/>
    <n v="74213"/>
    <n v="1001880"/>
    <s v="Bán hàng"/>
    <d v="2025-04-21T00:00:00"/>
    <m/>
    <n v="0"/>
    <n v="1001880"/>
    <n v="1001880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705"/>
    <d v="2025-03-13T00:00:00"/>
    <s v="00016911"/>
    <s v="Tmart03009 128. Quầy A2 Phương Đông Green Park"/>
    <n v="1202961"/>
    <n v="108267"/>
    <n v="87576"/>
    <n v="1182270"/>
    <s v="Bán hàng"/>
    <d v="2025-04-21T00:00:00"/>
    <m/>
    <n v="0"/>
    <n v="1182270"/>
    <n v="1182270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706"/>
    <d v="2025-03-13T00:00:00"/>
    <s v="00016912"/>
    <s v="Tmart03010 129. Quầy HH Thái Hà 2"/>
    <n v="1533498"/>
    <n v="138016"/>
    <n v="111639"/>
    <n v="1507121"/>
    <s v="Bán hàng"/>
    <d v="2025-04-21T00:00:00"/>
    <m/>
    <n v="0"/>
    <n v="1507121"/>
    <n v="1507121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707"/>
    <d v="2025-03-13T00:00:00"/>
    <s v="00016913"/>
    <s v="Tmart03011 130. Quầy Thạch Thất"/>
    <n v="2064852"/>
    <n v="185839"/>
    <n v="150321"/>
    <n v="2029334"/>
    <s v="Bán hàng"/>
    <d v="2025-04-21T00:00:00"/>
    <m/>
    <n v="0"/>
    <n v="2029334"/>
    <n v="2029334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708"/>
    <d v="2025-03-13T00:00:00"/>
    <s v="00016914"/>
    <s v="Tmart03012 131. Quầy Tam Trinh 2"/>
    <n v="2034615"/>
    <n v="183117"/>
    <n v="148120"/>
    <n v="1999618"/>
    <s v="Bán hàng"/>
    <d v="2025-04-21T00:00:00"/>
    <m/>
    <n v="0"/>
    <n v="1999618"/>
    <n v="1999618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709"/>
    <d v="2025-03-13T00:00:00"/>
    <s v="00016915"/>
    <s v="Tmart03013 Quầy Phúc Thọ"/>
    <n v="1591902"/>
    <n v="143273"/>
    <n v="115890"/>
    <n v="1564519"/>
    <s v="Bán hàng"/>
    <d v="2025-04-21T00:00:00"/>
    <m/>
    <n v="0"/>
    <n v="1564519"/>
    <n v="1564519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710"/>
    <d v="2025-03-13T00:00:00"/>
    <s v="00016916"/>
    <s v="Tmart00357 01. Quầy 72 Lĩnh Nam"/>
    <n v="1451454"/>
    <n v="130631"/>
    <n v="105666"/>
    <n v="1426489"/>
    <s v="Bán hàng"/>
    <d v="2025-04-21T00:00:00"/>
    <m/>
    <n v="0"/>
    <n v="1426489"/>
    <n v="1426489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711"/>
    <d v="2025-03-13T00:00:00"/>
    <s v="00016917"/>
    <s v="Tmart00619 04. Quầy N3B2 Trần Bình"/>
    <n v="1956243"/>
    <n v="176063"/>
    <n v="142414"/>
    <n v="1922594"/>
    <s v="Bán hàng"/>
    <d v="2025-04-21T00:00:00"/>
    <m/>
    <n v="0"/>
    <n v="1922594"/>
    <n v="1922594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712"/>
    <d v="2025-03-13T00:00:00"/>
    <s v="00016918"/>
    <s v="Tmart00628 03. Quầy 274 Khương Đình"/>
    <n v="1864308"/>
    <n v="167788"/>
    <n v="135722"/>
    <n v="1832242"/>
    <s v="Bán hàng"/>
    <d v="2025-04-21T00:00:00"/>
    <m/>
    <n v="0"/>
    <n v="1832242"/>
    <n v="1832242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713"/>
    <d v="2025-03-13T00:00:00"/>
    <s v="00016919"/>
    <s v="Tmart00644 05. Số 14 Yên Sơn - Chúc Sơn"/>
    <n v="1986630"/>
    <n v="178798"/>
    <n v="144627"/>
    <n v="1952459"/>
    <s v="Bán hàng"/>
    <d v="2025-04-21T00:00:00"/>
    <m/>
    <n v="0"/>
    <n v="1952459"/>
    <n v="1952459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714"/>
    <d v="2025-03-13T00:00:00"/>
    <s v="00016920"/>
    <s v="Tmart00722 09. Quầy Sóc Sơn"/>
    <n v="2343828"/>
    <n v="210946"/>
    <n v="170631"/>
    <n v="2303513"/>
    <s v="Bán hàng"/>
    <d v="2025-04-21T00:00:00"/>
    <m/>
    <n v="0"/>
    <n v="2303513"/>
    <n v="2303513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715"/>
    <d v="2025-03-13T00:00:00"/>
    <s v="00016921"/>
    <s v="Tmart00928 12. Quầy CT12B Kim Văn - Kim Lũ"/>
    <n v="1489378"/>
    <n v="134044"/>
    <n v="108427"/>
    <n v="1463761"/>
    <s v="Bán hàng"/>
    <d v="2025-04-21T00:00:00"/>
    <m/>
    <n v="0"/>
    <n v="1463761"/>
    <n v="1463761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716"/>
    <d v="2025-03-13T00:00:00"/>
    <s v="00016922"/>
    <s v="Tmart00980 15. Quầy 9B Nguyễn Cảnh Dị-KĐT Đại Kim"/>
    <n v="1118280"/>
    <n v="100645"/>
    <n v="81411"/>
    <n v="1099046"/>
    <s v="Bán hàng"/>
    <d v="2025-04-21T00:00:00"/>
    <m/>
    <n v="0"/>
    <n v="1099046"/>
    <n v="1099046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717"/>
    <d v="2025-03-13T00:00:00"/>
    <s v="00016923"/>
    <s v="Tmart00983 16. Quầy Xala, tòa nhà Hemisco, Xala"/>
    <n v="1986630"/>
    <n v="178798"/>
    <n v="144627"/>
    <n v="1952459"/>
    <s v="Bán hàng"/>
    <d v="2025-04-21T00:00:00"/>
    <m/>
    <n v="0"/>
    <n v="1952459"/>
    <n v="1952459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718"/>
    <d v="2025-03-13T00:00:00"/>
    <s v="00016924"/>
    <s v="Tmart00984 17. Quầy 184 Đại Từ"/>
    <n v="1624104"/>
    <n v="146170"/>
    <n v="118235"/>
    <n v="1596169"/>
    <s v="Bán hàng"/>
    <d v="2025-04-21T00:00:00"/>
    <m/>
    <n v="0"/>
    <n v="1596169"/>
    <n v="1596169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719"/>
    <d v="2025-03-13T00:00:00"/>
    <s v="00016925"/>
    <s v="Tmart00988 19. Quầy Resco Cổ Nhuế"/>
    <n v="2375910"/>
    <n v="213833"/>
    <n v="172966"/>
    <n v="2335043"/>
    <s v="Bán hàng"/>
    <d v="2025-04-21T00:00:00"/>
    <m/>
    <n v="0"/>
    <n v="2335043"/>
    <n v="2335043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720"/>
    <d v="2025-03-13T00:00:00"/>
    <s v="00016926"/>
    <s v="Tmart00989 20. Quầy Tân Tây Đô"/>
    <n v="2316084"/>
    <n v="208449"/>
    <n v="168611"/>
    <n v="2276246"/>
    <s v="Bán hàng"/>
    <d v="2025-04-21T00:00:00"/>
    <m/>
    <n v="0"/>
    <n v="2276246"/>
    <n v="2276246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721"/>
    <d v="2025-03-13T00:00:00"/>
    <s v="00016927"/>
    <s v="Tmart00992 22. Quầy CT3 KĐT Văn Khê"/>
    <n v="1819845"/>
    <n v="163787"/>
    <n v="132485"/>
    <n v="1788543"/>
    <s v="Bán hàng"/>
    <d v="2025-04-21T00:00:00"/>
    <m/>
    <n v="0"/>
    <n v="1788543"/>
    <n v="1788543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722"/>
    <d v="2025-03-13T00:00:00"/>
    <s v="00016928"/>
    <s v="Tmart00993 23. Quầy CT1 Ngô Thì Nhậm, Hà Đông"/>
    <n v="2620869"/>
    <n v="235880"/>
    <n v="190799"/>
    <n v="2575788"/>
    <s v="Bán hàng"/>
    <d v="2025-04-21T00:00:00"/>
    <m/>
    <n v="0"/>
    <n v="2575788"/>
    <n v="2575788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723"/>
    <d v="2025-03-13T00:00:00"/>
    <s v="00016929"/>
    <s v="Tmart00994 24. Quầy Victory Thăng Long"/>
    <n v="2205828"/>
    <n v="198526"/>
    <n v="160584"/>
    <n v="2167886"/>
    <s v="Bán hàng"/>
    <d v="2025-04-21T00:00:00"/>
    <m/>
    <n v="0"/>
    <n v="2167886"/>
    <n v="2167886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724"/>
    <d v="2025-03-13T00:00:00"/>
    <s v="00016930"/>
    <s v="Tmart00995 25. Quầy CT2 - KĐT Xala"/>
    <n v="1511769"/>
    <n v="136060"/>
    <n v="110057"/>
    <n v="1485766"/>
    <s v="Bán hàng"/>
    <d v="2025-04-21T00:00:00"/>
    <m/>
    <n v="0"/>
    <n v="1485766"/>
    <n v="1485766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3T00:00:00"/>
    <s v="BH2321725"/>
    <d v="2025-03-13T00:00:00"/>
    <s v="00016931"/>
    <s v="Tmart00999 27. Quầy 62 Thanh Liệt (658 Kim Giang mới)"/>
    <n v="1524576"/>
    <n v="137212"/>
    <n v="110989"/>
    <n v="1498353"/>
    <s v="Bán hàng"/>
    <d v="2025-04-21T00:00:00"/>
    <m/>
    <n v="0"/>
    <n v="1498353"/>
    <n v="1498353"/>
    <n v="0"/>
    <d v="2025-03-13T00:00:00"/>
    <m/>
    <d v="2025-03-13T00:00:00"/>
    <n v="0"/>
    <m/>
    <m/>
    <s v="Đã thanh toán"/>
    <d v="2025-03-13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4T00:00:00"/>
    <s v="BH2321740"/>
    <d v="2025-03-14T00:00:00"/>
    <s v="00016963"/>
    <s v="Tmart03014 133. Quầy Đa Sỹ"/>
    <n v="558030"/>
    <n v="50223"/>
    <n v="40625"/>
    <n v="548432"/>
    <s v="Bán hàng"/>
    <d v="2025-04-21T00:00:00"/>
    <m/>
    <n v="0"/>
    <n v="548432"/>
    <n v="548432"/>
    <n v="0"/>
    <d v="2025-03-14T00:00:00"/>
    <m/>
    <d v="2025-03-14T00:00:00"/>
    <n v="0"/>
    <m/>
    <m/>
    <s v="Đã thanh toán"/>
    <d v="2025-03-14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8T00:00:00"/>
    <s v="BH2321819"/>
    <d v="2025-03-18T00:00:00"/>
    <s v="00017320"/>
    <s v="Tmart01051 71. Quầy Hưng Yên"/>
    <n v="2558736"/>
    <n v="230286"/>
    <n v="186276"/>
    <n v="2514726"/>
    <s v="Bán hàng"/>
    <d v="2025-04-21T00:00:00"/>
    <m/>
    <n v="0"/>
    <n v="2514726"/>
    <n v="2514726"/>
    <n v="0"/>
    <d v="2025-03-18T00:00:00"/>
    <m/>
    <d v="2025-03-18T00:00:00"/>
    <n v="0"/>
    <m/>
    <m/>
    <s v="Đã thanh toán"/>
    <d v="2025-03-18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8T00:00:00"/>
    <s v="BH2321856"/>
    <d v="2025-03-18T00:00:00"/>
    <s v="00017406"/>
    <s v="Tmart01083 102. Quầy Đại Thanh 3, CT8A"/>
    <n v="2013775"/>
    <n v="181240"/>
    <n v="146603"/>
    <n v="1979138"/>
    <s v="Bán hàng"/>
    <d v="2025-04-21T00:00:00"/>
    <m/>
    <n v="0"/>
    <n v="1979138"/>
    <n v="1979138"/>
    <n v="0"/>
    <d v="2025-03-18T00:00:00"/>
    <m/>
    <d v="2025-03-18T00:00:00"/>
    <n v="0"/>
    <m/>
    <m/>
    <s v="Đã thanh toán"/>
    <d v="2025-03-18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8T00:00:00"/>
    <s v="BH2321857"/>
    <d v="2025-03-18T00:00:00"/>
    <s v="00017407"/>
    <s v="Tmart01001 29. Quầy tòa K-KĐT Dương Nội"/>
    <n v="595330"/>
    <n v="53580"/>
    <n v="43340"/>
    <n v="585090"/>
    <s v="Bán hàng"/>
    <d v="2025-04-21T00:00:00"/>
    <m/>
    <n v="0"/>
    <n v="585090"/>
    <n v="585090"/>
    <n v="0"/>
    <d v="2025-03-18T00:00:00"/>
    <m/>
    <d v="2025-03-18T00:00:00"/>
    <n v="0"/>
    <m/>
    <m/>
    <s v="Đã thanh toán"/>
    <d v="2025-03-18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18T00:00:00"/>
    <s v="BH2321862"/>
    <d v="2025-03-18T00:00:00"/>
    <s v="00017409"/>
    <s v="Tmart01027 120. Quầy Xốm 2"/>
    <n v="2023350"/>
    <n v="182102"/>
    <n v="147300"/>
    <n v="1988548"/>
    <s v="Bán hàng"/>
    <d v="2025-04-21T00:00:00"/>
    <m/>
    <n v="0"/>
    <n v="1988548"/>
    <n v="1988548"/>
    <n v="0"/>
    <d v="2025-03-18T00:00:00"/>
    <m/>
    <d v="2025-03-18T00:00:00"/>
    <n v="0"/>
    <m/>
    <m/>
    <s v="Đã thanh toán"/>
    <d v="2025-03-18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0T00:00:00"/>
    <s v="BH2321909"/>
    <d v="2025-03-20T00:00:00"/>
    <s v="00018462"/>
    <s v="Tmart01017 39. Quầy 112 Âu Cơ"/>
    <n v="1401807"/>
    <n v="126164"/>
    <n v="102051"/>
    <n v="1377694"/>
    <s v="Bán hàng"/>
    <d v="2025-04-21T00:00:00"/>
    <m/>
    <n v="0"/>
    <n v="1377694"/>
    <n v="1377694"/>
    <n v="0"/>
    <d v="2025-03-20T00:00:00"/>
    <m/>
    <d v="2025-03-20T00:00:00"/>
    <n v="0"/>
    <m/>
    <m/>
    <s v="Đã thanh toán"/>
    <d v="2025-03-20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1T00:00:00"/>
    <s v="BH2321916"/>
    <d v="2025-03-21T00:00:00"/>
    <s v="00018512"/>
    <s v="Tmart01000 28. Quầy 485 Vũ Tông Phan"/>
    <n v="1094288"/>
    <n v="98487"/>
    <n v="79664"/>
    <n v="1075465"/>
    <s v="Bán hàng"/>
    <d v="2025-04-21T00:00:00"/>
    <m/>
    <n v="0"/>
    <n v="1075465"/>
    <n v="1075465"/>
    <n v="0"/>
    <d v="2025-03-21T00:00:00"/>
    <m/>
    <d v="2025-03-21T00:00:00"/>
    <n v="0"/>
    <m/>
    <m/>
    <s v="Đã thanh toán"/>
    <d v="2025-03-2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1T00:00:00"/>
    <s v="BH2321917"/>
    <d v="2025-03-21T00:00:00"/>
    <s v="00018513"/>
    <s v="Tmart01010 34. Quầy tòa HH2A, KĐT The Spark Dương Nội"/>
    <n v="1264113"/>
    <n v="113771"/>
    <n v="92027"/>
    <n v="1242369"/>
    <s v="Bán hàng"/>
    <d v="2025-04-21T00:00:00"/>
    <m/>
    <n v="0"/>
    <n v="1242369"/>
    <n v="1242369"/>
    <n v="0"/>
    <d v="2025-03-21T00:00:00"/>
    <m/>
    <d v="2025-03-21T00:00:00"/>
    <n v="0"/>
    <m/>
    <m/>
    <s v="Đã thanh toán"/>
    <d v="2025-03-2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1T00:00:00"/>
    <s v="BH2321918"/>
    <d v="2025-03-21T00:00:00"/>
    <s v="00018514"/>
    <s v="Tmart01012 36. Quầy CT2 Xuân Mai, Tô Hiệu"/>
    <n v="1713993"/>
    <n v="154260"/>
    <n v="124779"/>
    <n v="1684512"/>
    <s v="Bán hàng"/>
    <d v="2025-04-21T00:00:00"/>
    <m/>
    <n v="0"/>
    <n v="1684512"/>
    <n v="1684512"/>
    <n v="0"/>
    <d v="2025-03-21T00:00:00"/>
    <m/>
    <d v="2025-03-21T00:00:00"/>
    <n v="0"/>
    <m/>
    <m/>
    <s v="Đã thanh toán"/>
    <d v="2025-03-2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1T00:00:00"/>
    <s v="BH2321919"/>
    <d v="2025-03-21T00:00:00"/>
    <s v="00018515"/>
    <s v="Tmart01025 45. Quầy 20 Đức Diễn"/>
    <n v="421491"/>
    <n v="37934"/>
    <n v="30685"/>
    <n v="414242"/>
    <s v="Bán hàng"/>
    <d v="2025-04-21T00:00:00"/>
    <m/>
    <n v="0"/>
    <n v="414242"/>
    <n v="414242"/>
    <n v="0"/>
    <d v="2025-03-21T00:00:00"/>
    <m/>
    <d v="2025-03-21T00:00:00"/>
    <n v="0"/>
    <m/>
    <m/>
    <s v="Đã thanh toán"/>
    <d v="2025-03-2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1T00:00:00"/>
    <s v="BH2321920"/>
    <d v="2025-03-21T00:00:00"/>
    <s v="00018516"/>
    <s v="Tmart01029 49. Nơ 6A, Linh Đàm"/>
    <n v="559491"/>
    <n v="50354"/>
    <n v="40731"/>
    <n v="549868"/>
    <s v="Bán hàng"/>
    <d v="2025-04-21T00:00:00"/>
    <m/>
    <n v="0"/>
    <n v="549868"/>
    <n v="549868"/>
    <n v="0"/>
    <d v="2025-03-21T00:00:00"/>
    <m/>
    <d v="2025-03-21T00:00:00"/>
    <n v="0"/>
    <m/>
    <m/>
    <s v="Đã thanh toán"/>
    <d v="2025-03-2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1T00:00:00"/>
    <s v="BH2321921"/>
    <d v="2025-03-21T00:00:00"/>
    <s v="00018517"/>
    <s v="Tmart01041 61. Quầy Định Công, số 1 Trần Nguyên Đán"/>
    <n v="2288305"/>
    <n v="205948"/>
    <n v="166589"/>
    <n v="2248946"/>
    <s v="Bán hàng"/>
    <d v="2025-04-21T00:00:00"/>
    <m/>
    <n v="0"/>
    <n v="2248946"/>
    <n v="2248946"/>
    <n v="0"/>
    <d v="2025-03-21T00:00:00"/>
    <m/>
    <d v="2025-03-21T00:00:00"/>
    <n v="0"/>
    <m/>
    <m/>
    <s v="Đã thanh toán"/>
    <d v="2025-03-2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1T00:00:00"/>
    <s v="BH2321922"/>
    <d v="2025-03-21T00:00:00"/>
    <s v="00018518"/>
    <s v="Tmart01048 68. Quầy 32T ĐN-A KĐT Golden An Khánh"/>
    <n v="1126113"/>
    <n v="101351"/>
    <n v="81981"/>
    <n v="1106743"/>
    <s v="Bán hàng"/>
    <d v="2025-04-21T00:00:00"/>
    <m/>
    <n v="0"/>
    <n v="1106743"/>
    <n v="1106743"/>
    <n v="0"/>
    <d v="2025-03-21T00:00:00"/>
    <m/>
    <d v="2025-03-21T00:00:00"/>
    <n v="0"/>
    <m/>
    <m/>
    <s v="Đã thanh toán"/>
    <d v="2025-03-2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1T00:00:00"/>
    <s v="BH2321923"/>
    <d v="2025-03-21T00:00:00"/>
    <s v="00018519"/>
    <s v="Tmart01061 81. Quầy Victory 2"/>
    <n v="892665"/>
    <n v="80340"/>
    <n v="64986"/>
    <n v="877311"/>
    <s v="Bán hàng"/>
    <d v="2025-04-21T00:00:00"/>
    <m/>
    <n v="0"/>
    <n v="877311"/>
    <n v="877311"/>
    <n v="0"/>
    <d v="2025-03-21T00:00:00"/>
    <m/>
    <d v="2025-03-21T00:00:00"/>
    <n v="0"/>
    <m/>
    <m/>
    <s v="Đã thanh toán"/>
    <d v="2025-03-2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1T00:00:00"/>
    <s v="BH2321924"/>
    <d v="2025-03-21T00:00:00"/>
    <s v="00018520"/>
    <s v="Tmart01063 83. Tmart Tòa N02, Ecohome3"/>
    <n v="602130"/>
    <n v="54192"/>
    <n v="43835"/>
    <n v="591773"/>
    <s v="Bán hàng"/>
    <d v="2025-04-21T00:00:00"/>
    <m/>
    <n v="0"/>
    <n v="591773"/>
    <n v="591773"/>
    <n v="0"/>
    <d v="2025-03-21T00:00:00"/>
    <m/>
    <d v="2025-03-21T00:00:00"/>
    <n v="0"/>
    <m/>
    <m/>
    <s v="Đã thanh toán"/>
    <d v="2025-03-2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1T00:00:00"/>
    <s v="BH2321926"/>
    <d v="2025-03-21T00:00:00"/>
    <s v="00018521"/>
    <s v="Tmart01065 84. Quầy Tecco Tứ Hiệp"/>
    <n v="559491"/>
    <n v="50354"/>
    <n v="40731"/>
    <n v="549868"/>
    <s v="Bán hàng"/>
    <d v="2025-04-21T00:00:00"/>
    <m/>
    <n v="0"/>
    <n v="549868"/>
    <n v="549868"/>
    <n v="0"/>
    <d v="2025-03-21T00:00:00"/>
    <m/>
    <d v="2025-03-21T00:00:00"/>
    <n v="0"/>
    <m/>
    <m/>
    <s v="Đã thanh toán"/>
    <d v="2025-03-2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1T00:00:00"/>
    <s v="BH2321927"/>
    <d v="2025-03-21T00:00:00"/>
    <s v="00018522"/>
    <s v="Tmart01070 89. quầy No5 Golden Time, Ecohome 4"/>
    <n v="634341"/>
    <n v="57091"/>
    <n v="46180"/>
    <n v="623430"/>
    <s v="Bán hàng"/>
    <d v="2025-04-21T00:00:00"/>
    <m/>
    <n v="0"/>
    <n v="623430"/>
    <n v="623430"/>
    <n v="0"/>
    <d v="2025-03-21T00:00:00"/>
    <m/>
    <d v="2025-03-21T00:00:00"/>
    <n v="0"/>
    <m/>
    <m/>
    <s v="Đã thanh toán"/>
    <d v="2025-03-2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1T00:00:00"/>
    <s v="BH2321928"/>
    <d v="2025-03-21T00:00:00"/>
    <s v="00018523"/>
    <s v="Tmart01072 91. Quầy 96 Vĩnh Hưng"/>
    <n v="657635"/>
    <n v="59187"/>
    <n v="47876"/>
    <n v="646324"/>
    <s v="Bán hàng"/>
    <d v="2025-04-21T00:00:00"/>
    <m/>
    <n v="0"/>
    <n v="646324"/>
    <n v="646324"/>
    <n v="0"/>
    <d v="2025-03-21T00:00:00"/>
    <m/>
    <d v="2025-03-21T00:00:00"/>
    <n v="0"/>
    <m/>
    <m/>
    <s v="Đã thanh toán"/>
    <d v="2025-03-2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1T00:00:00"/>
    <s v="BH2321929"/>
    <d v="2025-03-21T00:00:00"/>
    <s v="00018524"/>
    <s v="Tmart01075 94. 282 Xuân Đỉnh"/>
    <n v="2189900"/>
    <n v="197092"/>
    <n v="159425"/>
    <n v="2152233"/>
    <s v="Bán hàng"/>
    <d v="2025-04-21T00:00:00"/>
    <m/>
    <n v="0"/>
    <n v="2152233"/>
    <n v="2152233"/>
    <n v="0"/>
    <d v="2025-03-21T00:00:00"/>
    <m/>
    <d v="2025-03-21T00:00:00"/>
    <n v="0"/>
    <m/>
    <m/>
    <s v="Đã thanh toán"/>
    <d v="2025-03-2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1T00:00:00"/>
    <s v="BH2321930"/>
    <d v="2025-03-21T00:00:00"/>
    <s v="00018525"/>
    <s v="Tmart01087 106. Quầy CT3B Nam Cường, Cổ Nhuế"/>
    <n v="616750"/>
    <n v="55508"/>
    <n v="44899"/>
    <n v="606141"/>
    <s v="Bán hàng"/>
    <d v="2025-04-21T00:00:00"/>
    <m/>
    <n v="0"/>
    <n v="606141"/>
    <n v="606141"/>
    <n v="0"/>
    <d v="2025-03-21T00:00:00"/>
    <m/>
    <d v="2025-03-21T00:00:00"/>
    <n v="0"/>
    <m/>
    <m/>
    <s v="Đã thanh toán"/>
    <d v="2025-03-2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1T00:00:00"/>
    <s v="BH2321931"/>
    <d v="2025-03-21T00:00:00"/>
    <s v="00018526"/>
    <s v="Tmart01097 116. Quầy Iris Garden"/>
    <n v="1338669"/>
    <n v="120480"/>
    <n v="97455"/>
    <n v="1315644"/>
    <s v="Bán hàng"/>
    <d v="2025-04-21T00:00:00"/>
    <m/>
    <n v="0"/>
    <n v="1315644"/>
    <n v="1315644"/>
    <n v="0"/>
    <d v="2025-03-21T00:00:00"/>
    <m/>
    <d v="2025-03-21T00:00:00"/>
    <n v="0"/>
    <m/>
    <m/>
    <s v="Đã thanh toán"/>
    <d v="2025-03-2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1T00:00:00"/>
    <s v="BH2321932"/>
    <d v="2025-03-21T00:00:00"/>
    <s v="00018527"/>
    <s v="Tmart03001 119 Quầy Yên Xá"/>
    <n v="1451052"/>
    <n v="130595"/>
    <n v="105637"/>
    <n v="1426094"/>
    <s v="Bán hàng"/>
    <d v="2025-04-21T00:00:00"/>
    <m/>
    <n v="0"/>
    <n v="1426094"/>
    <n v="1426094"/>
    <n v="0"/>
    <d v="2025-03-21T00:00:00"/>
    <m/>
    <d v="2025-03-21T00:00:00"/>
    <n v="0"/>
    <m/>
    <m/>
    <s v="Đã thanh toán"/>
    <d v="2025-03-2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1T00:00:00"/>
    <s v="BH2321933"/>
    <d v="2025-03-21T00:00:00"/>
    <s v="00018528"/>
    <s v="Tmart03003 122. Quầy TECCO Diamond"/>
    <n v="1162830"/>
    <n v="104655"/>
    <n v="84654"/>
    <n v="1142829"/>
    <s v="Bán hàng"/>
    <d v="2025-04-21T00:00:00"/>
    <m/>
    <n v="0"/>
    <n v="1142829"/>
    <n v="1142829"/>
    <n v="0"/>
    <d v="2025-03-21T00:00:00"/>
    <m/>
    <d v="2025-03-21T00:00:00"/>
    <n v="0"/>
    <m/>
    <m/>
    <s v="Đã thanh toán"/>
    <d v="2025-03-2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1T00:00:00"/>
    <s v="BH2321934"/>
    <d v="2025-03-21T00:00:00"/>
    <s v="00018529"/>
    <s v="Tmart03004 123.Quầy 282 Nguyễn Huy Tưởng"/>
    <n v="1517231"/>
    <n v="136551"/>
    <n v="110454"/>
    <n v="1491134"/>
    <s v="Bán hàng"/>
    <d v="2025-04-21T00:00:00"/>
    <m/>
    <n v="0"/>
    <n v="1491134"/>
    <n v="1491134"/>
    <n v="0"/>
    <d v="2025-03-21T00:00:00"/>
    <m/>
    <d v="2025-03-21T00:00:00"/>
    <n v="0"/>
    <m/>
    <m/>
    <s v="Đã thanh toán"/>
    <d v="2025-03-2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1T00:00:00"/>
    <s v="BH2321935"/>
    <d v="2025-03-21T00:00:00"/>
    <s v="00018530"/>
    <s v="Tmart03005 1801. Quầy Cổ Nhuế"/>
    <n v="881106"/>
    <n v="79299"/>
    <n v="64145"/>
    <n v="865952"/>
    <s v="Bán hàng"/>
    <d v="2025-04-21T00:00:00"/>
    <m/>
    <n v="0"/>
    <n v="865952"/>
    <n v="865952"/>
    <n v="0"/>
    <d v="2025-03-21T00:00:00"/>
    <m/>
    <d v="2025-03-21T00:00:00"/>
    <n v="0"/>
    <m/>
    <m/>
    <s v="Đã thanh toán"/>
    <d v="2025-03-2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1T00:00:00"/>
    <s v="BH2321936"/>
    <d v="2025-03-21T00:00:00"/>
    <s v="00018531"/>
    <s v="Tmart03012 131. Quầy Tam Trinh 2"/>
    <n v="617265"/>
    <n v="55554"/>
    <n v="44937"/>
    <n v="606648"/>
    <s v="Bán hàng"/>
    <d v="2025-04-21T00:00:00"/>
    <m/>
    <n v="0"/>
    <n v="606648"/>
    <n v="606648"/>
    <n v="0"/>
    <d v="2025-03-21T00:00:00"/>
    <m/>
    <d v="2025-03-21T00:00:00"/>
    <n v="0"/>
    <m/>
    <m/>
    <s v="Đã thanh toán"/>
    <d v="2025-03-2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1T00:00:00"/>
    <s v="BH2321937"/>
    <d v="2025-03-21T00:00:00"/>
    <s v="00018532"/>
    <s v="Tmart03014 133. Quầy Đa Sỹ"/>
    <n v="1400697"/>
    <n v="126063"/>
    <n v="101971"/>
    <n v="1376605"/>
    <s v="Bán hàng"/>
    <d v="2025-04-21T00:00:00"/>
    <m/>
    <n v="0"/>
    <n v="1376605"/>
    <n v="1376605"/>
    <n v="0"/>
    <d v="2025-03-21T00:00:00"/>
    <m/>
    <d v="2025-03-21T00:00:00"/>
    <n v="0"/>
    <m/>
    <m/>
    <s v="Đã thanh toán"/>
    <d v="2025-03-2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1T00:00:00"/>
    <s v="BH2321938"/>
    <d v="2025-03-21T00:00:00"/>
    <s v="00018533"/>
    <s v="Tmart00357 01. Quầy 72 Lĩnh Nam"/>
    <n v="912488"/>
    <n v="82124"/>
    <n v="66429"/>
    <n v="896793"/>
    <s v="Bán hàng"/>
    <d v="2025-04-21T00:00:00"/>
    <m/>
    <n v="0"/>
    <n v="896793"/>
    <n v="896793"/>
    <n v="0"/>
    <d v="2025-03-21T00:00:00"/>
    <m/>
    <d v="2025-03-21T00:00:00"/>
    <n v="0"/>
    <m/>
    <m/>
    <s v="Đã thanh toán"/>
    <d v="2025-03-2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1T00:00:00"/>
    <s v="BH2321939"/>
    <d v="2025-03-21T00:00:00"/>
    <s v="00018534"/>
    <s v="Tmart00628 03. Quầy 274 Khương Đình"/>
    <n v="1151980"/>
    <n v="103679"/>
    <n v="83864"/>
    <n v="1132165"/>
    <s v="Bán hàng"/>
    <d v="2025-04-21T00:00:00"/>
    <m/>
    <n v="0"/>
    <n v="1132165"/>
    <n v="1132165"/>
    <n v="0"/>
    <d v="2025-03-21T00:00:00"/>
    <m/>
    <d v="2025-03-21T00:00:00"/>
    <n v="0"/>
    <m/>
    <m/>
    <s v="Đã thanh toán"/>
    <d v="2025-03-2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1T00:00:00"/>
    <s v="BH2321940"/>
    <d v="2025-03-21T00:00:00"/>
    <s v="00018535"/>
    <s v="Tmart00928 12. Quầy CT12B Kim Văn - Kim Lũ"/>
    <n v="3594843"/>
    <n v="323538"/>
    <n v="261704"/>
    <n v="3533009"/>
    <s v="Bán hàng"/>
    <d v="2025-04-21T00:00:00"/>
    <m/>
    <n v="0"/>
    <n v="3533009"/>
    <n v="3533009"/>
    <n v="0"/>
    <d v="2025-03-21T00:00:00"/>
    <m/>
    <d v="2025-03-21T00:00:00"/>
    <n v="0"/>
    <m/>
    <m/>
    <s v="Đã thanh toán"/>
    <d v="2025-03-2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1T00:00:00"/>
    <s v="BH2321941"/>
    <d v="2025-03-21T00:00:00"/>
    <s v="00018536"/>
    <s v="Tmart00984 17. Quầy 184 Đại Từ"/>
    <n v="467850"/>
    <n v="42107"/>
    <n v="34059"/>
    <n v="459802"/>
    <s v="Bán hàng"/>
    <d v="2025-04-21T00:00:00"/>
    <m/>
    <n v="0"/>
    <n v="459802"/>
    <n v="459802"/>
    <n v="0"/>
    <d v="2025-03-21T00:00:00"/>
    <m/>
    <d v="2025-03-21T00:00:00"/>
    <n v="0"/>
    <m/>
    <m/>
    <s v="Đã thanh toán"/>
    <d v="2025-03-2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1T00:00:00"/>
    <s v="BH2321943"/>
    <d v="2025-03-21T00:00:00"/>
    <s v="00018537"/>
    <s v="Tmart00988 19. Quầy Resco Cổ Nhuế"/>
    <n v="2203599"/>
    <n v="198325"/>
    <n v="160422"/>
    <n v="2165696"/>
    <s v="Bán hàng"/>
    <d v="2025-04-21T00:00:00"/>
    <m/>
    <n v="0"/>
    <n v="2165696"/>
    <n v="2165696"/>
    <n v="0"/>
    <d v="2025-03-21T00:00:00"/>
    <m/>
    <d v="2025-03-21T00:00:00"/>
    <n v="0"/>
    <m/>
    <m/>
    <s v="Đã thanh toán"/>
    <d v="2025-03-2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1T00:00:00"/>
    <s v="BH2321944"/>
    <d v="2025-03-21T00:00:00"/>
    <s v="00018538"/>
    <s v="Tmart00993 23. Quầy CT1 Ngô Thì Nhậm, Hà Đông"/>
    <n v="780845"/>
    <n v="70276"/>
    <n v="56846"/>
    <n v="767415"/>
    <s v="Bán hàng"/>
    <d v="2025-04-21T00:00:00"/>
    <m/>
    <n v="0"/>
    <n v="767415"/>
    <n v="767415"/>
    <n v="0"/>
    <d v="2025-03-21T00:00:00"/>
    <m/>
    <d v="2025-03-21T00:00:00"/>
    <n v="0"/>
    <m/>
    <m/>
    <s v="Đã thanh toán"/>
    <d v="2025-03-2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1T00:00:00"/>
    <s v="BH2321945"/>
    <d v="2025-03-21T00:00:00"/>
    <s v="00018540"/>
    <s v="Tmart00999 27. Quầy 62 Thanh Liệt (658 Kim Giang mới)"/>
    <n v="1340580"/>
    <n v="120652"/>
    <n v="97594"/>
    <n v="1317522"/>
    <s v="Bán hàng"/>
    <d v="2025-04-21T00:00:00"/>
    <m/>
    <n v="0"/>
    <n v="1317522"/>
    <n v="1317522"/>
    <n v="0"/>
    <d v="2025-03-21T00:00:00"/>
    <m/>
    <d v="2025-03-21T00:00:00"/>
    <n v="0"/>
    <m/>
    <m/>
    <s v="Đã thanh toán"/>
    <d v="2025-03-2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5T00:00:00"/>
    <s v="BH2322003"/>
    <d v="2025-03-25T00:00:00"/>
    <s v="00018918"/>
    <s v="Tmart03002 121. Quầy HH4B Linh Đàm"/>
    <n v="1181639"/>
    <n v="106348"/>
    <n v="86023"/>
    <n v="1161314"/>
    <s v="Bán hàng"/>
    <d v="2025-04-21T00:00:00"/>
    <m/>
    <n v="0"/>
    <n v="1161314"/>
    <n v="1161314"/>
    <n v="0"/>
    <d v="2025-03-25T00:00:00"/>
    <m/>
    <d v="2025-03-25T00:00:00"/>
    <n v="0"/>
    <m/>
    <m/>
    <s v="Đã thanh toán"/>
    <d v="2025-03-25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5T00:00:00"/>
    <s v="BH2322005"/>
    <d v="2025-03-25T00:00:00"/>
    <s v="00018919"/>
    <s v="Tmart01090 109. Quầy Trần Thủ Độ 2, tòa South Building Pháp Vân - Tứ Hiệp"/>
    <n v="602130"/>
    <n v="54192"/>
    <n v="43835"/>
    <n v="591773"/>
    <s v="Bán hàng"/>
    <d v="2025-04-21T00:00:00"/>
    <m/>
    <n v="0"/>
    <n v="591773"/>
    <n v="591773"/>
    <n v="0"/>
    <d v="2025-03-25T00:00:00"/>
    <m/>
    <d v="2025-03-25T00:00:00"/>
    <n v="0"/>
    <m/>
    <m/>
    <s v="Đã thanh toán"/>
    <d v="2025-03-25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5T00:00:00"/>
    <s v="BH2322006"/>
    <d v="2025-03-25T00:00:00"/>
    <s v="00018920"/>
    <s v="Tmart01047 67. Quầy Trần Thủ Độ"/>
    <n v="2054580"/>
    <n v="184913"/>
    <n v="149573"/>
    <n v="2019240"/>
    <s v="Bán hàng"/>
    <d v="2025-04-21T00:00:00"/>
    <m/>
    <n v="0"/>
    <n v="2019240"/>
    <n v="2019240"/>
    <n v="0"/>
    <d v="2025-03-25T00:00:00"/>
    <m/>
    <d v="2025-03-25T00:00:00"/>
    <n v="0"/>
    <m/>
    <m/>
    <s v="Đã thanh toán"/>
    <d v="2025-03-25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7T00:00:00"/>
    <s v="BH2322077"/>
    <d v="2025-03-27T00:00:00"/>
    <s v="00020052"/>
    <s v="Tmart01085 104. Quầy 44 Triều Khúc"/>
    <n v="1197460"/>
    <n v="107772"/>
    <n v="87175"/>
    <n v="1176863"/>
    <s v="Bán hàng"/>
    <d v="2025-04-21T00:00:00"/>
    <m/>
    <n v="0"/>
    <n v="1176863"/>
    <n v="1176863"/>
    <n v="0"/>
    <d v="2025-03-27T00:00:00"/>
    <m/>
    <d v="2025-03-27T00:00:00"/>
    <n v="0"/>
    <m/>
    <m/>
    <s v="Đã thanh toán"/>
    <d v="2025-03-27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7T00:00:00"/>
    <s v="BH2322078"/>
    <d v="2025-03-27T00:00:00"/>
    <s v="00020053"/>
    <s v="Tmart01000 28. Quầy 485 Vũ Tông Phan"/>
    <n v="602130"/>
    <n v="54192"/>
    <n v="43835"/>
    <n v="591773"/>
    <s v="Bán hàng"/>
    <d v="2025-04-21T00:00:00"/>
    <m/>
    <n v="0"/>
    <n v="591773"/>
    <n v="591773"/>
    <n v="0"/>
    <d v="2025-03-27T00:00:00"/>
    <m/>
    <d v="2025-03-27T00:00:00"/>
    <n v="0"/>
    <m/>
    <m/>
    <s v="Đã thanh toán"/>
    <d v="2025-03-27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7T00:00:00"/>
    <s v="BH2322079"/>
    <d v="2025-03-27T00:00:00"/>
    <s v="00020054"/>
    <s v="Tmart00928 12. Quầy CT12B Kim Văn - Kim Lũ"/>
    <n v="602130"/>
    <n v="54192"/>
    <n v="43835"/>
    <n v="591773"/>
    <s v="Bán hàng"/>
    <d v="2025-04-21T00:00:00"/>
    <m/>
    <n v="0"/>
    <n v="591773"/>
    <n v="591773"/>
    <n v="0"/>
    <d v="2025-03-27T00:00:00"/>
    <m/>
    <d v="2025-03-27T00:00:00"/>
    <n v="0"/>
    <m/>
    <m/>
    <s v="Đã thanh toán"/>
    <d v="2025-03-27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9T00:00:00"/>
    <s v="BH2322102"/>
    <d v="2025-03-29T00:00:00"/>
    <s v="00020472"/>
    <s v="Tmart00984 17. Quầy 184 Đại Từ"/>
    <n v="947010"/>
    <n v="85231"/>
    <n v="68942"/>
    <n v="930721"/>
    <s v="Bán hàng"/>
    <d v="2025-04-21T00:00:00"/>
    <m/>
    <n v="0"/>
    <n v="930721"/>
    <n v="930721"/>
    <n v="0"/>
    <d v="2025-03-29T00:00:00"/>
    <m/>
    <d v="2025-03-29T00:00:00"/>
    <n v="0"/>
    <m/>
    <m/>
    <s v="Đã thanh toán"/>
    <d v="2025-03-29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9T00:00:00"/>
    <s v="BH2322103"/>
    <d v="2025-03-29T00:00:00"/>
    <s v="00020474"/>
    <s v="Tmart00980 15. Quầy 9B Nguyễn Cảnh Dị-KĐT Đại Kim"/>
    <n v="654099"/>
    <n v="58870"/>
    <n v="47618"/>
    <n v="642847"/>
    <s v="Bán hàng"/>
    <d v="2025-04-21T00:00:00"/>
    <m/>
    <n v="0"/>
    <n v="642847"/>
    <n v="642847"/>
    <n v="0"/>
    <d v="2025-03-29T00:00:00"/>
    <m/>
    <d v="2025-03-29T00:00:00"/>
    <n v="0"/>
    <m/>
    <m/>
    <s v="Đã thanh toán"/>
    <d v="2025-03-29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9T00:00:00"/>
    <s v="BH2322104"/>
    <d v="2025-03-29T00:00:00"/>
    <s v="00020475"/>
    <s v="Tmart00928 12. Quầy CT12B Kim Văn - Kim Lũ"/>
    <n v="756555"/>
    <n v="68090"/>
    <n v="55077"/>
    <n v="743542"/>
    <s v="Bán hàng"/>
    <d v="2025-04-21T00:00:00"/>
    <m/>
    <n v="0"/>
    <n v="743542"/>
    <n v="743542"/>
    <n v="0"/>
    <d v="2025-03-29T00:00:00"/>
    <m/>
    <d v="2025-03-29T00:00:00"/>
    <n v="0"/>
    <m/>
    <m/>
    <s v="Đã thanh toán"/>
    <d v="2025-03-29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9T00:00:00"/>
    <s v="BH2322105"/>
    <d v="2025-03-29T00:00:00"/>
    <s v="00020477"/>
    <s v="Tmart03007 126. Quầy G1 Sunshine"/>
    <n v="457563"/>
    <n v="41181"/>
    <n v="33311"/>
    <n v="449693"/>
    <s v="Bán hàng"/>
    <d v="2025-04-21T00:00:00"/>
    <m/>
    <n v="0"/>
    <n v="449693"/>
    <n v="449693"/>
    <n v="0"/>
    <d v="2025-03-29T00:00:00"/>
    <m/>
    <d v="2025-03-29T00:00:00"/>
    <n v="0"/>
    <m/>
    <m/>
    <s v="Đã thanh toán"/>
    <d v="2025-03-29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9T00:00:00"/>
    <s v="BH2322106"/>
    <d v="2025-03-29T00:00:00"/>
    <s v="00020478"/>
    <s v="Tmart03002 121. Quầy HH4B Linh Đàm"/>
    <n v="2427540"/>
    <n v="218481"/>
    <n v="176725"/>
    <n v="2385784"/>
    <s v="Bán hàng"/>
    <d v="2025-04-21T00:00:00"/>
    <m/>
    <n v="0"/>
    <n v="2385784"/>
    <n v="2385784"/>
    <n v="0"/>
    <d v="2025-03-29T00:00:00"/>
    <m/>
    <d v="2025-03-29T00:00:00"/>
    <n v="0"/>
    <m/>
    <m/>
    <s v="Đã thanh toán"/>
    <d v="2025-03-29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9T00:00:00"/>
    <s v="BH2322107"/>
    <d v="2025-03-29T00:00:00"/>
    <s v="00020480"/>
    <s v="Tmart01079 51. Quầy 885 Tam Trinh"/>
    <n v="1009206"/>
    <n v="90830"/>
    <n v="73470"/>
    <n v="991846"/>
    <s v="Bán hàng"/>
    <d v="2025-04-21T00:00:00"/>
    <m/>
    <n v="0"/>
    <n v="991846"/>
    <n v="991846"/>
    <n v="0"/>
    <d v="2025-03-29T00:00:00"/>
    <m/>
    <d v="2025-03-29T00:00:00"/>
    <n v="0"/>
    <m/>
    <m/>
    <s v="Đã thanh toán"/>
    <d v="2025-03-29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9T00:00:00"/>
    <s v="BH2322108"/>
    <d v="2025-03-29T00:00:00"/>
    <s v="00020481"/>
    <s v="Tmart01067 86. Quầy Nơ 4A Linh Đàm"/>
    <n v="1245867"/>
    <n v="112129"/>
    <n v="90699"/>
    <n v="1224437"/>
    <s v="Bán hàng"/>
    <d v="2025-04-21T00:00:00"/>
    <m/>
    <n v="0"/>
    <n v="1224437"/>
    <n v="1224437"/>
    <n v="0"/>
    <d v="2025-03-29T00:00:00"/>
    <m/>
    <d v="2025-03-29T00:00:00"/>
    <n v="0"/>
    <m/>
    <m/>
    <s v="Đã thanh toán"/>
    <d v="2025-03-29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9T00:00:00"/>
    <s v="BH2322109"/>
    <d v="2025-03-29T00:00:00"/>
    <s v="00020483"/>
    <s v="Tmart01047 67. Quầy Trần Thủ Độ"/>
    <n v="912893"/>
    <n v="82161"/>
    <n v="66459"/>
    <n v="897191"/>
    <s v="Bán hàng"/>
    <d v="2025-04-21T00:00:00"/>
    <m/>
    <n v="0"/>
    <n v="897191"/>
    <n v="897191"/>
    <n v="0"/>
    <d v="2025-03-29T00:00:00"/>
    <m/>
    <d v="2025-03-29T00:00:00"/>
    <n v="0"/>
    <m/>
    <m/>
    <s v="Đã thanh toán"/>
    <d v="2025-03-29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9T00:00:00"/>
    <s v="BH2322110"/>
    <d v="2025-03-29T00:00:00"/>
    <s v="00020484"/>
    <s v="Tmart01029 49. Nơ 6A, Linh Đàm"/>
    <n v="765762"/>
    <n v="68919"/>
    <n v="55747"/>
    <n v="752590"/>
    <s v="Bán hàng"/>
    <d v="2025-04-21T00:00:00"/>
    <m/>
    <n v="0"/>
    <n v="752590"/>
    <n v="752590"/>
    <n v="0"/>
    <d v="2025-03-29T00:00:00"/>
    <m/>
    <d v="2025-03-29T00:00:00"/>
    <n v="0"/>
    <m/>
    <m/>
    <s v="Đã thanh toán"/>
    <d v="2025-03-29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9T00:00:00"/>
    <s v="BH2322111"/>
    <d v="2025-03-29T00:00:00"/>
    <s v="00020486"/>
    <s v="Tmart01000 28. Quầy 485 Vũ Tông Phan"/>
    <n v="580000"/>
    <n v="52200"/>
    <n v="42224"/>
    <n v="570024"/>
    <s v="Bán hàng"/>
    <d v="2025-04-21T00:00:00"/>
    <m/>
    <n v="0"/>
    <n v="570024"/>
    <n v="570024"/>
    <n v="0"/>
    <d v="2025-03-29T00:00:00"/>
    <m/>
    <d v="2025-03-29T00:00:00"/>
    <n v="0"/>
    <m/>
    <m/>
    <s v="Đã thanh toán"/>
    <d v="2025-03-29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9T00:00:00"/>
    <s v="BH2322112"/>
    <d v="2025-03-29T00:00:00"/>
    <s v="00020487"/>
    <s v="Tmart01003 30. Quầy Ecohome2"/>
    <n v="614693"/>
    <n v="55323"/>
    <n v="44750"/>
    <n v="604120"/>
    <s v="Bán hàng"/>
    <d v="2025-04-21T00:00:00"/>
    <m/>
    <n v="0"/>
    <n v="604120"/>
    <n v="604120"/>
    <n v="0"/>
    <d v="2025-03-29T00:00:00"/>
    <m/>
    <d v="2025-03-29T00:00:00"/>
    <n v="0"/>
    <m/>
    <m/>
    <s v="Đã thanh toán"/>
    <d v="2025-03-29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9T00:00:00"/>
    <s v="BH2322113"/>
    <d v="2025-03-29T00:00:00"/>
    <s v="00020488"/>
    <s v="Tmart01010 34. Quầy tòa HH2A, KĐT The Spark Dương Nội"/>
    <n v="1505517"/>
    <n v="135497"/>
    <n v="109602"/>
    <n v="1479622"/>
    <s v="Bán hàng"/>
    <d v="2025-04-21T00:00:00"/>
    <m/>
    <n v="0"/>
    <n v="1479622"/>
    <n v="1479622"/>
    <n v="0"/>
    <d v="2025-03-29T00:00:00"/>
    <m/>
    <d v="2025-03-29T00:00:00"/>
    <n v="0"/>
    <m/>
    <m/>
    <s v="Đã thanh toán"/>
    <d v="2025-03-29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9T00:00:00"/>
    <s v="BH2322114"/>
    <d v="2025-03-29T00:00:00"/>
    <s v="00020489"/>
    <s v="Tmart01011 35. Quầy tầng 5 tòa GEMEK, KĐT Lê Trọng Tấn"/>
    <n v="580043"/>
    <n v="52204"/>
    <n v="42227"/>
    <n v="570066"/>
    <s v="Bán hàng"/>
    <d v="2025-04-21T00:00:00"/>
    <m/>
    <n v="0"/>
    <n v="570066"/>
    <n v="570066"/>
    <n v="0"/>
    <d v="2025-03-29T00:00:00"/>
    <m/>
    <d v="2025-03-29T00:00:00"/>
    <n v="0"/>
    <m/>
    <m/>
    <s v="Đã thanh toán"/>
    <d v="2025-03-29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9T00:00:00"/>
    <s v="BH2322115"/>
    <d v="2025-03-29T00:00:00"/>
    <s v="00020490"/>
    <s v="Tmart01012 36. Quầy CT2 Xuân Mai, Tô Hiệu"/>
    <n v="672783"/>
    <n v="60551"/>
    <n v="48979"/>
    <n v="661211"/>
    <s v="Bán hàng"/>
    <d v="2025-04-21T00:00:00"/>
    <m/>
    <n v="0"/>
    <n v="661211"/>
    <n v="661211"/>
    <n v="0"/>
    <d v="2025-03-29T00:00:00"/>
    <m/>
    <d v="2025-03-29T00:00:00"/>
    <n v="0"/>
    <m/>
    <m/>
    <s v="Đã thanh toán"/>
    <d v="2025-03-29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9T00:00:00"/>
    <s v="BH2322116"/>
    <d v="2025-03-29T00:00:00"/>
    <s v="00020491"/>
    <s v="Tmart01021 42. Quầy Ecolife, 58 Tố Hữu"/>
    <n v="838782"/>
    <n v="75491"/>
    <n v="61063"/>
    <n v="824354"/>
    <s v="Bán hàng"/>
    <d v="2025-04-21T00:00:00"/>
    <m/>
    <n v="0"/>
    <n v="824354"/>
    <n v="824354"/>
    <n v="0"/>
    <d v="2025-03-29T00:00:00"/>
    <m/>
    <d v="2025-03-29T00:00:00"/>
    <n v="0"/>
    <m/>
    <m/>
    <s v="Đã thanh toán"/>
    <d v="2025-03-29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9T00:00:00"/>
    <s v="BH2322117"/>
    <d v="2025-03-29T00:00:00"/>
    <s v="00020492"/>
    <s v="Tmart01023 00. Quầy 39 Cầu Diễn"/>
    <n v="1294146"/>
    <n v="116474"/>
    <n v="94214"/>
    <n v="1271886"/>
    <s v="Bán hàng"/>
    <d v="2025-04-21T00:00:00"/>
    <m/>
    <n v="0"/>
    <n v="1271886"/>
    <n v="1271886"/>
    <n v="0"/>
    <d v="2025-03-29T00:00:00"/>
    <m/>
    <d v="2025-03-29T00:00:00"/>
    <n v="0"/>
    <m/>
    <m/>
    <s v="Đã thanh toán"/>
    <d v="2025-03-29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9T00:00:00"/>
    <s v="BH2322118"/>
    <d v="2025-03-29T00:00:00"/>
    <s v="00020493"/>
    <s v="Tmart01041 61. Quầy Định Công, số 1 Trần Nguyên Đán"/>
    <n v="947563"/>
    <n v="85281"/>
    <n v="68983"/>
    <n v="931265"/>
    <s v="Bán hàng"/>
    <d v="2025-04-21T00:00:00"/>
    <m/>
    <n v="0"/>
    <n v="931265"/>
    <n v="931265"/>
    <n v="0"/>
    <d v="2025-03-29T00:00:00"/>
    <m/>
    <d v="2025-03-29T00:00:00"/>
    <n v="0"/>
    <m/>
    <m/>
    <s v="Đã thanh toán"/>
    <d v="2025-03-29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9T00:00:00"/>
    <s v="BH2322119"/>
    <d v="2025-03-29T00:00:00"/>
    <s v="00020494"/>
    <s v="Tmart01070 89. quầy No5 Golden Time, Ecohome 4"/>
    <n v="1201977"/>
    <n v="108178"/>
    <n v="87504"/>
    <n v="1181303"/>
    <s v="Bán hàng"/>
    <d v="2025-04-21T00:00:00"/>
    <m/>
    <n v="0"/>
    <n v="1181303"/>
    <n v="1181303"/>
    <n v="0"/>
    <d v="2025-03-29T00:00:00"/>
    <m/>
    <d v="2025-03-29T00:00:00"/>
    <n v="0"/>
    <m/>
    <m/>
    <s v="Đã thanh toán"/>
    <d v="2025-03-29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9T00:00:00"/>
    <s v="BH2322120"/>
    <d v="2025-03-29T00:00:00"/>
    <s v="00020495"/>
    <s v="Tmart01075 94. 282 Xuân Đỉnh"/>
    <n v="871113"/>
    <n v="78401"/>
    <n v="63417"/>
    <n v="856129"/>
    <s v="Bán hàng"/>
    <d v="2025-04-21T00:00:00"/>
    <m/>
    <n v="0"/>
    <n v="856129"/>
    <n v="856129"/>
    <n v="0"/>
    <d v="2025-03-29T00:00:00"/>
    <m/>
    <d v="2025-03-29T00:00:00"/>
    <n v="0"/>
    <m/>
    <m/>
    <s v="Đã thanh toán"/>
    <d v="2025-03-29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9T00:00:00"/>
    <s v="BH2322121"/>
    <d v="2025-03-29T00:00:00"/>
    <s v="00020496"/>
    <s v="Tmart01078 96. Quầy Ecohome 1"/>
    <n v="1663328"/>
    <n v="149701"/>
    <n v="121090"/>
    <n v="1634717"/>
    <s v="Bán hàng"/>
    <d v="2025-04-21T00:00:00"/>
    <m/>
    <n v="0"/>
    <n v="1634717"/>
    <n v="1634717"/>
    <n v="0"/>
    <d v="2025-03-29T00:00:00"/>
    <m/>
    <d v="2025-03-29T00:00:00"/>
    <n v="0"/>
    <m/>
    <m/>
    <s v="Đã thanh toán"/>
    <d v="2025-03-29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9T00:00:00"/>
    <s v="BH2322122"/>
    <d v="2025-03-29T00:00:00"/>
    <s v="00020497"/>
    <s v="Tmart01080 99. Quầy Roman Tố Hữu"/>
    <n v="461847"/>
    <n v="41566"/>
    <n v="33622"/>
    <n v="453903"/>
    <s v="Bán hàng"/>
    <d v="2025-04-21T00:00:00"/>
    <m/>
    <n v="0"/>
    <n v="453903"/>
    <n v="453903"/>
    <n v="0"/>
    <d v="2025-03-29T00:00:00"/>
    <m/>
    <d v="2025-03-29T00:00:00"/>
    <n v="0"/>
    <m/>
    <m/>
    <s v="Đã thanh toán"/>
    <d v="2025-03-29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9T00:00:00"/>
    <s v="BH2322123"/>
    <d v="2025-03-29T00:00:00"/>
    <s v="00020498"/>
    <s v="Tmart01084 103. Quầy Kosmo"/>
    <n v="545595"/>
    <n v="49104"/>
    <n v="39719"/>
    <n v="536210"/>
    <s v="Bán hàng"/>
    <d v="2025-04-21T00:00:00"/>
    <m/>
    <n v="0"/>
    <n v="536210"/>
    <n v="536210"/>
    <n v="0"/>
    <d v="2025-03-29T00:00:00"/>
    <m/>
    <d v="2025-03-29T00:00:00"/>
    <n v="0"/>
    <m/>
    <m/>
    <s v="Đã thanh toán"/>
    <d v="2025-03-29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9T00:00:00"/>
    <s v="BH2322124"/>
    <d v="2025-03-29T00:00:00"/>
    <s v="00020499"/>
    <s v="Tmart03008 127. Quầy VOV"/>
    <n v="708877"/>
    <n v="63799"/>
    <n v="51606"/>
    <n v="696684"/>
    <s v="Bán hàng"/>
    <d v="2025-04-21T00:00:00"/>
    <m/>
    <n v="0"/>
    <n v="696684"/>
    <n v="696684"/>
    <n v="0"/>
    <d v="2025-03-29T00:00:00"/>
    <m/>
    <d v="2025-03-29T00:00:00"/>
    <n v="0"/>
    <m/>
    <m/>
    <s v="Đã thanh toán"/>
    <d v="2025-03-29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9T00:00:00"/>
    <s v="BH2322125"/>
    <d v="2025-03-29T00:00:00"/>
    <s v="00020500"/>
    <s v="Tmart00619 04. Quầy N3B2 Trần Bình"/>
    <n v="732693"/>
    <n v="65943"/>
    <n v="53340"/>
    <n v="720090"/>
    <s v="Bán hàng"/>
    <d v="2025-04-21T00:00:00"/>
    <m/>
    <n v="0"/>
    <n v="720090"/>
    <n v="720090"/>
    <n v="0"/>
    <d v="2025-03-29T00:00:00"/>
    <m/>
    <d v="2025-03-29T00:00:00"/>
    <n v="0"/>
    <m/>
    <m/>
    <s v="Đã thanh toán"/>
    <d v="2025-03-29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9T00:00:00"/>
    <s v="BH2322126"/>
    <d v="2025-03-29T00:00:00"/>
    <s v="00020501"/>
    <s v="Tmart00628 03. Quầy 274 Khương Đình"/>
    <n v="616821"/>
    <n v="55514"/>
    <n v="44905"/>
    <n v="606212"/>
    <s v="Bán hàng"/>
    <d v="2025-04-21T00:00:00"/>
    <m/>
    <n v="0"/>
    <n v="606212"/>
    <n v="606212"/>
    <n v="0"/>
    <d v="2025-03-29T00:00:00"/>
    <m/>
    <d v="2025-03-29T00:00:00"/>
    <n v="0"/>
    <m/>
    <m/>
    <s v="Đã thanh toán"/>
    <d v="2025-03-29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9T00:00:00"/>
    <s v="BH2322127"/>
    <d v="2025-03-29T00:00:00"/>
    <s v="00020502"/>
    <s v="Tmart00988 19. Quầy Resco Cổ Nhuế"/>
    <n v="1733253"/>
    <n v="155994"/>
    <n v="126181"/>
    <n v="1703440"/>
    <s v="Bán hàng"/>
    <d v="2025-04-21T00:00:00"/>
    <m/>
    <n v="0"/>
    <n v="1703440"/>
    <n v="1703440"/>
    <n v="0"/>
    <d v="2025-03-29T00:00:00"/>
    <m/>
    <d v="2025-03-29T00:00:00"/>
    <n v="0"/>
    <m/>
    <m/>
    <s v="Đã thanh toán"/>
    <d v="2025-03-29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3-29T00:00:00"/>
    <s v="BH2322128"/>
    <d v="2025-03-29T00:00:00"/>
    <s v="00020503"/>
    <s v="Tmart00992 22. Quầy CT3 KĐT Văn Khê"/>
    <n v="955044"/>
    <n v="85955"/>
    <n v="69527"/>
    <n v="938616"/>
    <s v="Bán hàng"/>
    <d v="2025-04-21T00:00:00"/>
    <m/>
    <n v="0"/>
    <n v="938616"/>
    <n v="938616"/>
    <n v="0"/>
    <d v="2025-03-29T00:00:00"/>
    <m/>
    <d v="2025-03-29T00:00:00"/>
    <n v="0"/>
    <m/>
    <m/>
    <s v="Đã thanh toán"/>
    <d v="2025-03-29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4-01T00:00:00"/>
    <s v="BH2321663"/>
    <d v="2025-04-01T00:00:00"/>
    <s v="00020636"/>
    <s v="Tmart01023 00. Quầy 39 Cầu Diễn"/>
    <n v="2107680"/>
    <n v="189692"/>
    <n v="153439"/>
    <n v="2071427"/>
    <s v="Bán hàng"/>
    <d v="2025-05-20T00:00:00"/>
    <m/>
    <n v="0"/>
    <n v="2071427"/>
    <n v="2071427"/>
    <n v="0"/>
    <d v="2025-04-01T00:00:00"/>
    <m/>
    <d v="2025-04-01T00:00:00"/>
    <n v="0"/>
    <m/>
    <m/>
    <s v="Đã thanh toán"/>
    <d v="2025-04-01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1T00:00:00"/>
    <s v="BH2322157"/>
    <d v="2025-04-01T00:00:00"/>
    <s v="00020594"/>
    <s v="Tmart01001 29. Quầy tòa K-KĐT Dương Nội"/>
    <n v="666348"/>
    <n v="59971"/>
    <n v="48510"/>
    <n v="654887"/>
    <s v="Bán hàng"/>
    <d v="2025-05-20T00:00:00"/>
    <m/>
    <n v="0"/>
    <n v="654887"/>
    <n v="654887"/>
    <n v="0"/>
    <d v="2025-04-01T00:00:00"/>
    <m/>
    <d v="2025-04-01T00:00:00"/>
    <n v="0"/>
    <m/>
    <m/>
    <s v="Đã thanh toán"/>
    <d v="2025-04-01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1T00:00:00"/>
    <s v="BH2322158"/>
    <d v="2025-04-01T00:00:00"/>
    <s v="00020596"/>
    <s v="Tmart00999 27. Quầy 62 Thanh Liệt (658 Kim Giang mới)"/>
    <n v="734310"/>
    <n v="66088"/>
    <n v="53458"/>
    <n v="721680"/>
    <s v="Bán hàng"/>
    <d v="2025-05-20T00:00:00"/>
    <m/>
    <n v="0"/>
    <n v="721680"/>
    <n v="721680"/>
    <n v="0"/>
    <d v="2025-04-01T00:00:00"/>
    <m/>
    <d v="2025-04-01T00:00:00"/>
    <n v="0"/>
    <m/>
    <m/>
    <s v="Đã thanh toán"/>
    <d v="2025-04-01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1T00:00:00"/>
    <s v="BH2322185"/>
    <d v="2025-04-01T00:00:00"/>
    <s v="00020597"/>
    <s v="Tmart03015 134. Quầy Phú Minh, Sóc Sơn, ĐƠN KHAI TRƯƠNG CK 10% + KM SP CHÂN 100G X 15% VÀ GÀ HUN KHÓI 300G  X 15% + CK CỐ ĐỊNH 9%"/>
    <n v="2700221"/>
    <n v="243022"/>
    <n v="196576"/>
    <n v="2653775"/>
    <s v="Bán hàng"/>
    <d v="2025-05-20T00:00:00"/>
    <m/>
    <n v="0"/>
    <n v="2653775"/>
    <n v="2653775"/>
    <n v="0"/>
    <d v="2025-04-01T00:00:00"/>
    <m/>
    <d v="2025-04-01T00:00:00"/>
    <n v="0"/>
    <m/>
    <m/>
    <s v="Đã thanh toán"/>
    <d v="2025-04-01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1T00:00:00"/>
    <s v="BH2322227"/>
    <d v="2025-04-01T00:00:00"/>
    <s v="00020682"/>
    <s v="Tmart01096 1096. Nhà máy Canon Thăng Long"/>
    <n v="1472054"/>
    <n v="132485"/>
    <n v="107166"/>
    <n v="1446735"/>
    <s v="Bán hàng"/>
    <d v="2025-05-20T00:00:00"/>
    <m/>
    <n v="0"/>
    <n v="1446735"/>
    <n v="1446735"/>
    <n v="0"/>
    <d v="2025-04-01T00:00:00"/>
    <m/>
    <d v="2025-04-01T00:00:00"/>
    <n v="0"/>
    <m/>
    <m/>
    <s v="Đã thanh toán"/>
    <d v="2025-04-01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1T00:00:00"/>
    <s v="BH2322228"/>
    <d v="2025-04-01T00:00:00"/>
    <s v="00020683"/>
    <s v="Tmart01074 93. Quầy 112 Tân Khai"/>
    <n v="409120"/>
    <n v="36821"/>
    <n v="29784"/>
    <n v="402083"/>
    <s v="Bán hàng"/>
    <d v="2025-05-20T00:00:00"/>
    <m/>
    <n v="0"/>
    <n v="402083"/>
    <n v="402083"/>
    <n v="0"/>
    <d v="2025-04-01T00:00:00"/>
    <m/>
    <d v="2025-04-01T00:00:00"/>
    <n v="0"/>
    <m/>
    <m/>
    <s v="Đã thanh toán"/>
    <d v="2025-04-01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1T00:00:00"/>
    <s v="BH2322230"/>
    <d v="2025-04-01T00:00:00"/>
    <s v="00020684"/>
    <s v="Tmart01049 69. Quầy 59 Xuân La, Tây Hồ, HN"/>
    <n v="1509700"/>
    <n v="135873"/>
    <n v="109906"/>
    <n v="1483733"/>
    <s v="Bán hàng"/>
    <d v="2025-05-20T00:00:00"/>
    <m/>
    <n v="0"/>
    <n v="1483733"/>
    <n v="1483733"/>
    <n v="0"/>
    <d v="2025-04-01T00:00:00"/>
    <m/>
    <d v="2025-04-01T00:00:00"/>
    <n v="0"/>
    <m/>
    <m/>
    <s v="Đã thanh toán"/>
    <d v="2025-04-01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1T00:00:00"/>
    <s v="BH2322235"/>
    <d v="2025-04-01T00:00:00"/>
    <s v="00020685"/>
    <s v="Tmart01065 84. Quầy Tecco Tứ Hiệp"/>
    <n v="822283"/>
    <n v="74006"/>
    <n v="59862"/>
    <n v="808139"/>
    <s v="Bán hàng"/>
    <d v="2025-05-20T00:00:00"/>
    <m/>
    <n v="0"/>
    <n v="808139"/>
    <n v="808139"/>
    <n v="0"/>
    <d v="2025-04-01T00:00:00"/>
    <m/>
    <d v="2025-04-01T00:00:00"/>
    <n v="0"/>
    <m/>
    <m/>
    <s v="Đã thanh toán"/>
    <d v="2025-04-01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1T00:00:00"/>
    <s v="BH2322236"/>
    <d v="2025-04-01T00:00:00"/>
    <s v="00020686"/>
    <s v="Tmart03013 Quầy Phúc Thọ"/>
    <n v="1262958"/>
    <n v="113666"/>
    <n v="91943"/>
    <n v="1241235"/>
    <s v="Bán hàng"/>
    <d v="2025-05-20T00:00:00"/>
    <m/>
    <n v="0"/>
    <n v="1241235"/>
    <n v="1241235"/>
    <n v="0"/>
    <d v="2025-04-01T00:00:00"/>
    <m/>
    <d v="2025-04-01T00:00:00"/>
    <n v="0"/>
    <m/>
    <m/>
    <s v="Đã thanh toán"/>
    <d v="2025-04-01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1T00:00:00"/>
    <s v="BH2322237"/>
    <d v="2025-04-01T00:00:00"/>
    <s v="00020687"/>
    <s v="Tmart00357 01. Quầy 72 Lĩnh Nam"/>
    <n v="736170"/>
    <n v="66255"/>
    <n v="53593"/>
    <n v="723508"/>
    <s v="Bán hàng"/>
    <d v="2025-05-20T00:00:00"/>
    <m/>
    <n v="0"/>
    <n v="723508"/>
    <n v="723508"/>
    <n v="0"/>
    <d v="2025-04-01T00:00:00"/>
    <m/>
    <d v="2025-04-01T00:00:00"/>
    <n v="0"/>
    <m/>
    <m/>
    <s v="Đã thanh toán"/>
    <d v="2025-04-01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1T00:00:00"/>
    <s v="BH2322238"/>
    <d v="2025-04-01T00:00:00"/>
    <s v="00020688"/>
    <s v="Tmart00644 05. Số 14 Yên Sơn - Chúc Sơn"/>
    <n v="503128"/>
    <n v="45281"/>
    <n v="36628"/>
    <n v="494475"/>
    <s v="Bán hàng"/>
    <d v="2025-05-20T00:00:00"/>
    <m/>
    <n v="0"/>
    <n v="494475"/>
    <n v="494475"/>
    <n v="0"/>
    <d v="2025-04-01T00:00:00"/>
    <m/>
    <d v="2025-04-01T00:00:00"/>
    <n v="0"/>
    <m/>
    <m/>
    <s v="Đã thanh toán"/>
    <d v="2025-04-01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1T00:00:00"/>
    <s v="BH2322239"/>
    <d v="2025-04-01T00:00:00"/>
    <s v="00020689"/>
    <s v="Tmart00722 09. Quầy Sóc Sơn"/>
    <n v="776217"/>
    <n v="69860"/>
    <n v="56509"/>
    <n v="762866"/>
    <s v="Bán hàng"/>
    <d v="2025-05-20T00:00:00"/>
    <m/>
    <n v="0"/>
    <n v="762866"/>
    <n v="762866"/>
    <n v="0"/>
    <d v="2025-04-01T00:00:00"/>
    <m/>
    <d v="2025-04-01T00:00:00"/>
    <n v="0"/>
    <m/>
    <m/>
    <s v="Đã thanh toán"/>
    <d v="2025-04-01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1T00:00:00"/>
    <s v="BH2322240"/>
    <d v="2025-04-01T00:00:00"/>
    <s v="00020690"/>
    <s v="Tmart00989 20. Quầy Tân Tây Đô"/>
    <n v="586584"/>
    <n v="52793"/>
    <n v="42703"/>
    <n v="576494"/>
    <s v="Bán hàng"/>
    <d v="2025-05-20T00:00:00"/>
    <m/>
    <n v="0"/>
    <n v="576494"/>
    <n v="576494"/>
    <n v="0"/>
    <d v="2025-04-01T00:00:00"/>
    <m/>
    <d v="2025-04-01T00:00:00"/>
    <n v="0"/>
    <m/>
    <m/>
    <s v="Đã thanh toán"/>
    <d v="2025-04-01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2T00:00:00"/>
    <s v="BH2321647"/>
    <d v="2025-04-02T00:00:00"/>
    <s v="00020745"/>
    <s v="Tmart01003 30. Quầy Ecohome2"/>
    <n v="1740978"/>
    <n v="156689"/>
    <n v="126743"/>
    <n v="1711032"/>
    <s v="Bán hàng"/>
    <d v="2025-05-20T00:00:00"/>
    <m/>
    <n v="0"/>
    <n v="1711032"/>
    <n v="1711032"/>
    <n v="0"/>
    <d v="2025-04-02T00:00:00"/>
    <m/>
    <d v="2025-04-02T00:00:00"/>
    <n v="0"/>
    <m/>
    <m/>
    <s v="Đã thanh toán"/>
    <d v="2025-04-0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2T00:00:00"/>
    <s v="BH2322243"/>
    <d v="2025-04-02T00:00:00"/>
    <s v="00020730"/>
    <s v="Tmart01027 120. Quầy Xốm 2"/>
    <n v="941922"/>
    <n v="84773"/>
    <n v="68572"/>
    <n v="925721"/>
    <s v="Bán hàng"/>
    <d v="2025-05-20T00:00:00"/>
    <m/>
    <n v="0"/>
    <n v="925721"/>
    <n v="925721"/>
    <n v="0"/>
    <d v="2025-04-02T00:00:00"/>
    <m/>
    <d v="2025-04-02T00:00:00"/>
    <n v="0"/>
    <m/>
    <m/>
    <s v="Đã thanh toán"/>
    <d v="2025-04-0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4T00:00:00"/>
    <s v="BH2322297"/>
    <d v="2025-04-04T00:00:00"/>
    <s v="00021901"/>
    <s v="Tmart01023 00. Quầy 39 Cầu Diễn"/>
    <n v="511374"/>
    <n v="46024"/>
    <n v="37228"/>
    <n v="502578"/>
    <s v="Bán hàng"/>
    <d v="2025-05-20T00:00:00"/>
    <m/>
    <n v="0"/>
    <n v="502578"/>
    <n v="502578"/>
    <n v="0"/>
    <d v="2025-04-04T00:00:00"/>
    <m/>
    <d v="2025-04-04T00:00:00"/>
    <n v="0"/>
    <m/>
    <m/>
    <s v="Đã thanh toán"/>
    <d v="2025-04-0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4T00:00:00"/>
    <s v="BH2322298"/>
    <d v="2025-04-04T00:00:00"/>
    <s v="00021902"/>
    <s v="Tmart01025 45. Quầy 20 Đức Diễn"/>
    <n v="651713"/>
    <n v="58654"/>
    <n v="47445"/>
    <n v="640504"/>
    <s v="Bán hàng"/>
    <d v="2025-05-20T00:00:00"/>
    <m/>
    <n v="0"/>
    <n v="640504"/>
    <n v="640504"/>
    <n v="0"/>
    <d v="2025-04-04T00:00:00"/>
    <m/>
    <d v="2025-04-04T00:00:00"/>
    <n v="0"/>
    <m/>
    <m/>
    <s v="Đã thanh toán"/>
    <d v="2025-04-0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4T00:00:00"/>
    <s v="BH2322299"/>
    <d v="2025-04-04T00:00:00"/>
    <s v="00021903"/>
    <s v="Tmart01029 49. Nơ 6A, Linh Đàm"/>
    <n v="607163"/>
    <n v="54644"/>
    <n v="44202"/>
    <n v="596721"/>
    <s v="Bán hàng"/>
    <d v="2025-05-20T00:00:00"/>
    <m/>
    <n v="0"/>
    <n v="596721"/>
    <n v="596721"/>
    <n v="0"/>
    <d v="2025-04-04T00:00:00"/>
    <m/>
    <d v="2025-04-04T00:00:00"/>
    <n v="0"/>
    <m/>
    <m/>
    <s v="Đã thanh toán"/>
    <d v="2025-04-0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4T00:00:00"/>
    <s v="BH2322300"/>
    <d v="2025-04-04T00:00:00"/>
    <s v="00021904"/>
    <s v="Tmart01032 52. Quầy Vĩnh Quỳnh"/>
    <n v="433381"/>
    <n v="39004"/>
    <n v="31550"/>
    <n v="425927"/>
    <s v="Bán hàng"/>
    <d v="2025-05-20T00:00:00"/>
    <m/>
    <n v="0"/>
    <n v="425927"/>
    <n v="425927"/>
    <n v="0"/>
    <d v="2025-04-04T00:00:00"/>
    <m/>
    <d v="2025-04-04T00:00:00"/>
    <n v="0"/>
    <m/>
    <m/>
    <s v="Đã thanh toán"/>
    <d v="2025-04-0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4T00:00:00"/>
    <s v="BH2322301"/>
    <d v="2025-04-04T00:00:00"/>
    <s v="00021905"/>
    <s v="Tmart01041 61. Quầy Định Công, số 1 Trần Nguyên Đán"/>
    <n v="1481043"/>
    <n v="133295"/>
    <n v="107820"/>
    <n v="1455568"/>
    <s v="Bán hàng"/>
    <d v="2025-05-20T00:00:00"/>
    <m/>
    <n v="0"/>
    <n v="1455568"/>
    <n v="1455568"/>
    <n v="0"/>
    <d v="2025-04-04T00:00:00"/>
    <m/>
    <d v="2025-04-04T00:00:00"/>
    <n v="0"/>
    <m/>
    <m/>
    <s v="Đã thanh toán"/>
    <d v="2025-04-0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4T00:00:00"/>
    <s v="BH2322302"/>
    <d v="2025-04-04T00:00:00"/>
    <s v="00021906"/>
    <s v="Tmart01046 66. Quầy 47 Tân Xuân, Bắc Từ Liêm, HN"/>
    <n v="723250"/>
    <n v="65093"/>
    <n v="52653"/>
    <n v="710810"/>
    <s v="Bán hàng"/>
    <d v="2025-05-20T00:00:00"/>
    <m/>
    <n v="0"/>
    <n v="710810"/>
    <n v="710810"/>
    <n v="0"/>
    <d v="2025-04-04T00:00:00"/>
    <m/>
    <d v="2025-04-04T00:00:00"/>
    <n v="0"/>
    <m/>
    <m/>
    <s v="Đã thanh toán"/>
    <d v="2025-04-0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4T00:00:00"/>
    <s v="BH2322303"/>
    <d v="2025-04-04T00:00:00"/>
    <s v="00021907"/>
    <s v="Tmart01048 68. Quầy 32T ĐN-A KĐT Golden An Khánh"/>
    <n v="1183222"/>
    <n v="106490"/>
    <n v="86139"/>
    <n v="1162871"/>
    <s v="Bán hàng"/>
    <d v="2025-05-20T00:00:00"/>
    <m/>
    <n v="0"/>
    <n v="1162871"/>
    <n v="1162871"/>
    <n v="0"/>
    <d v="2025-04-04T00:00:00"/>
    <m/>
    <d v="2025-04-04T00:00:00"/>
    <n v="0"/>
    <m/>
    <m/>
    <s v="Đã thanh toán"/>
    <d v="2025-04-0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4T00:00:00"/>
    <s v="BH2322304"/>
    <d v="2025-04-04T00:00:00"/>
    <s v="00021908"/>
    <s v="Tmart01061 81. Quầy Victory 2"/>
    <n v="771282"/>
    <n v="69416"/>
    <n v="56149"/>
    <n v="758015"/>
    <s v="Bán hàng"/>
    <d v="2025-05-20T00:00:00"/>
    <m/>
    <n v="0"/>
    <n v="758015"/>
    <n v="758015"/>
    <n v="0"/>
    <d v="2025-04-04T00:00:00"/>
    <m/>
    <d v="2025-04-04T00:00:00"/>
    <n v="0"/>
    <m/>
    <m/>
    <s v="Đã thanh toán"/>
    <d v="2025-04-0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4T00:00:00"/>
    <s v="BH2322305"/>
    <d v="2025-04-04T00:00:00"/>
    <s v="00021909"/>
    <s v="Tmart01062 82. Quầy H3.2 FLC Đại Mỗ"/>
    <n v="934191"/>
    <n v="84077"/>
    <n v="68009"/>
    <n v="918123"/>
    <s v="Bán hàng"/>
    <d v="2025-05-20T00:00:00"/>
    <m/>
    <n v="0"/>
    <n v="918123"/>
    <n v="918123"/>
    <n v="0"/>
    <d v="2025-04-04T00:00:00"/>
    <m/>
    <d v="2025-04-04T00:00:00"/>
    <n v="0"/>
    <m/>
    <m/>
    <s v="Đã thanh toán"/>
    <d v="2025-04-0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4T00:00:00"/>
    <s v="BH2322306"/>
    <d v="2025-04-04T00:00:00"/>
    <s v="00021910"/>
    <s v="Tmart01072 91. Quầy 96 Vĩnh Hưng"/>
    <n v="1116741"/>
    <n v="100507"/>
    <n v="81299"/>
    <n v="1097533"/>
    <s v="Bán hàng"/>
    <d v="2025-05-20T00:00:00"/>
    <m/>
    <n v="0"/>
    <n v="1097533"/>
    <n v="1097533"/>
    <n v="0"/>
    <d v="2025-04-04T00:00:00"/>
    <m/>
    <d v="2025-04-04T00:00:00"/>
    <n v="0"/>
    <m/>
    <m/>
    <s v="Đã thanh toán"/>
    <d v="2025-04-0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4T00:00:00"/>
    <s v="BH2322307"/>
    <d v="2025-04-04T00:00:00"/>
    <s v="00021911"/>
    <s v="Tmart01073 92. Quầy Lê Văn Thiêm"/>
    <n v="630674"/>
    <n v="56761"/>
    <n v="45913"/>
    <n v="619826"/>
    <s v="Bán hàng"/>
    <d v="2025-05-20T00:00:00"/>
    <m/>
    <n v="0"/>
    <n v="619826"/>
    <n v="619826"/>
    <n v="0"/>
    <d v="2025-04-04T00:00:00"/>
    <m/>
    <d v="2025-04-04T00:00:00"/>
    <n v="0"/>
    <m/>
    <m/>
    <s v="Đã thanh toán"/>
    <d v="2025-04-0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4T00:00:00"/>
    <s v="BH2322308"/>
    <d v="2025-04-04T00:00:00"/>
    <s v="00021912"/>
    <s v="Tmart01075 94. 282 Xuân Đỉnh"/>
    <n v="1470078"/>
    <n v="132308"/>
    <n v="107022"/>
    <n v="1444792"/>
    <s v="Bán hàng"/>
    <d v="2025-05-20T00:00:00"/>
    <m/>
    <n v="0"/>
    <n v="1444792"/>
    <n v="1444792"/>
    <n v="0"/>
    <d v="2025-04-04T00:00:00"/>
    <m/>
    <d v="2025-04-04T00:00:00"/>
    <n v="0"/>
    <m/>
    <m/>
    <s v="Đã thanh toán"/>
    <d v="2025-04-0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4T00:00:00"/>
    <s v="BH2322309"/>
    <d v="2025-04-04T00:00:00"/>
    <s v="00021913"/>
    <s v="Tmart01078 96. Quầy Ecohome 1"/>
    <n v="1387205"/>
    <n v="124849"/>
    <n v="100988"/>
    <n v="1363344"/>
    <s v="Bán hàng"/>
    <d v="2025-05-20T00:00:00"/>
    <m/>
    <n v="0"/>
    <n v="1363344"/>
    <n v="1363344"/>
    <n v="0"/>
    <d v="2025-04-04T00:00:00"/>
    <m/>
    <d v="2025-04-04T00:00:00"/>
    <n v="0"/>
    <m/>
    <m/>
    <s v="Đã thanh toán"/>
    <d v="2025-04-0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4T00:00:00"/>
    <s v="BH2322310"/>
    <d v="2025-04-04T00:00:00"/>
    <s v="00021914"/>
    <s v="Tmart01087 106. Quầy CT3B Nam Cường, Cổ Nhuế"/>
    <n v="931173"/>
    <n v="83806"/>
    <n v="67789"/>
    <n v="915156"/>
    <s v="Bán hàng"/>
    <d v="2025-05-20T00:00:00"/>
    <m/>
    <n v="0"/>
    <n v="915156"/>
    <n v="915156"/>
    <n v="0"/>
    <d v="2025-04-04T00:00:00"/>
    <m/>
    <d v="2025-04-04T00:00:00"/>
    <n v="0"/>
    <m/>
    <m/>
    <s v="Đã thanh toán"/>
    <d v="2025-04-0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4T00:00:00"/>
    <s v="BH2322311"/>
    <d v="2025-04-04T00:00:00"/>
    <s v="00021915"/>
    <s v="Tmart01088 107. Quầy Ruby City Phúc Lợi"/>
    <n v="828249"/>
    <n v="74542"/>
    <n v="60297"/>
    <n v="814004"/>
    <s v="Bán hàng"/>
    <d v="2025-05-20T00:00:00"/>
    <m/>
    <n v="0"/>
    <n v="814004"/>
    <n v="814004"/>
    <n v="0"/>
    <d v="2025-04-04T00:00:00"/>
    <m/>
    <d v="2025-04-04T00:00:00"/>
    <n v="0"/>
    <m/>
    <m/>
    <s v="Đã thanh toán"/>
    <d v="2025-04-0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4T00:00:00"/>
    <s v="BH2322312"/>
    <d v="2025-04-04T00:00:00"/>
    <s v="00021916"/>
    <s v="Tmart01090 109. Quầy Trần Thủ Độ 2, tòa South Building Pháp Vân - Tứ Hiệp"/>
    <n v="822678"/>
    <n v="74042"/>
    <n v="59891"/>
    <n v="808527"/>
    <s v="Bán hàng"/>
    <d v="2025-05-20T00:00:00"/>
    <m/>
    <n v="0"/>
    <n v="808527"/>
    <n v="808527"/>
    <n v="0"/>
    <d v="2025-04-04T00:00:00"/>
    <m/>
    <d v="2025-04-04T00:00:00"/>
    <n v="0"/>
    <m/>
    <m/>
    <s v="Đã thanh toán"/>
    <d v="2025-04-0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4T00:00:00"/>
    <s v="BH2322313"/>
    <d v="2025-04-04T00:00:00"/>
    <s v="00021917"/>
    <s v="Tmart01097 116. Quầy Iris Garden"/>
    <n v="757412"/>
    <n v="68167"/>
    <n v="55140"/>
    <n v="744385"/>
    <s v="Bán hàng"/>
    <d v="2025-05-20T00:00:00"/>
    <m/>
    <n v="0"/>
    <n v="744385"/>
    <n v="744385"/>
    <n v="0"/>
    <d v="2025-04-04T00:00:00"/>
    <m/>
    <d v="2025-04-04T00:00:00"/>
    <n v="0"/>
    <m/>
    <m/>
    <s v="Đã thanh toán"/>
    <d v="2025-04-0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4T00:00:00"/>
    <s v="BH2322314"/>
    <d v="2025-04-04T00:00:00"/>
    <s v="00021918"/>
    <s v="Tmart03005 1801. Quầy Cổ Nhuế"/>
    <n v="569550"/>
    <n v="51260"/>
    <n v="41463"/>
    <n v="559753"/>
    <s v="Bán hàng"/>
    <d v="2025-05-20T00:00:00"/>
    <m/>
    <n v="0"/>
    <n v="559753"/>
    <n v="559753"/>
    <n v="0"/>
    <d v="2025-04-04T00:00:00"/>
    <m/>
    <d v="2025-04-04T00:00:00"/>
    <n v="0"/>
    <m/>
    <m/>
    <s v="Đã thanh toán"/>
    <d v="2025-04-0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4T00:00:00"/>
    <s v="BH2322315"/>
    <d v="2025-04-04T00:00:00"/>
    <s v="00021919"/>
    <s v="Tmart03006 125. Quầy MIPEC Kiến Hưng"/>
    <n v="902553"/>
    <n v="81230"/>
    <n v="65706"/>
    <n v="887029"/>
    <s v="Bán hàng"/>
    <d v="2025-05-20T00:00:00"/>
    <m/>
    <n v="0"/>
    <n v="887029"/>
    <n v="887029"/>
    <n v="0"/>
    <d v="2025-04-04T00:00:00"/>
    <m/>
    <d v="2025-04-04T00:00:00"/>
    <n v="0"/>
    <m/>
    <m/>
    <s v="Đã thanh toán"/>
    <d v="2025-04-0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4T00:00:00"/>
    <s v="BH2322316"/>
    <d v="2025-04-04T00:00:00"/>
    <s v="00021920"/>
    <s v="Tmart03009 128. Quầy A2 Phương Đông Green Park"/>
    <n v="916863"/>
    <n v="82518"/>
    <n v="66748"/>
    <n v="901093"/>
    <s v="Bán hàng"/>
    <d v="2025-05-20T00:00:00"/>
    <m/>
    <n v="0"/>
    <n v="901093"/>
    <n v="901093"/>
    <n v="0"/>
    <d v="2025-04-04T00:00:00"/>
    <m/>
    <d v="2025-04-04T00:00:00"/>
    <n v="0"/>
    <m/>
    <m/>
    <s v="Đã thanh toán"/>
    <d v="2025-04-0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4T00:00:00"/>
    <s v="BH2322317"/>
    <d v="2025-04-04T00:00:00"/>
    <s v="00021921"/>
    <s v="Tmart03012 131. Quầy Tam Trinh 2"/>
    <n v="843524"/>
    <n v="75918"/>
    <n v="61408"/>
    <n v="829014"/>
    <s v="Bán hàng"/>
    <d v="2025-05-20T00:00:00"/>
    <m/>
    <n v="0"/>
    <n v="829014"/>
    <n v="829014"/>
    <n v="0"/>
    <d v="2025-04-04T00:00:00"/>
    <m/>
    <d v="2025-04-04T00:00:00"/>
    <n v="0"/>
    <m/>
    <m/>
    <s v="Đã thanh toán"/>
    <d v="2025-04-0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4T00:00:00"/>
    <s v="BH2322318"/>
    <d v="2025-04-04T00:00:00"/>
    <s v="00021922"/>
    <s v="Tmart00628 03. Quầy 274 Khương Đình"/>
    <n v="781796"/>
    <n v="70362"/>
    <n v="56915"/>
    <n v="768349"/>
    <s v="Bán hàng"/>
    <d v="2025-05-20T00:00:00"/>
    <m/>
    <n v="0"/>
    <n v="768349"/>
    <n v="768349"/>
    <n v="0"/>
    <d v="2025-04-04T00:00:00"/>
    <m/>
    <d v="2025-04-04T00:00:00"/>
    <n v="0"/>
    <m/>
    <m/>
    <s v="Đã thanh toán"/>
    <d v="2025-04-0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4T00:00:00"/>
    <s v="BH2322319"/>
    <d v="2025-04-04T00:00:00"/>
    <s v="00021923"/>
    <s v="Tmart00928 12. Quầy CT12B Kim Văn - Kim Lũ"/>
    <n v="2008094"/>
    <n v="180729"/>
    <n v="146189"/>
    <n v="1973554"/>
    <s v="Bán hàng"/>
    <d v="2025-05-20T00:00:00"/>
    <m/>
    <n v="0"/>
    <n v="1973554"/>
    <n v="1973554"/>
    <n v="0"/>
    <d v="2025-04-04T00:00:00"/>
    <m/>
    <d v="2025-04-04T00:00:00"/>
    <n v="0"/>
    <m/>
    <m/>
    <s v="Đã thanh toán"/>
    <d v="2025-04-0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4T00:00:00"/>
    <s v="BH2322320"/>
    <d v="2025-04-04T00:00:00"/>
    <s v="00021924"/>
    <s v="Tmart00983 16. Quầy Xala, tòa nhà Hemisco, Xala"/>
    <n v="627879"/>
    <n v="56509"/>
    <n v="45710"/>
    <n v="617080"/>
    <s v="Bán hàng"/>
    <d v="2025-05-20T00:00:00"/>
    <m/>
    <n v="0"/>
    <n v="617080"/>
    <n v="617080"/>
    <n v="0"/>
    <d v="2025-04-04T00:00:00"/>
    <m/>
    <d v="2025-04-04T00:00:00"/>
    <n v="0"/>
    <m/>
    <m/>
    <s v="Đã thanh toán"/>
    <d v="2025-04-0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4T00:00:00"/>
    <s v="BH2322321"/>
    <d v="2025-04-04T00:00:00"/>
    <s v="00021925"/>
    <s v="Tmart00988 19. Quầy Resco Cổ Nhuế"/>
    <n v="1251825"/>
    <n v="112665"/>
    <n v="91133"/>
    <n v="1230293"/>
    <s v="Bán hàng"/>
    <d v="2025-05-20T00:00:00"/>
    <m/>
    <n v="0"/>
    <n v="1230293"/>
    <n v="1230293"/>
    <n v="0"/>
    <d v="2025-04-04T00:00:00"/>
    <m/>
    <d v="2025-04-04T00:00:00"/>
    <n v="0"/>
    <m/>
    <m/>
    <s v="Đã thanh toán"/>
    <d v="2025-04-0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4T00:00:00"/>
    <s v="BH2322322"/>
    <d v="2025-04-04T00:00:00"/>
    <s v="00021926"/>
    <s v="Tmart00993 23. Quầy CT1 Ngô Thì Nhậm, Hà Đông"/>
    <n v="790140"/>
    <n v="71112"/>
    <n v="57522"/>
    <n v="776550"/>
    <s v="Bán hàng"/>
    <d v="2025-05-20T00:00:00"/>
    <m/>
    <n v="0"/>
    <n v="776550"/>
    <n v="776550"/>
    <n v="0"/>
    <d v="2025-04-04T00:00:00"/>
    <m/>
    <d v="2025-04-04T00:00:00"/>
    <n v="0"/>
    <m/>
    <m/>
    <s v="Đã thanh toán"/>
    <d v="2025-04-0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4T00:00:00"/>
    <s v="BH2322323"/>
    <d v="2025-04-04T00:00:00"/>
    <s v="00021927"/>
    <s v="Tmart00994 24. Quầy Victory Thăng Long"/>
    <n v="890190"/>
    <n v="80117"/>
    <n v="64806"/>
    <n v="874879"/>
    <s v="Bán hàng"/>
    <d v="2025-05-20T00:00:00"/>
    <m/>
    <n v="0"/>
    <n v="874879"/>
    <n v="874879"/>
    <n v="0"/>
    <d v="2025-04-04T00:00:00"/>
    <m/>
    <d v="2025-04-04T00:00:00"/>
    <n v="0"/>
    <m/>
    <m/>
    <s v="Đã thanh toán"/>
    <d v="2025-04-0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8T00:00:00"/>
    <s v="BH2322399"/>
    <d v="2025-04-08T00:00:00"/>
    <s v="00022097"/>
    <s v="Tmart01081 100. Quầy Trâu Quỳ, Gia Lâm"/>
    <n v="966170"/>
    <n v="86955"/>
    <n v="70337"/>
    <n v="949552"/>
    <s v="Bán hàng"/>
    <d v="2025-05-20T00:00:00"/>
    <m/>
    <n v="0"/>
    <n v="949552"/>
    <n v="949552"/>
    <n v="0"/>
    <d v="2025-04-08T00:00:00"/>
    <m/>
    <d v="2025-04-08T00:00:00"/>
    <n v="0"/>
    <m/>
    <m/>
    <s v="Đã thanh toán"/>
    <d v="2025-04-08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9T00:00:00"/>
    <s v="BH2322422"/>
    <d v="2025-04-09T00:00:00"/>
    <s v="00022161"/>
    <s v="Tmart03014 133. Quầy Đa Sỹ"/>
    <n v="1091508"/>
    <n v="98236"/>
    <n v="79462"/>
    <n v="1072734"/>
    <s v="Bán hàng"/>
    <d v="2025-05-20T00:00:00"/>
    <m/>
    <n v="0"/>
    <n v="1072734"/>
    <n v="1072734"/>
    <n v="0"/>
    <d v="2025-04-09T00:00:00"/>
    <m/>
    <d v="2025-04-09T00:00:00"/>
    <n v="0"/>
    <m/>
    <m/>
    <s v="Đã thanh toán"/>
    <d v="2025-04-09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9T00:00:00"/>
    <s v="BH2322423"/>
    <d v="2025-04-09T00:00:00"/>
    <s v="00022162"/>
    <s v="Tmart00983 16. Quầy Xala, tòa nhà Hemisco, Xala"/>
    <n v="922445"/>
    <n v="83020"/>
    <n v="67154"/>
    <n v="906579"/>
    <s v="Bán hàng"/>
    <d v="2025-05-20T00:00:00"/>
    <m/>
    <n v="0"/>
    <n v="906579"/>
    <n v="906579"/>
    <n v="0"/>
    <d v="2025-04-09T00:00:00"/>
    <m/>
    <d v="2025-04-09T00:00:00"/>
    <n v="0"/>
    <m/>
    <m/>
    <s v="Đã thanh toán"/>
    <d v="2025-04-09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9T00:00:00"/>
    <s v="BH2322425"/>
    <d v="2025-04-09T00:00:00"/>
    <s v="00022164"/>
    <s v="Tmart03002 121. Quầy HH4B Linh Đàm"/>
    <n v="1126188"/>
    <n v="101357"/>
    <n v="81986"/>
    <n v="1106817"/>
    <s v="Bán hàng"/>
    <d v="2025-05-20T00:00:00"/>
    <m/>
    <n v="0"/>
    <n v="1106817"/>
    <n v="1106817"/>
    <n v="0"/>
    <d v="2025-04-09T00:00:00"/>
    <m/>
    <d v="2025-04-09T00:00:00"/>
    <n v="0"/>
    <m/>
    <m/>
    <s v="Đã thanh toán"/>
    <d v="2025-04-09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9T00:00:00"/>
    <s v="BH2322426"/>
    <d v="2025-04-09T00:00:00"/>
    <s v="00022165"/>
    <s v="Tmart01067 86. Quầy Nơ 4A Linh Đàm"/>
    <n v="1084175"/>
    <n v="97576"/>
    <n v="78928"/>
    <n v="1065527"/>
    <s v="Bán hàng"/>
    <d v="2025-05-20T00:00:00"/>
    <m/>
    <n v="0"/>
    <n v="1065527"/>
    <n v="1065527"/>
    <n v="0"/>
    <d v="2025-04-09T00:00:00"/>
    <m/>
    <d v="2025-04-09T00:00:00"/>
    <n v="0"/>
    <m/>
    <m/>
    <s v="Đã thanh toán"/>
    <d v="2025-04-09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9T00:00:00"/>
    <s v="BH2322455"/>
    <d v="2025-04-09T00:00:00"/>
    <s v="00022167"/>
    <s v="Tmart01065 84. Quầy Tecco Tứ Hiệp"/>
    <n v="1329310"/>
    <n v="119638"/>
    <n v="96774"/>
    <n v="1306446"/>
    <s v="Bán hàng"/>
    <d v="2025-05-20T00:00:00"/>
    <m/>
    <n v="0"/>
    <n v="1306446"/>
    <n v="1306446"/>
    <n v="0"/>
    <d v="2025-04-09T00:00:00"/>
    <m/>
    <d v="2025-04-09T00:00:00"/>
    <n v="0"/>
    <m/>
    <m/>
    <s v="Đã thanh toán"/>
    <d v="2025-04-09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9T00:00:00"/>
    <s v="BH2322469"/>
    <d v="2025-04-09T00:00:00"/>
    <s v="00022204"/>
    <s v="Tmart01090 109. Quầy Trần Thủ Độ 2, tòa South Building Pháp Vân - Tứ Hiệp"/>
    <n v="737555"/>
    <n v="66380"/>
    <n v="53694"/>
    <n v="724869"/>
    <s v="Bán hàng"/>
    <d v="2025-05-20T00:00:00"/>
    <m/>
    <n v="0"/>
    <n v="724869"/>
    <n v="724869"/>
    <n v="0"/>
    <d v="2025-04-09T00:00:00"/>
    <m/>
    <d v="2025-04-09T00:00:00"/>
    <n v="0"/>
    <m/>
    <m/>
    <s v="Đã thanh toán"/>
    <d v="2025-04-09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9T00:00:00"/>
    <s v="BH2322470"/>
    <d v="2025-04-09T00:00:00"/>
    <s v="00022205"/>
    <s v="Tmart01047 67. Quầy Trần Thủ Độ"/>
    <n v="1277798"/>
    <n v="115002"/>
    <n v="93024"/>
    <n v="1255820"/>
    <s v="Bán hàng"/>
    <d v="2025-05-20T00:00:00"/>
    <m/>
    <n v="0"/>
    <n v="1255820"/>
    <n v="1255820"/>
    <n v="0"/>
    <d v="2025-04-09T00:00:00"/>
    <m/>
    <d v="2025-04-09T00:00:00"/>
    <n v="0"/>
    <m/>
    <m/>
    <s v="Đã thanh toán"/>
    <d v="2025-04-09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9T00:00:00"/>
    <s v="BH2322471"/>
    <d v="2025-04-09T00:00:00"/>
    <s v="00022206"/>
    <s v="Tmart01079 51. Quầy 885 Tam Trinh"/>
    <n v="1405190"/>
    <n v="126468"/>
    <n v="102298"/>
    <n v="1381020"/>
    <s v="Bán hàng"/>
    <d v="2025-05-20T00:00:00"/>
    <m/>
    <n v="0"/>
    <n v="1381020"/>
    <n v="1381020"/>
    <n v="0"/>
    <d v="2025-04-09T00:00:00"/>
    <m/>
    <d v="2025-04-09T00:00:00"/>
    <n v="0"/>
    <m/>
    <m/>
    <s v="Đã thanh toán"/>
    <d v="2025-04-09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09T00:00:00"/>
    <s v="BH2322472"/>
    <d v="2025-04-09T00:00:00"/>
    <s v="00022207"/>
    <s v="Tmart03012 131. Quầy Tam Trinh 2"/>
    <n v="438670"/>
    <n v="39480"/>
    <n v="31935"/>
    <n v="431125"/>
    <s v="Bán hàng"/>
    <d v="2025-05-20T00:00:00"/>
    <m/>
    <n v="0"/>
    <n v="431125"/>
    <n v="431125"/>
    <n v="0"/>
    <d v="2025-04-09T00:00:00"/>
    <m/>
    <d v="2025-04-09T00:00:00"/>
    <n v="0"/>
    <m/>
    <m/>
    <s v="Đã thanh toán"/>
    <d v="2025-04-09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0T00:00:00"/>
    <s v="BH2322479"/>
    <d v="2025-04-10T00:00:00"/>
    <s v="00022258"/>
    <s v="Tmart03009 128. Quầy A2 Phương Đông Green Park"/>
    <n v="922445"/>
    <n v="83020"/>
    <n v="67154"/>
    <n v="906579"/>
    <s v="Bán hàng"/>
    <d v="2025-05-20T00:00:00"/>
    <m/>
    <n v="0"/>
    <n v="906579"/>
    <n v="906579"/>
    <n v="0"/>
    <d v="2025-04-10T00:00:00"/>
    <m/>
    <d v="2025-04-10T00:00:00"/>
    <n v="0"/>
    <m/>
    <m/>
    <s v="Đã thanh toán"/>
    <d v="2025-04-10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0T00:00:00"/>
    <s v="BH2322492"/>
    <d v="2025-04-10T00:00:00"/>
    <s v="00023007"/>
    <s v="Tmart01085 104. Quầy 44 Triều Khúc"/>
    <n v="868844"/>
    <n v="78196"/>
    <n v="63252"/>
    <n v="853900"/>
    <s v="Bán hàng"/>
    <d v="2025-05-20T00:00:00"/>
    <m/>
    <n v="0"/>
    <n v="853900"/>
    <n v="853900"/>
    <n v="0"/>
    <d v="2025-04-10T00:00:00"/>
    <m/>
    <d v="2025-04-10T00:00:00"/>
    <n v="0"/>
    <m/>
    <m/>
    <s v="Đã thanh toán"/>
    <d v="2025-04-10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0T00:00:00"/>
    <s v="BH2322493"/>
    <d v="2025-04-10T00:00:00"/>
    <s v="00023008"/>
    <s v="Tmart03004 123.Quầy 282 Nguyễn Huy Tưởng"/>
    <n v="964310"/>
    <n v="86788"/>
    <n v="70202"/>
    <n v="947724"/>
    <s v="Bán hàng"/>
    <d v="2025-05-20T00:00:00"/>
    <m/>
    <n v="0"/>
    <n v="947724"/>
    <n v="947724"/>
    <n v="0"/>
    <d v="2025-04-10T00:00:00"/>
    <m/>
    <d v="2025-04-10T00:00:00"/>
    <n v="0"/>
    <m/>
    <m/>
    <s v="Đã thanh toán"/>
    <d v="2025-04-10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0T00:00:00"/>
    <s v="BH2322494"/>
    <d v="2025-04-10T00:00:00"/>
    <s v="00023009"/>
    <s v="Tmart01089 108. Quầy Licogi 13"/>
    <n v="1887623"/>
    <n v="169887"/>
    <n v="137419"/>
    <n v="1855155"/>
    <s v="Bán hàng"/>
    <d v="2025-05-20T00:00:00"/>
    <m/>
    <n v="0"/>
    <n v="1855155"/>
    <n v="1855155"/>
    <n v="0"/>
    <d v="2025-04-10T00:00:00"/>
    <m/>
    <d v="2025-04-10T00:00:00"/>
    <n v="0"/>
    <m/>
    <m/>
    <s v="Đã thanh toán"/>
    <d v="2025-04-10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1T00:00:00"/>
    <s v="BH2322534"/>
    <d v="2025-04-11T00:00:00"/>
    <s v="00023115"/>
    <s v="Tmart01023 00. Quầy 39 Cầu Diễn"/>
    <n v="1294200"/>
    <n v="116478"/>
    <n v="94218"/>
    <n v="1271940"/>
    <s v="Bán hàng"/>
    <d v="2025-05-20T00:00:00"/>
    <m/>
    <n v="0"/>
    <n v="1271940"/>
    <n v="1271940"/>
    <n v="0"/>
    <d v="2025-04-11T00:00:00"/>
    <m/>
    <d v="2025-04-11T00:00:00"/>
    <n v="0"/>
    <m/>
    <m/>
    <s v="Đã thanh toán"/>
    <d v="2025-04-11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1T00:00:00"/>
    <s v="BH2322536"/>
    <d v="2025-04-11T00:00:00"/>
    <s v="00023116"/>
    <s v="Tmart01075 94. 282 Xuân Đỉnh"/>
    <n v="699665"/>
    <n v="62970"/>
    <n v="50936"/>
    <n v="687631"/>
    <s v="Bán hàng"/>
    <d v="2025-05-20T00:00:00"/>
    <m/>
    <n v="0"/>
    <n v="687631"/>
    <n v="687631"/>
    <n v="0"/>
    <d v="2025-04-11T00:00:00"/>
    <m/>
    <d v="2025-04-11T00:00:00"/>
    <n v="0"/>
    <m/>
    <m/>
    <s v="Đã thanh toán"/>
    <d v="2025-04-11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1T00:00:00"/>
    <s v="BH2322538"/>
    <d v="2025-04-11T00:00:00"/>
    <s v="00023117"/>
    <s v="Tmart01063 83. Tmart Tòa N02, Ecohome3"/>
    <n v="994443"/>
    <n v="89500"/>
    <n v="72395"/>
    <n v="977338"/>
    <s v="Bán hàng"/>
    <d v="2025-05-20T00:00:00"/>
    <m/>
    <n v="0"/>
    <n v="977338"/>
    <n v="977338"/>
    <n v="0"/>
    <d v="2025-04-11T00:00:00"/>
    <m/>
    <d v="2025-04-11T00:00:00"/>
    <n v="0"/>
    <m/>
    <m/>
    <s v="Đã thanh toán"/>
    <d v="2025-04-11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1T00:00:00"/>
    <s v="BH2322539"/>
    <d v="2025-04-11T00:00:00"/>
    <s v="00023118"/>
    <s v="Tmart01003 30. Quầy Ecohome2"/>
    <n v="297500"/>
    <n v="26775"/>
    <n v="21658"/>
    <n v="292383"/>
    <s v="Bán hàng"/>
    <d v="2025-05-20T00:00:00"/>
    <m/>
    <n v="0"/>
    <n v="292383"/>
    <n v="292383"/>
    <n v="0"/>
    <d v="2025-04-11T00:00:00"/>
    <m/>
    <d v="2025-04-11T00:00:00"/>
    <n v="0"/>
    <m/>
    <m/>
    <s v="Đã thanh toán"/>
    <d v="2025-04-11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64"/>
    <d v="2025-04-12T00:00:00"/>
    <s v="00023457"/>
    <s v="Tmart03015 134. Quầy Phú Minh, Sóc Sơn"/>
    <n v="1110580"/>
    <n v="99952"/>
    <n v="80850"/>
    <n v="1091478"/>
    <s v="Bán hàng"/>
    <d v="2025-05-20T00:00:00"/>
    <m/>
    <n v="0"/>
    <n v="1091478"/>
    <n v="1091478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65"/>
    <d v="2025-04-12T00:00:00"/>
    <s v="00023463"/>
    <s v="Tmart01010 34. Quầy tòa HH2A, KĐT The Spark Dương Nội"/>
    <n v="1880061"/>
    <n v="169206"/>
    <n v="136868"/>
    <n v="1847723"/>
    <s v="Bán hàng"/>
    <d v="2025-05-20T00:00:00"/>
    <m/>
    <n v="0"/>
    <n v="1847723"/>
    <n v="1847723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66"/>
    <d v="2025-04-12T00:00:00"/>
    <s v="00023464"/>
    <s v="Tmart01011 35. Quầy tầng 5 tòa GEMEK, KĐT Lê Trọng Tấn"/>
    <n v="995859"/>
    <n v="89627"/>
    <n v="72499"/>
    <n v="978731"/>
    <s v="Bán hàng"/>
    <d v="2025-05-20T00:00:00"/>
    <m/>
    <n v="0"/>
    <n v="978731"/>
    <n v="978731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67"/>
    <d v="2025-04-12T00:00:00"/>
    <s v="00023465"/>
    <s v="Tmart01012 36. Quầy CT2 Xuân Mai, Tô Hiệu"/>
    <n v="1274759"/>
    <n v="114729"/>
    <n v="92802"/>
    <n v="1252832"/>
    <s v="Bán hàng"/>
    <d v="2025-05-20T00:00:00"/>
    <m/>
    <n v="0"/>
    <n v="1252832"/>
    <n v="1252832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68"/>
    <d v="2025-04-12T00:00:00"/>
    <s v="00023466"/>
    <s v="Tmart01017 39. Quầy 112 Âu Cơ"/>
    <n v="860326"/>
    <n v="77429"/>
    <n v="62632"/>
    <n v="845529"/>
    <s v="Bán hàng"/>
    <d v="2025-05-20T00:00:00"/>
    <m/>
    <n v="0"/>
    <n v="845529"/>
    <n v="845529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69"/>
    <d v="2025-04-12T00:00:00"/>
    <s v="00023467"/>
    <s v="Tmart01019 40. Quầy 19T6 Kiến Hưng"/>
    <n v="1438988"/>
    <n v="129509"/>
    <n v="104758"/>
    <n v="1414237"/>
    <s v="Bán hàng"/>
    <d v="2025-05-20T00:00:00"/>
    <m/>
    <n v="0"/>
    <n v="1414237"/>
    <n v="1414237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70"/>
    <d v="2025-04-12T00:00:00"/>
    <s v="00023468"/>
    <s v="Tmart01021 42. Quầy Ecolife, 58 Tố Hữu"/>
    <n v="607956"/>
    <n v="54716"/>
    <n v="44259"/>
    <n v="597499"/>
    <s v="Bán hàng"/>
    <d v="2025-05-20T00:00:00"/>
    <m/>
    <n v="0"/>
    <n v="597499"/>
    <n v="597499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71"/>
    <d v="2025-04-12T00:00:00"/>
    <s v="00023469"/>
    <s v="Tmart01027 120. Quầy Xốm 2"/>
    <n v="1168715"/>
    <n v="105185"/>
    <n v="85082"/>
    <n v="1148612"/>
    <s v="Bán hàng"/>
    <d v="2025-05-20T00:00:00"/>
    <m/>
    <n v="0"/>
    <n v="1148612"/>
    <n v="1148612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72"/>
    <d v="2025-04-12T00:00:00"/>
    <s v="00023470"/>
    <s v="Tmart01041 61. Quầy Định Công, số 1 Trần Nguyên Đán"/>
    <n v="1841014"/>
    <n v="165692"/>
    <n v="134026"/>
    <n v="1809348"/>
    <s v="Bán hàng"/>
    <d v="2025-05-20T00:00:00"/>
    <m/>
    <n v="0"/>
    <n v="1809348"/>
    <n v="1809348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73"/>
    <d v="2025-04-12T00:00:00"/>
    <s v="00023471"/>
    <s v="Tmart01046 66. Quầy 47 Tân Xuân, Bắc Từ Liêm, HN"/>
    <n v="848611"/>
    <n v="76375"/>
    <n v="61779"/>
    <n v="834015"/>
    <s v="Bán hàng"/>
    <d v="2025-05-20T00:00:00"/>
    <m/>
    <n v="0"/>
    <n v="834015"/>
    <n v="834015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74"/>
    <d v="2025-04-12T00:00:00"/>
    <s v="00023472"/>
    <s v="Tmart01049 69. Quầy 59 Xuân La, Tây Hồ, HN"/>
    <n v="907761"/>
    <n v="81699"/>
    <n v="66085"/>
    <n v="892147"/>
    <s v="Bán hàng"/>
    <d v="2025-05-20T00:00:00"/>
    <m/>
    <n v="0"/>
    <n v="892147"/>
    <n v="892147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75"/>
    <d v="2025-04-12T00:00:00"/>
    <s v="00023473"/>
    <s v="Tmart01063 83. Tmart Tòa N02, Ecohome3"/>
    <n v="1259922"/>
    <n v="113394"/>
    <n v="91722"/>
    <n v="1238250"/>
    <s v="Bán hàng"/>
    <d v="2025-05-20T00:00:00"/>
    <m/>
    <n v="0"/>
    <n v="1238250"/>
    <n v="1238250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76"/>
    <d v="2025-04-12T00:00:00"/>
    <s v="00023474"/>
    <s v="Tmart01065 84. Quầy Tecco Tứ Hiệp"/>
    <n v="1369791"/>
    <n v="123282"/>
    <n v="99721"/>
    <n v="1346230"/>
    <s v="Bán hàng"/>
    <d v="2025-05-20T00:00:00"/>
    <m/>
    <n v="0"/>
    <n v="1346230"/>
    <n v="1346230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77"/>
    <d v="2025-04-12T00:00:00"/>
    <s v="00023475"/>
    <s v="Tmart01067 86. Quầy Nơ 4A Linh Đàm"/>
    <n v="730115"/>
    <n v="65710"/>
    <n v="53152"/>
    <n v="717557"/>
    <s v="Bán hàng"/>
    <d v="2025-05-20T00:00:00"/>
    <m/>
    <n v="0"/>
    <n v="717557"/>
    <n v="717557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78"/>
    <d v="2025-04-12T00:00:00"/>
    <s v="00023476"/>
    <s v="Tmart01070 89. quầy No5 Golden Time, Ecohome 4"/>
    <n v="834390"/>
    <n v="75095"/>
    <n v="60744"/>
    <n v="820039"/>
    <s v="Bán hàng"/>
    <d v="2025-05-20T00:00:00"/>
    <m/>
    <n v="0"/>
    <n v="820039"/>
    <n v="820039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79"/>
    <d v="2025-04-12T00:00:00"/>
    <s v="00023477"/>
    <s v="Tmart01071 90. Quầy Đại Thanh 2"/>
    <n v="503128"/>
    <n v="45281"/>
    <n v="36628"/>
    <n v="494475"/>
    <s v="Bán hàng"/>
    <d v="2025-05-20T00:00:00"/>
    <m/>
    <n v="0"/>
    <n v="494475"/>
    <n v="494475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80"/>
    <d v="2025-04-12T00:00:00"/>
    <s v="00023478"/>
    <s v="Tmart01075 94. 282 Xuân Đỉnh"/>
    <n v="798896"/>
    <n v="71901"/>
    <n v="58160"/>
    <n v="785155"/>
    <s v="Bán hàng"/>
    <d v="2025-05-20T00:00:00"/>
    <m/>
    <n v="0"/>
    <n v="785155"/>
    <n v="785155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81"/>
    <d v="2025-04-12T00:00:00"/>
    <s v="00023479"/>
    <s v="Tmart01078 96. Quầy Ecohome 1"/>
    <n v="858252"/>
    <n v="77243"/>
    <n v="62481"/>
    <n v="843490"/>
    <s v="Bán hàng"/>
    <d v="2025-05-20T00:00:00"/>
    <m/>
    <n v="0"/>
    <n v="843490"/>
    <n v="843490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82"/>
    <d v="2025-04-12T00:00:00"/>
    <s v="00023480"/>
    <s v="Tmart01080 99. Quầy Roman Tố Hữu"/>
    <n v="2202415"/>
    <n v="198219"/>
    <n v="160336"/>
    <n v="2164532"/>
    <s v="Bán hàng"/>
    <d v="2025-05-20T00:00:00"/>
    <m/>
    <n v="0"/>
    <n v="2164532"/>
    <n v="2164532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83"/>
    <d v="2025-04-12T00:00:00"/>
    <s v="00023481"/>
    <s v="Tmart01085 104. Quầy 44 Triều Khúc"/>
    <n v="884670"/>
    <n v="79621"/>
    <n v="64404"/>
    <n v="869453"/>
    <s v="Bán hàng"/>
    <d v="2025-05-20T00:00:00"/>
    <m/>
    <n v="0"/>
    <n v="869453"/>
    <n v="869453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84"/>
    <d v="2025-04-12T00:00:00"/>
    <s v="00023482"/>
    <s v="Tmart01089 108. Quầy Licogi 13"/>
    <n v="961395"/>
    <n v="86526"/>
    <n v="69990"/>
    <n v="944859"/>
    <s v="Bán hàng"/>
    <d v="2025-05-20T00:00:00"/>
    <m/>
    <n v="0"/>
    <n v="944859"/>
    <n v="944859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85"/>
    <d v="2025-04-12T00:00:00"/>
    <s v="00023483"/>
    <s v="Tmart01090 109. Quầy Trần Thủ Độ 2, tòa South Building Pháp Vân - Tứ Hiệp"/>
    <n v="640092"/>
    <n v="57608"/>
    <n v="46599"/>
    <n v="629083"/>
    <s v="Bán hàng"/>
    <d v="2025-05-20T00:00:00"/>
    <m/>
    <n v="0"/>
    <n v="629083"/>
    <n v="629083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86"/>
    <d v="2025-04-12T00:00:00"/>
    <s v="00023484"/>
    <s v="Tmart01096 1096. Nhà máy Canon Thăng Long"/>
    <n v="1742169"/>
    <n v="156795"/>
    <n v="126830"/>
    <n v="1712204"/>
    <s v="Bán hàng"/>
    <d v="2025-05-20T00:00:00"/>
    <m/>
    <n v="0"/>
    <n v="1712204"/>
    <n v="1712204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87"/>
    <d v="2025-04-12T00:00:00"/>
    <s v="00023485"/>
    <s v="Tmart03001 119 Quầy Yên Xá"/>
    <n v="612079"/>
    <n v="55087"/>
    <n v="44559"/>
    <n v="601551"/>
    <s v="Bán hàng"/>
    <d v="2025-05-20T00:00:00"/>
    <m/>
    <n v="0"/>
    <n v="601551"/>
    <n v="601551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88"/>
    <d v="2025-04-12T00:00:00"/>
    <s v="00023486"/>
    <s v="Tmart03002 121. Quầy HH4B Linh Đàm"/>
    <n v="1221106"/>
    <n v="109899"/>
    <n v="88897"/>
    <n v="1200104"/>
    <s v="Bán hàng"/>
    <d v="2025-05-20T00:00:00"/>
    <m/>
    <n v="0"/>
    <n v="1200104"/>
    <n v="1200104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89"/>
    <d v="2025-04-12T00:00:00"/>
    <s v="00023488"/>
    <s v="Tmart03003 122. Quầy TECCO Diamond"/>
    <n v="869886"/>
    <n v="78290"/>
    <n v="63328"/>
    <n v="854924"/>
    <s v="Bán hàng"/>
    <d v="2025-05-20T00:00:00"/>
    <m/>
    <n v="0"/>
    <n v="854924"/>
    <n v="854924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90"/>
    <d v="2025-04-12T00:00:00"/>
    <s v="00023489"/>
    <s v="Tmart03007 126. Quầy G1 Sunshine"/>
    <n v="886248"/>
    <n v="79763"/>
    <n v="64519"/>
    <n v="871004"/>
    <s v="Bán hàng"/>
    <d v="2025-05-20T00:00:00"/>
    <m/>
    <n v="0"/>
    <n v="871004"/>
    <n v="871004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91"/>
    <d v="2025-04-12T00:00:00"/>
    <s v="00023490"/>
    <s v="Tmart03011 130. Quầy Thạch Thất"/>
    <n v="1075624"/>
    <n v="96806"/>
    <n v="78305"/>
    <n v="1057123"/>
    <s v="Bán hàng"/>
    <d v="2025-05-20T00:00:00"/>
    <m/>
    <n v="0"/>
    <n v="1057123"/>
    <n v="1057123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92"/>
    <d v="2025-04-12T00:00:00"/>
    <s v="00023491"/>
    <s v="Tmart03012 131. Quầy Tam Trinh 2"/>
    <n v="668181"/>
    <n v="60137"/>
    <n v="48644"/>
    <n v="656688"/>
    <s v="Bán hàng"/>
    <d v="2025-05-20T00:00:00"/>
    <m/>
    <n v="0"/>
    <n v="656688"/>
    <n v="656688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93"/>
    <d v="2025-04-12T00:00:00"/>
    <s v="00023493"/>
    <s v="Tmart03013 Quầy Phúc Thọ"/>
    <n v="1909415"/>
    <n v="171848"/>
    <n v="139005"/>
    <n v="1876572"/>
    <s v="Bán hàng"/>
    <d v="2025-05-20T00:00:00"/>
    <m/>
    <n v="0"/>
    <n v="1876572"/>
    <n v="1876572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94"/>
    <d v="2025-04-12T00:00:00"/>
    <s v="00023494"/>
    <s v="Tmart03014 133. Quầy Đa Sỹ"/>
    <n v="1075203"/>
    <n v="96769"/>
    <n v="78275"/>
    <n v="1056709"/>
    <s v="Bán hàng"/>
    <d v="2025-05-20T00:00:00"/>
    <m/>
    <n v="0"/>
    <n v="1056709"/>
    <n v="1056709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95"/>
    <d v="2025-04-12T00:00:00"/>
    <s v="00023495"/>
    <s v="Tmart00357 01. Quầy 72 Lĩnh Nam"/>
    <n v="1561683"/>
    <n v="140552"/>
    <n v="113690"/>
    <n v="1534821"/>
    <s v="Bán hàng"/>
    <d v="2025-05-20T00:00:00"/>
    <m/>
    <n v="0"/>
    <n v="1534821"/>
    <n v="1534821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96"/>
    <d v="2025-04-12T00:00:00"/>
    <s v="00023496"/>
    <s v="Tmart00619 04. Quầy N3B2 Trần Bình"/>
    <n v="752931"/>
    <n v="67765"/>
    <n v="54813"/>
    <n v="739979"/>
    <s v="Bán hàng"/>
    <d v="2025-05-20T00:00:00"/>
    <m/>
    <n v="0"/>
    <n v="739979"/>
    <n v="739979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97"/>
    <d v="2025-04-12T00:00:00"/>
    <s v="00023498"/>
    <s v="Tmart00628 03. Quầy 274 Khương Đình"/>
    <n v="616068"/>
    <n v="55446"/>
    <n v="44850"/>
    <n v="605472"/>
    <s v="Bán hàng"/>
    <d v="2025-05-20T00:00:00"/>
    <m/>
    <n v="0"/>
    <n v="605472"/>
    <n v="605472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98"/>
    <d v="2025-04-12T00:00:00"/>
    <s v="00023499"/>
    <s v="Tmart00722 09. Quầy Sóc Sơn"/>
    <n v="1059639"/>
    <n v="95368"/>
    <n v="77142"/>
    <n v="1041413"/>
    <s v="Bán hàng"/>
    <d v="2025-05-20T00:00:00"/>
    <m/>
    <n v="0"/>
    <n v="1041413"/>
    <n v="1041413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599"/>
    <d v="2025-04-12T00:00:00"/>
    <s v="00023500"/>
    <s v="Tmart00928 12. Quầy CT12B Kim Văn - Kim Lũ"/>
    <n v="1829784"/>
    <n v="164682"/>
    <n v="133208"/>
    <n v="1798310"/>
    <s v="Bán hàng"/>
    <d v="2025-05-20T00:00:00"/>
    <m/>
    <n v="0"/>
    <n v="1798310"/>
    <n v="1798310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600"/>
    <d v="2025-04-12T00:00:00"/>
    <s v="00023502"/>
    <s v="Tmart00980 15. Quầy 9B Nguyễn Cảnh Dị-KĐT Đại Kim"/>
    <n v="1047072"/>
    <n v="94237"/>
    <n v="76227"/>
    <n v="1029062"/>
    <s v="Bán hàng"/>
    <d v="2025-05-20T00:00:00"/>
    <m/>
    <n v="0"/>
    <n v="1029062"/>
    <n v="1029062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601"/>
    <d v="2025-04-12T00:00:00"/>
    <s v="00023504"/>
    <s v="Tmart00988 19. Quầy Resco Cổ Nhuế"/>
    <n v="1960266"/>
    <n v="176425"/>
    <n v="142707"/>
    <n v="1926548"/>
    <s v="Bán hàng"/>
    <d v="2025-05-20T00:00:00"/>
    <m/>
    <n v="0"/>
    <n v="1926548"/>
    <n v="1926548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602"/>
    <d v="2025-04-12T00:00:00"/>
    <s v="00023505"/>
    <s v="Tmart00992 22. Quầy CT3 KĐT Văn Khê"/>
    <n v="640092"/>
    <n v="57608"/>
    <n v="46599"/>
    <n v="629083"/>
    <s v="Bán hàng"/>
    <d v="2025-05-20T00:00:00"/>
    <m/>
    <n v="0"/>
    <n v="629083"/>
    <n v="629083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2T00:00:00"/>
    <s v="BH2322603"/>
    <d v="2025-04-12T00:00:00"/>
    <s v="00023507"/>
    <s v="Tmart00993 23. Quầy CT1 Ngô Thì Nhậm, Hà Đông"/>
    <n v="937203"/>
    <n v="84350"/>
    <n v="68228"/>
    <n v="921081"/>
    <s v="Bán hàng"/>
    <d v="2025-05-20T00:00:00"/>
    <m/>
    <n v="0"/>
    <n v="921081"/>
    <n v="921081"/>
    <n v="0"/>
    <d v="2025-04-12T00:00:00"/>
    <m/>
    <d v="2025-04-12T00:00:00"/>
    <n v="0"/>
    <m/>
    <m/>
    <s v="Đã thanh toán"/>
    <d v="2025-04-1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4T00:00:00"/>
    <s v="BH2322614"/>
    <d v="2025-04-14T00:00:00"/>
    <s v="00023532"/>
    <s v="Tmart01051 71. Quầy Hưng Yên"/>
    <n v="4910945"/>
    <n v="441985"/>
    <n v="357517"/>
    <n v="4826477"/>
    <s v="Bán hàng"/>
    <d v="2025-05-20T00:00:00"/>
    <m/>
    <n v="0"/>
    <n v="4826477"/>
    <n v="4826477"/>
    <n v="0"/>
    <d v="2025-04-14T00:00:00"/>
    <m/>
    <d v="2025-04-14T00:00:00"/>
    <n v="0"/>
    <m/>
    <m/>
    <s v="Đã thanh toán"/>
    <d v="2025-04-1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4T00:00:00"/>
    <s v="BH2322617"/>
    <d v="2025-04-14T00:00:00"/>
    <s v="00023535"/>
    <s v="Tmart03013 Quầy Phúc Thọ"/>
    <n v="1477735"/>
    <n v="132996"/>
    <n v="107579"/>
    <n v="1452318"/>
    <s v="Bán hàng"/>
    <d v="2025-05-20T00:00:00"/>
    <m/>
    <n v="0"/>
    <n v="1452318"/>
    <n v="1452318"/>
    <n v="0"/>
    <d v="2025-04-14T00:00:00"/>
    <m/>
    <d v="2025-04-14T00:00:00"/>
    <n v="0"/>
    <m/>
    <m/>
    <s v="Đã thanh toán"/>
    <d v="2025-04-1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4T00:00:00"/>
    <s v="BH2322624"/>
    <d v="2025-04-14T00:00:00"/>
    <s v="00023559"/>
    <s v="Tmart01011 35. Quầy tầng 5 tòa GEMEK, KĐT Lê Trọng Tấn"/>
    <n v="985220"/>
    <n v="88670"/>
    <n v="71724"/>
    <n v="968274"/>
    <s v="Bán hàng"/>
    <d v="2025-05-20T00:00:00"/>
    <m/>
    <n v="0"/>
    <n v="968274"/>
    <n v="968274"/>
    <n v="0"/>
    <d v="2025-04-14T00:00:00"/>
    <m/>
    <d v="2025-04-14T00:00:00"/>
    <n v="0"/>
    <m/>
    <m/>
    <s v="Đã thanh toán"/>
    <d v="2025-04-1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4T00:00:00"/>
    <s v="BH2322625"/>
    <d v="2025-04-14T00:00:00"/>
    <s v="00023560"/>
    <s v="Tmart01048 68. Quầy 32T ĐN-A KĐT Golden An Khánh"/>
    <n v="852790"/>
    <n v="76751"/>
    <n v="62083"/>
    <n v="838122"/>
    <s v="Bán hàng"/>
    <d v="2025-05-20T00:00:00"/>
    <m/>
    <n v="0"/>
    <n v="838122"/>
    <n v="838122"/>
    <n v="0"/>
    <d v="2025-04-14T00:00:00"/>
    <m/>
    <d v="2025-04-14T00:00:00"/>
    <n v="0"/>
    <m/>
    <m/>
    <s v="Đã thanh toán"/>
    <d v="2025-04-1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4T00:00:00"/>
    <s v="BH2322629"/>
    <d v="2025-04-14T00:00:00"/>
    <s v="00023566"/>
    <s v="Tmart01041 61. Quầy Định Công, số 1 Trần Nguyên Đán"/>
    <n v="986076"/>
    <n v="88747"/>
    <n v="71786"/>
    <n v="969115"/>
    <s v="Bán hàng"/>
    <d v="2025-05-20T00:00:00"/>
    <m/>
    <n v="0"/>
    <n v="969115"/>
    <n v="969115"/>
    <n v="0"/>
    <d v="2025-04-14T00:00:00"/>
    <m/>
    <d v="2025-04-14T00:00:00"/>
    <n v="0"/>
    <m/>
    <m/>
    <s v="Đã thanh toán"/>
    <d v="2025-04-1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5T00:00:00"/>
    <s v="BH2322690"/>
    <d v="2025-04-15T00:00:00"/>
    <s v="00023673"/>
    <s v="Tmart01080 99. Quầy Roman Tố Hữu"/>
    <n v="297500"/>
    <n v="26775"/>
    <n v="21658"/>
    <n v="292383"/>
    <s v="Bán hàng"/>
    <d v="2025-05-20T00:00:00"/>
    <m/>
    <n v="0"/>
    <n v="292383"/>
    <n v="292383"/>
    <n v="0"/>
    <d v="2025-04-15T00:00:00"/>
    <m/>
    <d v="2025-04-15T00:00:00"/>
    <n v="0"/>
    <m/>
    <m/>
    <s v="Đã thanh toán"/>
    <d v="2025-04-15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5T00:00:00"/>
    <s v="BH2322691"/>
    <d v="2025-04-15T00:00:00"/>
    <s v="00023674"/>
    <s v="Tmart01021 42. Quầy Ecolife, 58 Tố Hữu"/>
    <n v="852790"/>
    <n v="76751"/>
    <n v="62083"/>
    <n v="838122"/>
    <s v="Bán hàng"/>
    <d v="2025-05-20T00:00:00"/>
    <m/>
    <n v="0"/>
    <n v="838122"/>
    <n v="838122"/>
    <n v="0"/>
    <d v="2025-04-15T00:00:00"/>
    <m/>
    <d v="2025-04-15T00:00:00"/>
    <n v="0"/>
    <m/>
    <m/>
    <s v="Đã thanh toán"/>
    <d v="2025-04-15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6T00:00:00"/>
    <s v="BH2322714"/>
    <d v="2025-04-16T00:00:00"/>
    <s v="00023721"/>
    <s v="Tmart01072 91. Quầy 96 Vĩnh Hưng"/>
    <n v="471490"/>
    <n v="42434"/>
    <n v="34324"/>
    <n v="463380"/>
    <s v="Bán hàng"/>
    <d v="2025-05-20T00:00:00"/>
    <m/>
    <n v="0"/>
    <n v="463380"/>
    <n v="463380"/>
    <n v="0"/>
    <d v="2025-04-16T00:00:00"/>
    <m/>
    <d v="2025-04-16T00:00:00"/>
    <n v="0"/>
    <m/>
    <m/>
    <s v="Đã thanh toán"/>
    <d v="2025-04-16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6T00:00:00"/>
    <s v="BH2322723"/>
    <d v="2025-04-16T00:00:00"/>
    <s v="00023762"/>
    <s v="Tmart01041 61. Quầy Định Công, số 1 Trần Nguyên Đán"/>
    <n v="734310"/>
    <n v="66088"/>
    <n v="53458"/>
    <n v="721680"/>
    <s v="Bán hàng"/>
    <d v="2025-05-20T00:00:00"/>
    <m/>
    <n v="0"/>
    <n v="721680"/>
    <n v="721680"/>
    <n v="0"/>
    <d v="2025-04-16T00:00:00"/>
    <m/>
    <d v="2025-04-16T00:00:00"/>
    <n v="0"/>
    <m/>
    <m/>
    <s v="Đã thanh toán"/>
    <d v="2025-04-16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6T00:00:00"/>
    <s v="BH2322733"/>
    <d v="2025-04-16T00:00:00"/>
    <s v="00023784"/>
    <s v="Tmart01096 1096. Nhà máy Canon Thăng Long"/>
    <n v="1863580"/>
    <n v="167723"/>
    <n v="135669"/>
    <n v="1831526"/>
    <s v="Bán hàng"/>
    <d v="2025-05-20T00:00:00"/>
    <m/>
    <n v="0"/>
    <n v="1831526"/>
    <n v="1831526"/>
    <n v="0"/>
    <d v="2025-04-16T00:00:00"/>
    <m/>
    <d v="2025-04-16T00:00:00"/>
    <n v="0"/>
    <m/>
    <m/>
    <s v="Đã thanh toán"/>
    <d v="2025-04-16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7T00:00:00"/>
    <s v="BH2322761"/>
    <d v="2025-04-17T00:00:00"/>
    <s v="00024532"/>
    <s v="Tmart01083 102. Quầy Đại Thanh 3, CT8A"/>
    <n v="2024938"/>
    <n v="182245"/>
    <n v="147415"/>
    <n v="1990108"/>
    <s v="Bán hàng"/>
    <d v="2025-05-20T00:00:00"/>
    <m/>
    <n v="0"/>
    <n v="1990108"/>
    <n v="1990108"/>
    <n v="0"/>
    <d v="2025-04-17T00:00:00"/>
    <m/>
    <d v="2025-04-17T00:00:00"/>
    <n v="0"/>
    <m/>
    <m/>
    <s v="Đã thanh toán"/>
    <d v="2025-04-17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7T00:00:00"/>
    <s v="BH2322762"/>
    <d v="2025-04-17T00:00:00"/>
    <s v="00024533"/>
    <s v="Tmart01071 90. Quầy Đại Thanh 2"/>
    <n v="2340930"/>
    <n v="210684"/>
    <n v="170420"/>
    <n v="2300666"/>
    <s v="Bán hàng"/>
    <d v="2025-05-20T00:00:00"/>
    <m/>
    <n v="0"/>
    <n v="2300666"/>
    <n v="2300666"/>
    <n v="0"/>
    <d v="2025-04-17T00:00:00"/>
    <m/>
    <d v="2025-04-17T00:00:00"/>
    <n v="0"/>
    <m/>
    <m/>
    <s v="Đã thanh toán"/>
    <d v="2025-04-17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7T00:00:00"/>
    <s v="BH2322763"/>
    <d v="2025-04-17T00:00:00"/>
    <s v="00024534"/>
    <s v="Tmart01032 52. Quầy Vĩnh Quỳnh"/>
    <n v="954353"/>
    <n v="85892"/>
    <n v="69477"/>
    <n v="937938"/>
    <s v="Bán hàng"/>
    <d v="2025-05-20T00:00:00"/>
    <m/>
    <n v="0"/>
    <n v="937938"/>
    <n v="937938"/>
    <n v="0"/>
    <d v="2025-04-17T00:00:00"/>
    <m/>
    <d v="2025-04-17T00:00:00"/>
    <n v="0"/>
    <m/>
    <m/>
    <s v="Đã thanh toán"/>
    <d v="2025-04-17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7T00:00:00"/>
    <s v="BH2322764"/>
    <d v="2025-04-17T00:00:00"/>
    <s v="00024535"/>
    <s v="Tmart01065 84. Quầy Tecco Tứ Hiệp"/>
    <n v="1806683"/>
    <n v="162602"/>
    <n v="131526"/>
    <n v="1775607"/>
    <s v="Bán hàng"/>
    <d v="2025-05-20T00:00:00"/>
    <m/>
    <n v="0"/>
    <n v="1775607"/>
    <n v="1775607"/>
    <n v="0"/>
    <d v="2025-04-17T00:00:00"/>
    <m/>
    <d v="2025-04-17T00:00:00"/>
    <n v="0"/>
    <m/>
    <m/>
    <s v="Đã thanh toán"/>
    <d v="2025-04-17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7T00:00:00"/>
    <s v="BH2322765"/>
    <d v="2025-04-17T00:00:00"/>
    <s v="00024536"/>
    <s v="Tmart00999 27. Quầy 62 Thanh Liệt (658 Kim Giang mới)"/>
    <n v="1289600"/>
    <n v="116064"/>
    <n v="93883"/>
    <n v="1267419"/>
    <s v="Bán hàng"/>
    <d v="2025-05-20T00:00:00"/>
    <m/>
    <n v="0"/>
    <n v="1267419"/>
    <n v="1267419"/>
    <n v="0"/>
    <d v="2025-04-17T00:00:00"/>
    <m/>
    <d v="2025-04-17T00:00:00"/>
    <n v="0"/>
    <m/>
    <m/>
    <s v="Đã thanh toán"/>
    <d v="2025-04-17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7T00:00:00"/>
    <s v="BH2322766"/>
    <d v="2025-04-17T00:00:00"/>
    <s v="00024537"/>
    <s v="Tmart03003 122. Quầy TECCO Diamond"/>
    <n v="1171155"/>
    <n v="105404"/>
    <n v="85260"/>
    <n v="1151011"/>
    <s v="Bán hàng"/>
    <d v="2025-05-20T00:00:00"/>
    <m/>
    <n v="0"/>
    <n v="1151011"/>
    <n v="1151011"/>
    <n v="0"/>
    <d v="2025-04-17T00:00:00"/>
    <m/>
    <d v="2025-04-17T00:00:00"/>
    <n v="0"/>
    <m/>
    <m/>
    <s v="Đã thanh toán"/>
    <d v="2025-04-17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7T00:00:00"/>
    <s v="BH2322770"/>
    <d v="2025-04-17T00:00:00"/>
    <s v="00024538"/>
    <s v="Tmart01047 67. Quầy Trần Thủ Độ"/>
    <n v="438670"/>
    <n v="39480"/>
    <n v="31935"/>
    <n v="431125"/>
    <s v="Bán hàng"/>
    <d v="2025-05-20T00:00:00"/>
    <m/>
    <n v="0"/>
    <n v="431125"/>
    <n v="431125"/>
    <n v="0"/>
    <d v="2025-04-17T00:00:00"/>
    <m/>
    <d v="2025-04-17T00:00:00"/>
    <n v="0"/>
    <m/>
    <m/>
    <s v="Đã thanh toán"/>
    <d v="2025-04-17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7T00:00:00"/>
    <s v="BH2322771"/>
    <d v="2025-04-17T00:00:00"/>
    <s v="00024539"/>
    <s v="Tmart03009 128. Quầy A2 Phương Đông Green Park"/>
    <n v="1220955"/>
    <n v="109886"/>
    <n v="88886"/>
    <n v="1199955"/>
    <s v="Bán hàng"/>
    <d v="2025-05-20T00:00:00"/>
    <m/>
    <n v="0"/>
    <n v="1199955"/>
    <n v="1199955"/>
    <n v="0"/>
    <d v="2025-04-17T00:00:00"/>
    <m/>
    <d v="2025-04-17T00:00:00"/>
    <n v="0"/>
    <m/>
    <m/>
    <s v="Đã thanh toán"/>
    <d v="2025-04-17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7T00:00:00"/>
    <s v="BH2322783"/>
    <d v="2025-04-17T00:00:00"/>
    <s v="00024605"/>
    <s v="Tmart01067 86. Quầy Nơ 4A Linh Đàm"/>
    <n v="1029520"/>
    <n v="92657"/>
    <n v="74949"/>
    <n v="1011812"/>
    <s v="Bán hàng"/>
    <d v="2025-05-20T00:00:00"/>
    <m/>
    <n v="0"/>
    <n v="1011812"/>
    <n v="1011812"/>
    <n v="0"/>
    <d v="2025-04-17T00:00:00"/>
    <m/>
    <d v="2025-04-17T00:00:00"/>
    <n v="0"/>
    <m/>
    <m/>
    <s v="Đã thanh toán"/>
    <d v="2025-04-17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7T00:00:00"/>
    <s v="BH2322785"/>
    <d v="2025-04-17T00:00:00"/>
    <s v="00024622"/>
    <s v="Tmart00928 12. Quầy CT12B Kim Văn - Kim Lũ"/>
    <n v="977640"/>
    <n v="87988"/>
    <n v="71172"/>
    <n v="960824"/>
    <s v="Bán hàng"/>
    <d v="2025-05-20T00:00:00"/>
    <m/>
    <n v="0"/>
    <n v="960824"/>
    <n v="960824"/>
    <n v="0"/>
    <d v="2025-04-17T00:00:00"/>
    <m/>
    <d v="2025-04-17T00:00:00"/>
    <n v="0"/>
    <m/>
    <m/>
    <s v="Đã thanh toán"/>
    <d v="2025-04-17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8T00:00:00"/>
    <s v="BH2322794"/>
    <d v="2025-04-18T00:00:00"/>
    <s v="00024667"/>
    <s v="Tmart01001 29. Quầy tòa K-KĐT Dương Nội"/>
    <n v="798936"/>
    <n v="71905"/>
    <n v="58162"/>
    <n v="785193"/>
    <s v="Bán hàng"/>
    <d v="2025-05-20T00:00:00"/>
    <m/>
    <n v="0"/>
    <n v="785193"/>
    <n v="785193"/>
    <n v="0"/>
    <d v="2025-04-18T00:00:00"/>
    <m/>
    <d v="2025-04-18T00:00:00"/>
    <n v="0"/>
    <m/>
    <m/>
    <s v="Đã thanh toán"/>
    <d v="2025-04-18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8T00:00:00"/>
    <s v="BH2322795"/>
    <d v="2025-04-18T00:00:00"/>
    <s v="00024668"/>
    <s v="Tmart01017 39. Quầy 112 Âu Cơ"/>
    <n v="618352"/>
    <n v="55652"/>
    <n v="45016"/>
    <n v="607716"/>
    <s v="Bán hàng"/>
    <d v="2025-05-20T00:00:00"/>
    <m/>
    <n v="0"/>
    <n v="607716"/>
    <n v="607716"/>
    <n v="0"/>
    <d v="2025-04-18T00:00:00"/>
    <m/>
    <d v="2025-04-18T00:00:00"/>
    <n v="0"/>
    <m/>
    <m/>
    <s v="Đã thanh toán"/>
    <d v="2025-04-18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8T00:00:00"/>
    <s v="BH2322796"/>
    <d v="2025-04-18T00:00:00"/>
    <s v="00024669"/>
    <s v="Tmart01023 00. Quầy 39 Cầu Diễn"/>
    <n v="1772967"/>
    <n v="159568"/>
    <n v="129072"/>
    <n v="1742471"/>
    <s v="Bán hàng"/>
    <d v="2025-05-20T00:00:00"/>
    <m/>
    <n v="0"/>
    <n v="1742471"/>
    <n v="1742471"/>
    <n v="0"/>
    <d v="2025-04-18T00:00:00"/>
    <m/>
    <d v="2025-04-18T00:00:00"/>
    <n v="0"/>
    <m/>
    <m/>
    <s v="Đã thanh toán"/>
    <d v="2025-04-18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8T00:00:00"/>
    <s v="BH2322797"/>
    <d v="2025-04-18T00:00:00"/>
    <s v="00024670"/>
    <s v="Tmart01027 120. Quầy Xốm 2"/>
    <n v="1514356"/>
    <n v="136293"/>
    <n v="110245"/>
    <n v="1488308"/>
    <s v="Bán hàng"/>
    <d v="2025-05-20T00:00:00"/>
    <m/>
    <n v="0"/>
    <n v="1488308"/>
    <n v="1488308"/>
    <n v="0"/>
    <d v="2025-04-18T00:00:00"/>
    <m/>
    <d v="2025-04-18T00:00:00"/>
    <n v="0"/>
    <m/>
    <m/>
    <s v="Đã thanh toán"/>
    <d v="2025-04-18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8T00:00:00"/>
    <s v="BH2322798"/>
    <d v="2025-04-18T00:00:00"/>
    <s v="00024671"/>
    <s v="Tmart01029 49. Nơ 6A, Linh Đàm"/>
    <n v="548410"/>
    <n v="49357"/>
    <n v="39924"/>
    <n v="538977"/>
    <s v="Bán hàng"/>
    <d v="2025-05-20T00:00:00"/>
    <m/>
    <n v="0"/>
    <n v="538977"/>
    <n v="538977"/>
    <n v="0"/>
    <d v="2025-04-18T00:00:00"/>
    <m/>
    <d v="2025-04-18T00:00:00"/>
    <n v="0"/>
    <m/>
    <m/>
    <s v="Đã thanh toán"/>
    <d v="2025-04-18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8T00:00:00"/>
    <s v="BH2322799"/>
    <d v="2025-04-18T00:00:00"/>
    <s v="00024672"/>
    <s v="Tmart01041 61. Quầy Định Công, số 1 Trần Nguyên Đán"/>
    <n v="1707225"/>
    <n v="153651"/>
    <n v="124286"/>
    <n v="1677860"/>
    <s v="Bán hàng"/>
    <d v="2025-05-20T00:00:00"/>
    <m/>
    <n v="0"/>
    <n v="1677860"/>
    <n v="1677860"/>
    <n v="0"/>
    <d v="2025-04-18T00:00:00"/>
    <m/>
    <d v="2025-04-18T00:00:00"/>
    <n v="0"/>
    <m/>
    <m/>
    <s v="Đã thanh toán"/>
    <d v="2025-04-18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8T00:00:00"/>
    <s v="BH2322800"/>
    <d v="2025-04-18T00:00:00"/>
    <s v="00024673"/>
    <s v="Tmart01047 67. Quầy Trần Thủ Độ"/>
    <n v="875041"/>
    <n v="78754"/>
    <n v="63703"/>
    <n v="859990"/>
    <s v="Bán hàng"/>
    <d v="2025-05-20T00:00:00"/>
    <m/>
    <n v="0"/>
    <n v="859990"/>
    <n v="859990"/>
    <n v="0"/>
    <d v="2025-04-18T00:00:00"/>
    <m/>
    <d v="2025-04-18T00:00:00"/>
    <n v="0"/>
    <m/>
    <m/>
    <s v="Đã thanh toán"/>
    <d v="2025-04-18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8T00:00:00"/>
    <s v="BH2322801"/>
    <d v="2025-04-18T00:00:00"/>
    <s v="00024674"/>
    <s v="Tmart01048 68. Quầy 32T ĐN-A KĐT Golden An Khánh"/>
    <n v="1390953"/>
    <n v="125186"/>
    <n v="101261"/>
    <n v="1367028"/>
    <s v="Bán hàng"/>
    <d v="2025-05-20T00:00:00"/>
    <m/>
    <n v="0"/>
    <n v="1367028"/>
    <n v="1367028"/>
    <n v="0"/>
    <d v="2025-04-18T00:00:00"/>
    <m/>
    <d v="2025-04-18T00:00:00"/>
    <n v="0"/>
    <m/>
    <m/>
    <s v="Đã thanh toán"/>
    <d v="2025-04-18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8T00:00:00"/>
    <s v="BH2322802"/>
    <d v="2025-04-18T00:00:00"/>
    <s v="00024675"/>
    <s v="Tmart01049 69. Quầy 59 Xuân La, Tây Hồ, HN"/>
    <n v="898752"/>
    <n v="80888"/>
    <n v="65429"/>
    <n v="883293"/>
    <s v="Bán hàng"/>
    <d v="2025-05-20T00:00:00"/>
    <m/>
    <n v="0"/>
    <n v="883293"/>
    <n v="883293"/>
    <n v="0"/>
    <d v="2025-04-18T00:00:00"/>
    <m/>
    <d v="2025-04-18T00:00:00"/>
    <n v="0"/>
    <m/>
    <m/>
    <s v="Đã thanh toán"/>
    <d v="2025-04-18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8T00:00:00"/>
    <s v="BH2322803"/>
    <d v="2025-04-18T00:00:00"/>
    <s v="00024676"/>
    <s v="Tmart01062 82. Quầy H3.2 FLC Đại Mỗ"/>
    <n v="848835"/>
    <n v="76396"/>
    <n v="61795"/>
    <n v="834234"/>
    <s v="Bán hàng"/>
    <d v="2025-05-20T00:00:00"/>
    <m/>
    <n v="0"/>
    <n v="834234"/>
    <n v="834234"/>
    <n v="0"/>
    <d v="2025-04-18T00:00:00"/>
    <m/>
    <d v="2025-04-18T00:00:00"/>
    <n v="0"/>
    <m/>
    <m/>
    <s v="Đã thanh toán"/>
    <d v="2025-04-18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8T00:00:00"/>
    <s v="BH2322804"/>
    <d v="2025-04-18T00:00:00"/>
    <s v="00024677"/>
    <s v="Tmart01070 89. quầy No5 Golden Time, Ecohome 4"/>
    <n v="1120128"/>
    <n v="100812"/>
    <n v="81545"/>
    <n v="1100861"/>
    <s v="Bán hàng"/>
    <d v="2025-05-20T00:00:00"/>
    <m/>
    <n v="0"/>
    <n v="1100861"/>
    <n v="1100861"/>
    <n v="0"/>
    <d v="2025-04-18T00:00:00"/>
    <m/>
    <d v="2025-04-18T00:00:00"/>
    <n v="0"/>
    <m/>
    <m/>
    <s v="Đã thanh toán"/>
    <d v="2025-04-18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8T00:00:00"/>
    <s v="BH2322805"/>
    <d v="2025-04-18T00:00:00"/>
    <s v="00024678"/>
    <s v="Tmart01072 91. Quầy 96 Vĩnh Hưng"/>
    <n v="715824"/>
    <n v="64424"/>
    <n v="52112"/>
    <n v="703512"/>
    <s v="Bán hàng"/>
    <d v="2025-05-20T00:00:00"/>
    <m/>
    <n v="0"/>
    <n v="703512"/>
    <n v="703512"/>
    <n v="0"/>
    <d v="2025-04-18T00:00:00"/>
    <m/>
    <d v="2025-04-18T00:00:00"/>
    <n v="0"/>
    <m/>
    <m/>
    <s v="Đã thanh toán"/>
    <d v="2025-04-18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8T00:00:00"/>
    <s v="BH2322806"/>
    <d v="2025-04-18T00:00:00"/>
    <s v="00024679"/>
    <s v="Tmart01073 92. Quầy Lê Văn Thiêm"/>
    <n v="679596"/>
    <n v="61164"/>
    <n v="49475"/>
    <n v="667907"/>
    <s v="Bán hàng"/>
    <d v="2025-05-20T00:00:00"/>
    <m/>
    <n v="0"/>
    <n v="667907"/>
    <n v="667907"/>
    <n v="0"/>
    <d v="2025-04-18T00:00:00"/>
    <m/>
    <d v="2025-04-18T00:00:00"/>
    <n v="0"/>
    <m/>
    <m/>
    <s v="Đã thanh toán"/>
    <d v="2025-04-18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8T00:00:00"/>
    <s v="BH2322807"/>
    <d v="2025-04-18T00:00:00"/>
    <s v="00024680"/>
    <s v="Tmart01074 93. Quầy 112 Tân Khai"/>
    <n v="926763"/>
    <n v="83409"/>
    <n v="67468"/>
    <n v="910822"/>
    <s v="Bán hàng"/>
    <d v="2025-05-20T00:00:00"/>
    <m/>
    <n v="0"/>
    <n v="910822"/>
    <n v="910822"/>
    <n v="0"/>
    <d v="2025-04-18T00:00:00"/>
    <m/>
    <d v="2025-04-18T00:00:00"/>
    <n v="0"/>
    <m/>
    <m/>
    <s v="Đã thanh toán"/>
    <d v="2025-04-18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8T00:00:00"/>
    <s v="BH2322808"/>
    <d v="2025-04-18T00:00:00"/>
    <s v="00024681"/>
    <s v="Tmart01075 94. 282 Xuân Đỉnh"/>
    <n v="1626230"/>
    <n v="146361"/>
    <n v="118390"/>
    <n v="1598259"/>
    <s v="Bán hàng"/>
    <d v="2025-05-20T00:00:00"/>
    <m/>
    <n v="0"/>
    <n v="1598259"/>
    <n v="1598259"/>
    <n v="0"/>
    <d v="2025-04-18T00:00:00"/>
    <m/>
    <d v="2025-04-18T00:00:00"/>
    <n v="0"/>
    <m/>
    <m/>
    <s v="Đã thanh toán"/>
    <d v="2025-04-18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8T00:00:00"/>
    <s v="BH2322809"/>
    <d v="2025-04-18T00:00:00"/>
    <s v="00024682"/>
    <s v="Tmart01081 100. Quầy Trâu Quỳ, Gia Lâm"/>
    <n v="1053204"/>
    <n v="94788"/>
    <n v="76673"/>
    <n v="1035089"/>
    <s v="Bán hàng"/>
    <d v="2025-05-20T00:00:00"/>
    <m/>
    <n v="0"/>
    <n v="1035089"/>
    <n v="1035089"/>
    <n v="0"/>
    <d v="2025-04-18T00:00:00"/>
    <m/>
    <d v="2025-04-18T00:00:00"/>
    <n v="0"/>
    <m/>
    <m/>
    <s v="Đã thanh toán"/>
    <d v="2025-04-18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8T00:00:00"/>
    <s v="BH2322810"/>
    <d v="2025-04-18T00:00:00"/>
    <s v="00024683"/>
    <s v="Tmart01087 106. Quầy CT3B Nam Cường, Cổ Nhuế"/>
    <n v="1009062"/>
    <n v="90816"/>
    <n v="73460"/>
    <n v="991706"/>
    <s v="Bán hàng"/>
    <d v="2025-05-20T00:00:00"/>
    <m/>
    <n v="0"/>
    <n v="991706"/>
    <n v="991706"/>
    <n v="0"/>
    <d v="2025-04-18T00:00:00"/>
    <m/>
    <d v="2025-04-18T00:00:00"/>
    <n v="0"/>
    <m/>
    <m/>
    <s v="Đã thanh toán"/>
    <d v="2025-04-18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8T00:00:00"/>
    <s v="BH2322811"/>
    <d v="2025-04-18T00:00:00"/>
    <s v="00024684"/>
    <s v="Bán hàng CÔNG TY CỔ PHẦN T - MARTSTORES theo hóa đơn 00024684"/>
    <n v="670052"/>
    <n v="60305"/>
    <n v="48780"/>
    <n v="658527"/>
    <s v="Bán hàng"/>
    <d v="2025-05-20T00:00:00"/>
    <m/>
    <n v="0"/>
    <n v="658527"/>
    <n v="658527"/>
    <n v="0"/>
    <d v="2025-04-18T00:00:00"/>
    <m/>
    <d v="2025-04-18T00:00:00"/>
    <n v="0"/>
    <m/>
    <m/>
    <s v="Đã thanh toán"/>
    <d v="2025-04-18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8T00:00:00"/>
    <s v="BH2322812"/>
    <d v="2025-04-18T00:00:00"/>
    <s v="00024685"/>
    <s v="Tmart03001 119 Quầy Yên Xá"/>
    <n v="612079"/>
    <n v="55087"/>
    <n v="44559"/>
    <n v="601551"/>
    <s v="Bán hàng"/>
    <d v="2025-05-20T00:00:00"/>
    <m/>
    <n v="0"/>
    <n v="601551"/>
    <n v="601551"/>
    <n v="0"/>
    <d v="2025-04-18T00:00:00"/>
    <m/>
    <d v="2025-04-18T00:00:00"/>
    <n v="0"/>
    <m/>
    <m/>
    <s v="Đã thanh toán"/>
    <d v="2025-04-18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8T00:00:00"/>
    <s v="BH2322813"/>
    <d v="2025-04-18T00:00:00"/>
    <s v="00024686"/>
    <s v="Tmart03004 123.Quầy 282 Nguyễn Huy Tưởng"/>
    <n v="1203759"/>
    <n v="108339"/>
    <n v="87634"/>
    <n v="1183054"/>
    <s v="Bán hàng"/>
    <d v="2025-05-20T00:00:00"/>
    <m/>
    <n v="0"/>
    <n v="1183054"/>
    <n v="1183054"/>
    <n v="0"/>
    <d v="2025-04-18T00:00:00"/>
    <m/>
    <d v="2025-04-18T00:00:00"/>
    <n v="0"/>
    <m/>
    <m/>
    <s v="Đã thanh toán"/>
    <d v="2025-04-18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8T00:00:00"/>
    <s v="BH2322814"/>
    <d v="2025-04-18T00:00:00"/>
    <s v="00024687"/>
    <s v="Tmart03006 125. Quầy MIPEC Kiến Hưng"/>
    <n v="1374858"/>
    <n v="123738"/>
    <n v="100090"/>
    <n v="1351210"/>
    <s v="Bán hàng"/>
    <d v="2025-05-20T00:00:00"/>
    <m/>
    <n v="0"/>
    <n v="1351210"/>
    <n v="1351210"/>
    <n v="0"/>
    <d v="2025-04-18T00:00:00"/>
    <m/>
    <d v="2025-04-18T00:00:00"/>
    <n v="0"/>
    <m/>
    <m/>
    <s v="Đã thanh toán"/>
    <d v="2025-04-18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8T00:00:00"/>
    <s v="BH2322815"/>
    <d v="2025-04-18T00:00:00"/>
    <s v="00024688"/>
    <s v="Tmart03010 129. Quầy HH Thái Hà 2"/>
    <n v="731589"/>
    <n v="65843"/>
    <n v="53260"/>
    <n v="719006"/>
    <s v="Bán hàng"/>
    <d v="2025-05-20T00:00:00"/>
    <m/>
    <n v="0"/>
    <n v="719006"/>
    <n v="719006"/>
    <n v="0"/>
    <d v="2025-04-18T00:00:00"/>
    <m/>
    <d v="2025-04-18T00:00:00"/>
    <n v="0"/>
    <m/>
    <m/>
    <s v="Đã thanh toán"/>
    <d v="2025-04-18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8T00:00:00"/>
    <s v="BH2322816"/>
    <d v="2025-04-18T00:00:00"/>
    <s v="00024689"/>
    <s v="Tmart00644 05. Số 14 Yên Sơn - Chúc Sơn"/>
    <n v="1263075"/>
    <n v="113677"/>
    <n v="91952"/>
    <n v="1241350"/>
    <s v="Bán hàng"/>
    <d v="2025-05-20T00:00:00"/>
    <m/>
    <n v="0"/>
    <n v="1241350"/>
    <n v="1241350"/>
    <n v="0"/>
    <d v="2025-04-18T00:00:00"/>
    <m/>
    <d v="2025-04-18T00:00:00"/>
    <n v="0"/>
    <m/>
    <m/>
    <s v="Đã thanh toán"/>
    <d v="2025-04-18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8T00:00:00"/>
    <s v="BH2322817"/>
    <d v="2025-04-18T00:00:00"/>
    <s v="00024690"/>
    <s v="Tmart00988 19. Quầy Resco Cổ Nhuế"/>
    <n v="1041288"/>
    <n v="93717"/>
    <n v="75806"/>
    <n v="1023377"/>
    <s v="Bán hàng"/>
    <d v="2025-05-20T00:00:00"/>
    <m/>
    <n v="0"/>
    <n v="1023377"/>
    <n v="1023377"/>
    <n v="0"/>
    <d v="2025-04-18T00:00:00"/>
    <m/>
    <d v="2025-04-18T00:00:00"/>
    <n v="0"/>
    <m/>
    <m/>
    <s v="Đã thanh toán"/>
    <d v="2025-04-18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8T00:00:00"/>
    <s v="BH2322818"/>
    <d v="2025-04-18T00:00:00"/>
    <s v="00024691"/>
    <s v="Tmart00989 20. Quầy Tân Tây Đô"/>
    <n v="1006681"/>
    <n v="90602"/>
    <n v="73286"/>
    <n v="989365"/>
    <s v="Bán hàng"/>
    <d v="2025-05-20T00:00:00"/>
    <m/>
    <n v="0"/>
    <n v="989365"/>
    <n v="989365"/>
    <n v="0"/>
    <d v="2025-04-18T00:00:00"/>
    <m/>
    <d v="2025-04-18T00:00:00"/>
    <n v="0"/>
    <m/>
    <m/>
    <s v="Đã thanh toán"/>
    <d v="2025-04-18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8T00:00:00"/>
    <s v="BH2322819"/>
    <d v="2025-04-18T00:00:00"/>
    <s v="00024692"/>
    <s v="Tmart00999 27. Quầy 62 Thanh Liệt (658 Kim Giang mới)"/>
    <n v="1918355"/>
    <n v="172652"/>
    <n v="139656"/>
    <n v="1885359"/>
    <s v="Bán hàng"/>
    <d v="2025-05-20T00:00:00"/>
    <m/>
    <n v="0"/>
    <n v="1885359"/>
    <n v="1885359"/>
    <n v="0"/>
    <d v="2025-04-18T00:00:00"/>
    <m/>
    <d v="2025-04-18T00:00:00"/>
    <n v="0"/>
    <m/>
    <m/>
    <s v="Đã thanh toán"/>
    <d v="2025-04-18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18T00:00:00"/>
    <s v="BH2322820"/>
    <d v="2025-04-18T00:00:00"/>
    <s v="00024693"/>
    <s v="Tmart00928 12. Quầy CT12B Kim Văn - Kim Lũ"/>
    <n v="942980"/>
    <n v="84868"/>
    <n v="68649"/>
    <n v="926761"/>
    <s v="Bán hàng"/>
    <d v="2025-05-20T00:00:00"/>
    <m/>
    <n v="0"/>
    <n v="926761"/>
    <n v="926761"/>
    <n v="0"/>
    <d v="2025-04-18T00:00:00"/>
    <m/>
    <d v="2025-04-18T00:00:00"/>
    <n v="0"/>
    <m/>
    <m/>
    <s v="Đã thanh toán"/>
    <d v="2025-04-18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1T00:00:00"/>
    <s v="BH2322877"/>
    <d v="2025-04-21T00:00:00"/>
    <s v="00025097"/>
    <s v="Tmart03004 123.Quầy 282 Nguyễn Huy Tưởng"/>
    <n v="857166"/>
    <n v="77145"/>
    <n v="62402"/>
    <n v="842423"/>
    <s v="Bán hàng"/>
    <d v="2025-05-20T00:00:00"/>
    <m/>
    <n v="0"/>
    <n v="842423"/>
    <n v="842423"/>
    <n v="0"/>
    <d v="2025-04-21T00:00:00"/>
    <m/>
    <d v="2025-04-21T00:00:00"/>
    <n v="0"/>
    <m/>
    <m/>
    <s v="Đã thanh toán"/>
    <d v="2025-04-21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1T00:00:00"/>
    <s v="BH2322907"/>
    <d v="2025-04-21T00:00:00"/>
    <s v="00025126"/>
    <s v="Tmart00628 03. Quầy 274 Khương Đình"/>
    <n v="1247306"/>
    <n v="112258"/>
    <n v="90804"/>
    <n v="1225852"/>
    <s v="Bán hàng"/>
    <d v="2025-05-20T00:00:00"/>
    <m/>
    <n v="0"/>
    <n v="1225852"/>
    <n v="1225852"/>
    <n v="0"/>
    <d v="2025-04-21T00:00:00"/>
    <m/>
    <d v="2025-04-21T00:00:00"/>
    <n v="0"/>
    <m/>
    <m/>
    <s v="Đã thanh toán"/>
    <d v="2025-04-21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2T00:00:00"/>
    <s v="BH2322922"/>
    <d v="2025-04-22T00:00:00"/>
    <s v="00025290"/>
    <s v="Tmart01001 29. Quầy tòa K-KĐT Dương Nội"/>
    <n v="1277798"/>
    <n v="115002"/>
    <n v="93024"/>
    <n v="1255820"/>
    <s v="Bán hàng"/>
    <d v="2025-05-20T00:00:00"/>
    <m/>
    <n v="0"/>
    <n v="1255820"/>
    <n v="1255820"/>
    <n v="0"/>
    <d v="2025-04-22T00:00:00"/>
    <m/>
    <d v="2025-04-22T00:00:00"/>
    <n v="0"/>
    <m/>
    <m/>
    <s v="Đã thanh toán"/>
    <d v="2025-04-2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2T00:00:00"/>
    <s v="BH2322923"/>
    <d v="2025-04-22T00:00:00"/>
    <s v="00025291"/>
    <s v="Tmart01010 34. Quầy tòa HH2A, KĐT The Spark Dương Nội"/>
    <n v="1231548"/>
    <n v="110840"/>
    <n v="89657"/>
    <n v="1210365"/>
    <s v="Bán hàng"/>
    <d v="2025-05-20T00:00:00"/>
    <m/>
    <n v="0"/>
    <n v="1210365"/>
    <n v="1210365"/>
    <n v="0"/>
    <d v="2025-04-22T00:00:00"/>
    <m/>
    <d v="2025-04-22T00:00:00"/>
    <n v="0"/>
    <m/>
    <m/>
    <s v="Đã thanh toán"/>
    <d v="2025-04-2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2T00:00:00"/>
    <s v="BH2322925"/>
    <d v="2025-04-22T00:00:00"/>
    <s v="00025293"/>
    <s v="Tmart01027 120. Quầy Xốm 2"/>
    <n v="862059"/>
    <n v="77586"/>
    <n v="62758"/>
    <n v="847231"/>
    <s v="Bán hàng"/>
    <d v="2025-05-20T00:00:00"/>
    <m/>
    <n v="0"/>
    <n v="847231"/>
    <n v="847231"/>
    <n v="0"/>
    <d v="2025-04-22T00:00:00"/>
    <m/>
    <d v="2025-04-22T00:00:00"/>
    <n v="0"/>
    <m/>
    <m/>
    <s v="Đã thanh toán"/>
    <d v="2025-04-2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2T00:00:00"/>
    <s v="BH2322940"/>
    <d v="2025-04-22T00:00:00"/>
    <s v="00025294"/>
    <s v="Tmart01012 36. Quầy CT2 Xuân Mai, Tô Hiệu"/>
    <n v="667992"/>
    <n v="60120"/>
    <n v="48630"/>
    <n v="656502"/>
    <s v="Bán hàng"/>
    <d v="2025-05-20T00:00:00"/>
    <m/>
    <n v="0"/>
    <n v="656502"/>
    <n v="656502"/>
    <n v="0"/>
    <d v="2025-04-22T00:00:00"/>
    <m/>
    <d v="2025-04-22T00:00:00"/>
    <n v="0"/>
    <m/>
    <m/>
    <s v="Đã thanh toán"/>
    <d v="2025-04-22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3T00:00:00"/>
    <s v="BH2322949"/>
    <d v="2025-04-23T00:00:00"/>
    <s v="00025331"/>
    <s v="Tmart01072 91. Quầy 96 Vĩnh Hưng"/>
    <n v="965492"/>
    <n v="86895"/>
    <n v="70288"/>
    <n v="948885"/>
    <s v="Bán hàng"/>
    <d v="2025-05-20T00:00:00"/>
    <m/>
    <n v="0"/>
    <n v="948885"/>
    <n v="948885"/>
    <n v="0"/>
    <d v="2025-04-23T00:00:00"/>
    <m/>
    <d v="2025-04-23T00:00:00"/>
    <n v="0"/>
    <m/>
    <m/>
    <s v="Đã thanh toán"/>
    <d v="2025-04-23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3T00:00:00"/>
    <s v="BH2322968"/>
    <d v="2025-04-23T00:00:00"/>
    <s v="00025383"/>
    <s v="Tmart01025 45. Quầy 20 Đức Diễn"/>
    <n v="734310"/>
    <n v="66088"/>
    <n v="53458"/>
    <n v="721680"/>
    <s v="Bán hàng"/>
    <d v="2025-05-20T00:00:00"/>
    <m/>
    <n v="0"/>
    <n v="721680"/>
    <n v="721680"/>
    <n v="0"/>
    <d v="2025-04-23T00:00:00"/>
    <m/>
    <d v="2025-04-23T00:00:00"/>
    <n v="0"/>
    <m/>
    <m/>
    <s v="Đã thanh toán"/>
    <d v="2025-04-23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3T00:00:00"/>
    <s v="BH2322970"/>
    <d v="2025-04-23T00:00:00"/>
    <s v="00025426"/>
    <s v="Tmart01046 66. Quầy 47 Tân Xuân, Bắc Từ Liêm, HN"/>
    <n v="3014034"/>
    <n v="271264"/>
    <n v="219422"/>
    <n v="2962192"/>
    <s v="Bán hàng"/>
    <d v="2025-05-20T00:00:00"/>
    <m/>
    <n v="0"/>
    <n v="2962192"/>
    <n v="2962192"/>
    <n v="0"/>
    <d v="2025-04-23T00:00:00"/>
    <m/>
    <d v="2025-04-23T00:00:00"/>
    <n v="0"/>
    <m/>
    <m/>
    <s v="Đã thanh toán"/>
    <d v="2025-04-23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3T00:00:00"/>
    <s v="BH2322971"/>
    <d v="2025-04-23T00:00:00"/>
    <s v="00025427"/>
    <s v="Tmart01070 89. quầy No5 Golden Time, Ecohome 4"/>
    <n v="645130"/>
    <n v="58062"/>
    <n v="46965"/>
    <n v="634033"/>
    <s v="Bán hàng"/>
    <d v="2025-05-20T00:00:00"/>
    <m/>
    <n v="0"/>
    <n v="634033"/>
    <n v="634033"/>
    <n v="0"/>
    <d v="2025-04-23T00:00:00"/>
    <m/>
    <d v="2025-04-23T00:00:00"/>
    <n v="0"/>
    <m/>
    <m/>
    <s v="Đã thanh toán"/>
    <d v="2025-04-23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3T00:00:00"/>
    <s v="BH2322972"/>
    <d v="2025-04-23T00:00:00"/>
    <s v="00025428"/>
    <s v="Tmart01063 83. Tmart Tòa N02, Ecohome3"/>
    <n v="803670"/>
    <n v="72330"/>
    <n v="58507"/>
    <n v="789847"/>
    <s v="Bán hàng"/>
    <d v="2025-05-20T00:00:00"/>
    <m/>
    <n v="0"/>
    <n v="789847"/>
    <n v="789847"/>
    <n v="0"/>
    <d v="2025-04-23T00:00:00"/>
    <m/>
    <d v="2025-04-23T00:00:00"/>
    <n v="0"/>
    <m/>
    <m/>
    <s v="Đã thanh toán"/>
    <d v="2025-04-23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4T00:00:00"/>
    <s v="BH2323018"/>
    <d v="2025-04-24T00:00:00"/>
    <s v="00026254"/>
    <s v="Tmart01081 100. Quầy Trâu Quỳ, Gia Lâm"/>
    <n v="678700"/>
    <n v="61083"/>
    <n v="49409"/>
    <n v="667026"/>
    <s v="Bán hàng"/>
    <d v="2025-05-20T00:00:00"/>
    <m/>
    <n v="0"/>
    <n v="667026"/>
    <n v="667026"/>
    <n v="0"/>
    <d v="2025-04-24T00:00:00"/>
    <m/>
    <d v="2025-04-24T00:00:00"/>
    <n v="0"/>
    <m/>
    <m/>
    <s v="Đã thanh toán"/>
    <d v="2025-04-24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5T00:00:00"/>
    <s v="BH2323057"/>
    <d v="2025-04-25T00:00:00"/>
    <s v="00026558"/>
    <s v="Tmart01000 28. Quầy 485 Vũ Tông Phan"/>
    <n v="860026"/>
    <n v="77402"/>
    <n v="62610"/>
    <n v="845234"/>
    <s v="Bán hàng"/>
    <d v="2025-05-20T00:00:00"/>
    <m/>
    <n v="0"/>
    <n v="845234"/>
    <n v="845234"/>
    <n v="0"/>
    <d v="2025-04-25T00:00:00"/>
    <m/>
    <d v="2025-04-25T00:00:00"/>
    <n v="0"/>
    <m/>
    <m/>
    <s v="Đã thanh toán"/>
    <d v="2025-04-25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5T00:00:00"/>
    <s v="BH2323058"/>
    <d v="2025-04-25T00:00:00"/>
    <s v="00026559"/>
    <s v="Tmart01023 00. Quầy 39 Cầu Diễn"/>
    <n v="1226865"/>
    <n v="110418"/>
    <n v="89316"/>
    <n v="1205763"/>
    <s v="Bán hàng"/>
    <d v="2025-05-20T00:00:00"/>
    <m/>
    <n v="0"/>
    <n v="1205763"/>
    <n v="1205763"/>
    <n v="0"/>
    <d v="2025-04-25T00:00:00"/>
    <m/>
    <d v="2025-04-25T00:00:00"/>
    <n v="0"/>
    <m/>
    <m/>
    <s v="Đã thanh toán"/>
    <d v="2025-04-25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5T00:00:00"/>
    <s v="BH2323059"/>
    <d v="2025-04-25T00:00:00"/>
    <s v="00026560"/>
    <s v="Tmart01029 49. Nơ 6A, Linh Đàm"/>
    <n v="744276"/>
    <n v="66985"/>
    <n v="54183"/>
    <n v="731474"/>
    <s v="Bán hàng"/>
    <d v="2025-05-20T00:00:00"/>
    <m/>
    <n v="0"/>
    <n v="731474"/>
    <n v="731474"/>
    <n v="0"/>
    <d v="2025-04-25T00:00:00"/>
    <m/>
    <d v="2025-04-25T00:00:00"/>
    <n v="0"/>
    <m/>
    <m/>
    <s v="Đã thanh toán"/>
    <d v="2025-04-25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5T00:00:00"/>
    <s v="BH2323060"/>
    <d v="2025-04-25T00:00:00"/>
    <s v="00026561"/>
    <s v="Tmart01047 67. Quầy Trần Thủ Độ"/>
    <n v="847135"/>
    <n v="76243"/>
    <n v="61671"/>
    <n v="832563"/>
    <s v="Bán hàng"/>
    <d v="2025-05-20T00:00:00"/>
    <m/>
    <n v="0"/>
    <n v="832563"/>
    <n v="832563"/>
    <n v="0"/>
    <d v="2025-04-25T00:00:00"/>
    <m/>
    <d v="2025-04-25T00:00:00"/>
    <n v="0"/>
    <m/>
    <m/>
    <s v="Đã thanh toán"/>
    <d v="2025-04-25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5T00:00:00"/>
    <s v="BH2323061"/>
    <d v="2025-04-25T00:00:00"/>
    <s v="00026562"/>
    <s v="Tmart01073 92. Quầy Lê Văn Thiêm"/>
    <n v="807999"/>
    <n v="72720"/>
    <n v="58822"/>
    <n v="794101"/>
    <s v="Bán hàng"/>
    <d v="2025-05-20T00:00:00"/>
    <m/>
    <n v="0"/>
    <n v="794101"/>
    <n v="794101"/>
    <n v="0"/>
    <d v="2025-04-25T00:00:00"/>
    <m/>
    <d v="2025-04-25T00:00:00"/>
    <n v="0"/>
    <m/>
    <m/>
    <s v="Đã thanh toán"/>
    <d v="2025-04-25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5T00:00:00"/>
    <s v="BH2323062"/>
    <d v="2025-04-25T00:00:00"/>
    <s v="00026563"/>
    <s v="Tmart01075 94. 282 Xuân Đỉnh"/>
    <n v="1515530"/>
    <n v="136398"/>
    <n v="110331"/>
    <n v="1489463"/>
    <s v="Bán hàng"/>
    <d v="2025-05-20T00:00:00"/>
    <m/>
    <n v="0"/>
    <n v="1489463"/>
    <n v="1489463"/>
    <n v="0"/>
    <d v="2025-04-25T00:00:00"/>
    <m/>
    <d v="2025-04-25T00:00:00"/>
    <n v="0"/>
    <m/>
    <m/>
    <s v="Đã thanh toán"/>
    <d v="2025-04-25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5T00:00:00"/>
    <s v="BH2323063"/>
    <d v="2025-04-25T00:00:00"/>
    <s v="00026564"/>
    <s v="Tmart01079 51. Quầy 885 Tam Trinh"/>
    <n v="1157118"/>
    <n v="104141"/>
    <n v="84238"/>
    <n v="1137215"/>
    <s v="Bán hàng"/>
    <d v="2025-05-20T00:00:00"/>
    <m/>
    <n v="0"/>
    <n v="1137215"/>
    <n v="1137215"/>
    <n v="0"/>
    <d v="2025-04-25T00:00:00"/>
    <m/>
    <d v="2025-04-25T00:00:00"/>
    <n v="0"/>
    <m/>
    <m/>
    <s v="Đã thanh toán"/>
    <d v="2025-04-25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5T00:00:00"/>
    <s v="BH2323064"/>
    <d v="2025-04-25T00:00:00"/>
    <s v="00026565"/>
    <s v="Tmart01080 99. Quầy Roman Tố Hữu"/>
    <n v="580394"/>
    <n v="52235"/>
    <n v="42253"/>
    <n v="570412"/>
    <s v="Bán hàng"/>
    <d v="2025-05-20T00:00:00"/>
    <m/>
    <n v="0"/>
    <n v="570412"/>
    <n v="570412"/>
    <n v="0"/>
    <d v="2025-04-25T00:00:00"/>
    <m/>
    <d v="2025-04-25T00:00:00"/>
    <n v="0"/>
    <m/>
    <m/>
    <s v="Đã thanh toán"/>
    <d v="2025-04-25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5T00:00:00"/>
    <s v="BH2323065"/>
    <d v="2025-04-25T00:00:00"/>
    <s v="00026566"/>
    <s v="Tmart01087 106. Quầy CT3B Nam Cường, Cổ Nhuế"/>
    <n v="681328"/>
    <n v="61319"/>
    <n v="49601"/>
    <n v="669610"/>
    <s v="Bán hàng"/>
    <d v="2025-05-20T00:00:00"/>
    <m/>
    <n v="0"/>
    <n v="669610"/>
    <n v="669610"/>
    <n v="0"/>
    <d v="2025-04-25T00:00:00"/>
    <m/>
    <d v="2025-04-25T00:00:00"/>
    <n v="0"/>
    <m/>
    <m/>
    <s v="Đã thanh toán"/>
    <d v="2025-04-25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5T00:00:00"/>
    <s v="BH2323066"/>
    <d v="2025-04-25T00:00:00"/>
    <s v="00026567"/>
    <s v="Tmart01097 116. Quầy Iris Garden"/>
    <n v="848835"/>
    <n v="76396"/>
    <n v="61795"/>
    <n v="834234"/>
    <s v="Bán hàng"/>
    <d v="2025-05-20T00:00:00"/>
    <m/>
    <n v="0"/>
    <n v="834234"/>
    <n v="834234"/>
    <n v="0"/>
    <d v="2025-04-25T00:00:00"/>
    <m/>
    <d v="2025-04-25T00:00:00"/>
    <n v="0"/>
    <m/>
    <m/>
    <s v="Đã thanh toán"/>
    <d v="2025-04-25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5T00:00:00"/>
    <s v="BH2323067"/>
    <d v="2025-04-25T00:00:00"/>
    <s v="00026568"/>
    <s v="Tmart03002 121. Quầy HH4B Linh Đàm"/>
    <n v="1069941"/>
    <n v="96296"/>
    <n v="77892"/>
    <n v="1051537"/>
    <s v="Bán hàng"/>
    <d v="2025-05-20T00:00:00"/>
    <m/>
    <n v="0"/>
    <n v="1051537"/>
    <n v="1051537"/>
    <n v="0"/>
    <d v="2025-04-25T00:00:00"/>
    <m/>
    <d v="2025-04-25T00:00:00"/>
    <n v="0"/>
    <m/>
    <m/>
    <s v="Đã thanh toán"/>
    <d v="2025-04-25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5T00:00:00"/>
    <s v="BH2323068"/>
    <d v="2025-04-25T00:00:00"/>
    <s v="00026569"/>
    <s v="Tmart03005 1801. Quầy Cổ Nhuế"/>
    <n v="862521"/>
    <n v="77627"/>
    <n v="62792"/>
    <n v="847686"/>
    <s v="Bán hàng"/>
    <d v="2025-05-20T00:00:00"/>
    <m/>
    <n v="0"/>
    <n v="847686"/>
    <n v="847686"/>
    <n v="0"/>
    <d v="2025-04-25T00:00:00"/>
    <m/>
    <d v="2025-04-25T00:00:00"/>
    <n v="0"/>
    <m/>
    <m/>
    <s v="Đã thanh toán"/>
    <d v="2025-04-25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5T00:00:00"/>
    <s v="BH2323069"/>
    <d v="2025-04-25T00:00:00"/>
    <s v="00026570"/>
    <s v="Tmart03014 133. Quầy Đa Sỹ"/>
    <n v="691394"/>
    <n v="62225"/>
    <n v="50334"/>
    <n v="679503"/>
    <s v="Bán hàng"/>
    <d v="2025-05-20T00:00:00"/>
    <m/>
    <n v="0"/>
    <n v="679503"/>
    <n v="679503"/>
    <n v="0"/>
    <d v="2025-04-25T00:00:00"/>
    <m/>
    <d v="2025-04-25T00:00:00"/>
    <n v="0"/>
    <m/>
    <m/>
    <s v="Đã thanh toán"/>
    <d v="2025-04-25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5T00:00:00"/>
    <s v="BH2323070"/>
    <d v="2025-04-25T00:00:00"/>
    <s v="00026571"/>
    <s v="Tmart00357 01. Quầy 72 Lĩnh Nam"/>
    <n v="1552390"/>
    <n v="139716"/>
    <n v="113014"/>
    <n v="1525688"/>
    <s v="Bán hàng"/>
    <d v="2025-05-20T00:00:00"/>
    <m/>
    <n v="0"/>
    <n v="1525688"/>
    <n v="1525688"/>
    <n v="0"/>
    <d v="2025-04-25T00:00:00"/>
    <m/>
    <d v="2025-04-25T00:00:00"/>
    <n v="0"/>
    <m/>
    <m/>
    <s v="Đã thanh toán"/>
    <d v="2025-04-25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5T00:00:00"/>
    <s v="BH2323071"/>
    <d v="2025-04-25T00:00:00"/>
    <s v="00026572"/>
    <s v="Tmart00628 03. Quầy 274 Khương Đình"/>
    <n v="2299435"/>
    <n v="206951"/>
    <n v="167399"/>
    <n v="2259883"/>
    <s v="Bán hàng"/>
    <d v="2025-05-20T00:00:00"/>
    <m/>
    <n v="0"/>
    <n v="2259883"/>
    <n v="2259883"/>
    <n v="0"/>
    <d v="2025-04-25T00:00:00"/>
    <m/>
    <d v="2025-04-25T00:00:00"/>
    <n v="0"/>
    <m/>
    <m/>
    <s v="Đã thanh toán"/>
    <d v="2025-04-25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5T00:00:00"/>
    <s v="BH2323072"/>
    <d v="2025-04-25T00:00:00"/>
    <s v="00026573"/>
    <s v="Tmart00928 12. Quầy CT12B Kim Văn - Kim Lũ"/>
    <n v="1502539"/>
    <n v="135229"/>
    <n v="109385"/>
    <n v="1476695"/>
    <s v="Bán hàng"/>
    <d v="2025-05-20T00:00:00"/>
    <m/>
    <n v="0"/>
    <n v="1476695"/>
    <n v="1476695"/>
    <n v="0"/>
    <d v="2025-04-25T00:00:00"/>
    <m/>
    <d v="2025-04-25T00:00:00"/>
    <n v="0"/>
    <m/>
    <m/>
    <s v="Đã thanh toán"/>
    <d v="2025-04-25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5T00:00:00"/>
    <s v="BH2323073"/>
    <d v="2025-04-25T00:00:00"/>
    <s v="00026574"/>
    <s v="Tmart00980 15. Quầy 9B Nguyễn Cảnh Dị-KĐT Đại Kim"/>
    <n v="1401492"/>
    <n v="126135"/>
    <n v="102029"/>
    <n v="1377386"/>
    <s v="Bán hàng"/>
    <d v="2025-05-20T00:00:00"/>
    <m/>
    <n v="0"/>
    <n v="1377386"/>
    <n v="1377386"/>
    <n v="0"/>
    <d v="2025-04-25T00:00:00"/>
    <m/>
    <d v="2025-04-25T00:00:00"/>
    <n v="0"/>
    <m/>
    <m/>
    <s v="Đã thanh toán"/>
    <d v="2025-04-25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5T00:00:00"/>
    <s v="BH2323074"/>
    <d v="2025-04-25T00:00:00"/>
    <s v="00026575"/>
    <s v="Tmart00983 16. Quầy Xala, tòa nhà Hemisco, Xala"/>
    <n v="541596"/>
    <n v="48744"/>
    <n v="39428"/>
    <n v="532280"/>
    <s v="Bán hàng"/>
    <d v="2025-05-20T00:00:00"/>
    <m/>
    <n v="0"/>
    <n v="532280"/>
    <n v="532280"/>
    <n v="0"/>
    <d v="2025-04-25T00:00:00"/>
    <m/>
    <d v="2025-04-25T00:00:00"/>
    <n v="0"/>
    <m/>
    <m/>
    <s v="Đã thanh toán"/>
    <d v="2025-04-25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5T00:00:00"/>
    <s v="BH2323075"/>
    <d v="2025-04-25T00:00:00"/>
    <s v="00026576"/>
    <s v="Tmart00988 19. Quầy Resco Cổ Nhuế"/>
    <n v="2822073"/>
    <n v="253987"/>
    <n v="205447"/>
    <n v="2773533"/>
    <s v="Bán hàng"/>
    <d v="2025-05-20T00:00:00"/>
    <m/>
    <n v="0"/>
    <n v="2773533"/>
    <n v="2773533"/>
    <n v="0"/>
    <d v="2025-04-25T00:00:00"/>
    <m/>
    <d v="2025-04-25T00:00:00"/>
    <n v="0"/>
    <m/>
    <m/>
    <s v="Đã thanh toán"/>
    <d v="2025-04-25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5T00:00:00"/>
    <s v="BH2323076"/>
    <d v="2025-04-25T00:00:00"/>
    <s v="00026577"/>
    <s v="Tmart00992 22. Quầy CT3 KĐT Văn Khê"/>
    <n v="988254"/>
    <n v="88944"/>
    <n v="71945"/>
    <n v="971255"/>
    <s v="Bán hàng"/>
    <d v="2025-05-20T00:00:00"/>
    <m/>
    <n v="0"/>
    <n v="971255"/>
    <n v="971255"/>
    <n v="0"/>
    <d v="2025-04-25T00:00:00"/>
    <m/>
    <d v="2025-04-25T00:00:00"/>
    <n v="0"/>
    <m/>
    <m/>
    <s v="Đã thanh toán"/>
    <d v="2025-04-25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5T00:00:00"/>
    <s v="BH2323077"/>
    <d v="2025-04-25T00:00:00"/>
    <s v="00026578"/>
    <s v="Tmart00995 25. Quầy CT2 - KĐT Xala"/>
    <n v="1289424"/>
    <n v="116049"/>
    <n v="93870"/>
    <n v="1267245"/>
    <s v="Bán hàng"/>
    <d v="2025-05-20T00:00:00"/>
    <m/>
    <n v="0"/>
    <n v="1267245"/>
    <n v="1267245"/>
    <n v="0"/>
    <d v="2025-04-25T00:00:00"/>
    <m/>
    <d v="2025-04-25T00:00:00"/>
    <n v="0"/>
    <m/>
    <m/>
    <s v="Đã thanh toán"/>
    <d v="2025-04-25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5T00:00:00"/>
    <s v="BH2323078"/>
    <d v="2025-04-25T00:00:00"/>
    <s v="00026579"/>
    <s v="Tmart00999 27. Quầy 62 Thanh Liệt (658 Kim Giang mới)"/>
    <n v="777406"/>
    <n v="69967"/>
    <n v="56595"/>
    <n v="764034"/>
    <s v="Bán hàng"/>
    <d v="2025-05-20T00:00:00"/>
    <m/>
    <n v="0"/>
    <n v="764034"/>
    <n v="764034"/>
    <n v="0"/>
    <d v="2025-04-25T00:00:00"/>
    <m/>
    <d v="2025-04-25T00:00:00"/>
    <n v="0"/>
    <m/>
    <m/>
    <s v="Đã thanh toán"/>
    <d v="2025-04-25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4-28T00:00:00"/>
    <s v="BH2323095"/>
    <d v="2025-04-28T00:00:00"/>
    <s v="00026724"/>
    <s v="Tmart01080 99. Quầy Roman Tố Hữu"/>
    <n v="1431432"/>
    <n v="128829"/>
    <n v="104208"/>
    <n v="1406811"/>
    <s v="Bán hàng"/>
    <d v="2025-05-20T00:00:00"/>
    <m/>
    <n v="0"/>
    <n v="1406811"/>
    <n v="1406811"/>
    <n v="0"/>
    <d v="2025-04-28T00:00:00"/>
    <m/>
    <d v="2025-04-28T00:00:00"/>
    <n v="0"/>
    <m/>
    <m/>
    <s v="Đã thanh toán"/>
    <d v="2025-04-28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5-02T00:00:00"/>
    <s v="BH2323151"/>
    <d v="2025-05-02T00:00:00"/>
    <s v="00026886"/>
    <s v="Tmart00994 24. Quầy Victory Thăng Long"/>
    <n v="760036"/>
    <n v="68403"/>
    <n v="55331"/>
    <n v="746964"/>
    <s v="Bán hàng"/>
    <d v="2025-06-19T00:00:00"/>
    <m/>
    <n v="0"/>
    <n v="746964"/>
    <n v="746964"/>
    <n v="0"/>
    <d v="2025-05-02T00:00:00"/>
    <m/>
    <d v="2025-05-02T00:00:00"/>
    <n v="0"/>
    <m/>
    <m/>
    <s v="Đã thanh toán"/>
    <d v="2025-05-02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2T00:00:00"/>
    <s v="BH2323152"/>
    <d v="2025-05-02T00:00:00"/>
    <s v="00026887"/>
    <s v="Tmart01088 107. Quầy Ruby City Phúc Lợi"/>
    <n v="760036"/>
    <n v="68403"/>
    <n v="55331"/>
    <n v="746964"/>
    <s v="Bán hàng"/>
    <d v="2025-06-19T00:00:00"/>
    <m/>
    <n v="0"/>
    <n v="746964"/>
    <n v="746964"/>
    <n v="0"/>
    <d v="2025-05-02T00:00:00"/>
    <m/>
    <d v="2025-05-02T00:00:00"/>
    <n v="0"/>
    <m/>
    <m/>
    <s v="Đã thanh toán"/>
    <d v="2025-05-02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2T00:00:00"/>
    <s v="BH2323156"/>
    <d v="2025-05-02T00:00:00"/>
    <s v="00026891"/>
    <s v="Tmart03007 126. Quầy G1 Sunshine"/>
    <n v="365728"/>
    <n v="32916"/>
    <n v="26625"/>
    <n v="359437"/>
    <s v="Bán hàng"/>
    <d v="2025-06-19T00:00:00"/>
    <m/>
    <n v="0"/>
    <n v="359437"/>
    <n v="359437"/>
    <n v="0"/>
    <d v="2025-05-02T00:00:00"/>
    <m/>
    <d v="2025-05-02T00:00:00"/>
    <n v="0"/>
    <m/>
    <m/>
    <s v="Đã thanh toán"/>
    <d v="2025-05-02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2T00:00:00"/>
    <s v="BH2323157"/>
    <d v="2025-05-02T00:00:00"/>
    <s v="00026892"/>
    <s v="Tmart00993 23. Quầy CT1 Ngô Thì Nhậm, Hà Đông"/>
    <n v="367155"/>
    <n v="33044"/>
    <n v="26729"/>
    <n v="360840"/>
    <s v="Bán hàng"/>
    <d v="2025-06-19T00:00:00"/>
    <m/>
    <n v="0"/>
    <n v="360840"/>
    <n v="360840"/>
    <n v="0"/>
    <d v="2025-05-02T00:00:00"/>
    <m/>
    <d v="2025-05-02T00:00:00"/>
    <n v="0"/>
    <m/>
    <m/>
    <s v="Đã thanh toán"/>
    <d v="2025-05-02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2T00:00:00"/>
    <s v="BH2323159"/>
    <d v="2025-05-02T00:00:00"/>
    <s v="00026893"/>
    <s v="Tmart00992 22. Quầy CT3 KĐT Văn Khê"/>
    <n v="823145"/>
    <n v="74083"/>
    <n v="59925"/>
    <n v="808987"/>
    <s v="Bán hàng"/>
    <d v="2025-06-19T00:00:00"/>
    <m/>
    <n v="0"/>
    <n v="808987"/>
    <n v="808987"/>
    <n v="0"/>
    <d v="2025-05-02T00:00:00"/>
    <m/>
    <d v="2025-05-02T00:00:00"/>
    <n v="0"/>
    <m/>
    <m/>
    <s v="Đã thanh toán"/>
    <d v="2025-05-02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2T00:00:00"/>
    <s v="BH2323161"/>
    <d v="2025-05-02T00:00:00"/>
    <s v="00026903"/>
    <s v="Tmart01001 29. Quầy tòa K-KĐT Dương Nội"/>
    <n v="1156540"/>
    <n v="104089"/>
    <n v="84196"/>
    <n v="1136647"/>
    <s v="Bán hàng"/>
    <d v="2025-06-19T00:00:00"/>
    <m/>
    <n v="0"/>
    <n v="1136647"/>
    <n v="1136647"/>
    <n v="0"/>
    <d v="2025-05-02T00:00:00"/>
    <m/>
    <d v="2025-05-02T00:00:00"/>
    <n v="0"/>
    <m/>
    <m/>
    <s v="Đã thanh toán"/>
    <d v="2025-05-02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2T00:00:00"/>
    <s v="BH2323162"/>
    <d v="2025-05-02T00:00:00"/>
    <s v="00026904"/>
    <s v="Tmart01027 120. Quầy Xốm 2"/>
    <n v="1095603"/>
    <n v="98605"/>
    <n v="79760"/>
    <n v="1076758"/>
    <s v="Bán hàng"/>
    <d v="2025-06-19T00:00:00"/>
    <m/>
    <n v="0"/>
    <n v="1076758"/>
    <n v="1076758"/>
    <n v="0"/>
    <d v="2025-05-02T00:00:00"/>
    <m/>
    <d v="2025-05-02T00:00:00"/>
    <n v="0"/>
    <m/>
    <m/>
    <s v="Đã thanh toán"/>
    <d v="2025-05-02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2T00:00:00"/>
    <s v="BH2323164"/>
    <d v="2025-05-02T00:00:00"/>
    <s v="00026905"/>
    <s v="Tmart01019 40. Quầy 19T6 Kiến Hưng"/>
    <n v="813580"/>
    <n v="73222"/>
    <n v="59229"/>
    <n v="799587"/>
    <s v="Bán hàng"/>
    <d v="2025-06-19T00:00:00"/>
    <m/>
    <n v="0"/>
    <n v="799587"/>
    <n v="799587"/>
    <n v="0"/>
    <d v="2025-05-02T00:00:00"/>
    <m/>
    <d v="2025-05-02T00:00:00"/>
    <n v="0"/>
    <m/>
    <m/>
    <s v="Đã thanh toán"/>
    <d v="2025-05-02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2T00:00:00"/>
    <s v="BH2323165"/>
    <d v="2025-05-02T00:00:00"/>
    <s v="00026906"/>
    <s v="Tmart03006 125. Quầy MIPEC Kiến Hưng"/>
    <n v="1481019"/>
    <n v="133292"/>
    <n v="107818"/>
    <n v="1455545"/>
    <s v="Bán hàng"/>
    <d v="2025-06-19T00:00:00"/>
    <m/>
    <n v="0"/>
    <n v="1455545"/>
    <n v="1455545"/>
    <n v="0"/>
    <d v="2025-05-02T00:00:00"/>
    <m/>
    <d v="2025-05-02T00:00:00"/>
    <n v="0"/>
    <m/>
    <m/>
    <s v="Đã thanh toán"/>
    <d v="2025-05-02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3T00:00:00"/>
    <s v="BH2323197"/>
    <d v="2025-05-03T00:00:00"/>
    <s v="00026971"/>
    <s v="Tmart01083 102. Quầy Đại Thanh 3, CT8A"/>
    <n v="1613988"/>
    <n v="145260"/>
    <n v="117498"/>
    <n v="1586226"/>
    <s v="Bán hàng"/>
    <d v="2025-06-19T00:00:00"/>
    <m/>
    <n v="0"/>
    <n v="1586226"/>
    <n v="1586226"/>
    <n v="0"/>
    <d v="2025-05-03T00:00:00"/>
    <m/>
    <d v="2025-05-03T00:00:00"/>
    <n v="0"/>
    <m/>
    <m/>
    <s v="Đã thanh toán"/>
    <d v="2025-05-03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3T00:00:00"/>
    <s v="BH2323199"/>
    <d v="2025-05-03T00:00:00"/>
    <s v="00027891"/>
    <s v="Tmart00999 27. Quầy 62 Thanh Liệt (658 Kim Giang mới)"/>
    <n v="807175"/>
    <n v="72646"/>
    <n v="58762"/>
    <n v="793291"/>
    <s v="Bán hàng"/>
    <d v="2025-06-19T00:00:00"/>
    <m/>
    <n v="0"/>
    <n v="793291"/>
    <n v="793291"/>
    <n v="0"/>
    <d v="2025-05-03T00:00:00"/>
    <m/>
    <d v="2025-05-03T00:00:00"/>
    <n v="0"/>
    <m/>
    <m/>
    <s v="Đã thanh toán"/>
    <d v="2025-05-03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3T00:00:00"/>
    <s v="BH2323202"/>
    <d v="2025-05-03T00:00:00"/>
    <s v="00027892"/>
    <s v="Tmart01000 28. Quầy 485 Vũ Tông Phan"/>
    <n v="1198060"/>
    <n v="107826"/>
    <n v="87219"/>
    <n v="1177453"/>
    <s v="Bán hàng"/>
    <d v="2025-06-19T00:00:00"/>
    <m/>
    <n v="0"/>
    <n v="1177453"/>
    <n v="1177453"/>
    <n v="0"/>
    <d v="2025-05-03T00:00:00"/>
    <m/>
    <d v="2025-05-03T00:00:00"/>
    <n v="0"/>
    <m/>
    <m/>
    <s v="Đã thanh toán"/>
    <d v="2025-05-03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3T00:00:00"/>
    <s v="BH2323203"/>
    <d v="2025-05-03T00:00:00"/>
    <s v="00027893"/>
    <s v="Tmart01073 92. Quầy Lê Văn Thiêm"/>
    <n v="773510"/>
    <n v="69616"/>
    <n v="56312"/>
    <n v="760206"/>
    <s v="Bán hàng"/>
    <d v="2025-06-19T00:00:00"/>
    <m/>
    <n v="0"/>
    <n v="760206"/>
    <n v="760206"/>
    <n v="0"/>
    <d v="2025-05-03T00:00:00"/>
    <m/>
    <d v="2025-05-03T00:00:00"/>
    <n v="0"/>
    <m/>
    <m/>
    <s v="Đã thanh toán"/>
    <d v="2025-05-03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3T00:00:00"/>
    <s v="BH2323204"/>
    <d v="2025-05-03T00:00:00"/>
    <s v="00027894"/>
    <s v="Tmart03004 123.Quầy 282 Nguyễn Huy Tưởng"/>
    <n v="1100095"/>
    <n v="99009"/>
    <n v="80087"/>
    <n v="1081173"/>
    <s v="Bán hàng"/>
    <d v="2025-06-19T00:00:00"/>
    <m/>
    <n v="0"/>
    <n v="1081173"/>
    <n v="1081173"/>
    <n v="0"/>
    <d v="2025-05-03T00:00:00"/>
    <m/>
    <d v="2025-05-03T00:00:00"/>
    <n v="0"/>
    <m/>
    <m/>
    <s v="Đã thanh toán"/>
    <d v="2025-05-03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3T00:00:00"/>
    <s v="BH2323208"/>
    <d v="2025-05-03T00:00:00"/>
    <s v="00028018"/>
    <s v="Tmart01089 108. Quầy Licogi 13"/>
    <n v="899175"/>
    <n v="80926"/>
    <n v="65460"/>
    <n v="883709"/>
    <s v="Bán hàng"/>
    <d v="2025-06-19T00:00:00"/>
    <m/>
    <n v="0"/>
    <n v="883709"/>
    <n v="883709"/>
    <n v="0"/>
    <d v="2025-05-03T00:00:00"/>
    <m/>
    <d v="2025-05-03T00:00:00"/>
    <n v="0"/>
    <m/>
    <m/>
    <s v="Đã thanh toán"/>
    <d v="2025-05-03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5T00:00:00"/>
    <s v="BH2323213"/>
    <d v="2025-05-05T00:00:00"/>
    <s v="00028061"/>
    <s v="Tmart01041 61. Quầy Định Công, số 1 Trần Nguyên Đán"/>
    <n v="3822885"/>
    <n v="344060"/>
    <n v="278306"/>
    <n v="3757131"/>
    <s v="Bán hàng"/>
    <d v="2025-06-19T00:00:00"/>
    <m/>
    <n v="0"/>
    <n v="3757131"/>
    <n v="3757131"/>
    <n v="0"/>
    <d v="2025-05-05T00:00:00"/>
    <m/>
    <d v="2025-05-05T00:00:00"/>
    <n v="0"/>
    <m/>
    <m/>
    <s v="Đã thanh toán"/>
    <d v="2025-05-0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5T00:00:00"/>
    <s v="BH2323225"/>
    <d v="2025-05-05T00:00:00"/>
    <s v="00028068"/>
    <s v="Tmart01051 71. Quầy Hưng Yên"/>
    <n v="3607355"/>
    <n v="324662"/>
    <n v="262615"/>
    <n v="3545308"/>
    <s v="Bán hàng"/>
    <d v="2025-06-19T00:00:00"/>
    <m/>
    <n v="0"/>
    <n v="3545308"/>
    <n v="3545308"/>
    <n v="0"/>
    <d v="2025-05-05T00:00:00"/>
    <m/>
    <d v="2025-05-05T00:00:00"/>
    <n v="0"/>
    <m/>
    <m/>
    <s v="Đã thanh toán"/>
    <d v="2025-05-0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6T00:00:00"/>
    <s v="BH2323301"/>
    <d v="2025-05-06T00:00:00"/>
    <s v="00028180"/>
    <s v="Tmart00983 16. Quầy Xala, tòa nhà Hemisco, Xala"/>
    <n v="1730925"/>
    <n v="155784"/>
    <n v="126011"/>
    <n v="1701152"/>
    <s v="Bán hàng"/>
    <d v="2025-06-19T00:00:00"/>
    <m/>
    <n v="0"/>
    <n v="1701152"/>
    <n v="1701152"/>
    <n v="0"/>
    <d v="2025-05-06T00:00:00"/>
    <m/>
    <d v="2025-05-06T00:00:00"/>
    <n v="0"/>
    <m/>
    <m/>
    <s v="Đã thanh toán"/>
    <d v="2025-05-06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6T00:00:00"/>
    <s v="BH2323302"/>
    <d v="2025-05-06T00:00:00"/>
    <s v="00028181"/>
    <s v="Tmart01083 102. Quầy Đại Thanh 3, CT8A"/>
    <n v="446425"/>
    <n v="40178"/>
    <n v="32500"/>
    <n v="438747"/>
    <s v="Bán hàng"/>
    <d v="2025-06-19T00:00:00"/>
    <m/>
    <n v="0"/>
    <n v="438747"/>
    <n v="438747"/>
    <n v="0"/>
    <d v="2025-05-06T00:00:00"/>
    <m/>
    <d v="2025-05-06T00:00:00"/>
    <n v="0"/>
    <m/>
    <m/>
    <s v="Đã thanh toán"/>
    <d v="2025-05-06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6T00:00:00"/>
    <s v="BH2323303"/>
    <d v="2025-05-06T00:00:00"/>
    <s v="00028182"/>
    <s v="Tmart01032 52. Quầy Vĩnh Quỳnh"/>
    <n v="998587"/>
    <n v="89873"/>
    <n v="72697"/>
    <n v="981411"/>
    <s v="Bán hàng"/>
    <d v="2025-06-19T00:00:00"/>
    <m/>
    <n v="0"/>
    <n v="981411"/>
    <n v="981411"/>
    <n v="0"/>
    <d v="2025-05-06T00:00:00"/>
    <m/>
    <d v="2025-05-06T00:00:00"/>
    <n v="0"/>
    <m/>
    <m/>
    <s v="Đã thanh toán"/>
    <d v="2025-05-06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6T00:00:00"/>
    <s v="BH2323304"/>
    <d v="2025-05-06T00:00:00"/>
    <s v="00028183"/>
    <s v="Tmart01065 84. Quầy Tecco Tứ Hiệp"/>
    <n v="684486"/>
    <n v="61604"/>
    <n v="49831"/>
    <n v="672713"/>
    <s v="Bán hàng"/>
    <d v="2025-06-19T00:00:00"/>
    <m/>
    <n v="0"/>
    <n v="672713"/>
    <n v="672713"/>
    <n v="0"/>
    <d v="2025-05-06T00:00:00"/>
    <m/>
    <d v="2025-05-06T00:00:00"/>
    <n v="0"/>
    <m/>
    <m/>
    <s v="Đã thanh toán"/>
    <d v="2025-05-06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6T00:00:00"/>
    <s v="BH2323305"/>
    <d v="2025-05-06T00:00:00"/>
    <s v="00028184"/>
    <s v="Tmart03003 122. Quầy TECCO Diamond"/>
    <n v="1370933"/>
    <n v="123384"/>
    <n v="99804"/>
    <n v="1347353"/>
    <s v="Bán hàng"/>
    <d v="2025-06-19T00:00:00"/>
    <m/>
    <n v="0"/>
    <n v="1347353"/>
    <n v="1347353"/>
    <n v="0"/>
    <d v="2025-05-06T00:00:00"/>
    <m/>
    <d v="2025-05-06T00:00:00"/>
    <n v="0"/>
    <m/>
    <m/>
    <s v="Đã thanh toán"/>
    <d v="2025-05-06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6T00:00:00"/>
    <s v="BH2323306"/>
    <d v="2025-05-06T00:00:00"/>
    <s v="00028185"/>
    <s v="Tmart01047 67. Quầy Trần Thủ Độ"/>
    <n v="2255760"/>
    <n v="203019"/>
    <n v="164219"/>
    <n v="2216960"/>
    <s v="Bán hàng"/>
    <d v="2025-06-19T00:00:00"/>
    <m/>
    <n v="0"/>
    <n v="2216960"/>
    <n v="2216960"/>
    <n v="0"/>
    <d v="2025-05-06T00:00:00"/>
    <m/>
    <d v="2025-05-06T00:00:00"/>
    <n v="0"/>
    <m/>
    <m/>
    <s v="Đã thanh toán"/>
    <d v="2025-05-06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6T00:00:00"/>
    <s v="BH2323307"/>
    <d v="2025-05-06T00:00:00"/>
    <s v="00028186"/>
    <s v="Tmart03009 128. Quầy A2 Phương Đông Green Park"/>
    <n v="594925"/>
    <n v="53543"/>
    <n v="43311"/>
    <n v="584693"/>
    <s v="Bán hàng"/>
    <d v="2025-06-19T00:00:00"/>
    <m/>
    <n v="0"/>
    <n v="584693"/>
    <n v="584693"/>
    <n v="0"/>
    <d v="2025-05-06T00:00:00"/>
    <m/>
    <d v="2025-05-06T00:00:00"/>
    <n v="0"/>
    <m/>
    <m/>
    <s v="Đã thanh toán"/>
    <d v="2025-05-06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39"/>
    <d v="2025-05-07T00:00:00"/>
    <s v="00028253"/>
    <s v="Tmart01000 28. Quầy 485 Vũ Tông Phan"/>
    <n v="573600"/>
    <n v="51625"/>
    <n v="41758"/>
    <n v="563733"/>
    <s v="Bán hàng"/>
    <d v="2025-06-19T00:00:00"/>
    <m/>
    <n v="0"/>
    <n v="563733"/>
    <n v="563733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40"/>
    <d v="2025-05-07T00:00:00"/>
    <s v="00028255"/>
    <s v="Tmart01001 29. Quầy tòa K-KĐT Dương Nội"/>
    <n v="1000594"/>
    <n v="90054"/>
    <n v="72843"/>
    <n v="983383"/>
    <s v="Bán hàng"/>
    <d v="2025-06-19T00:00:00"/>
    <m/>
    <n v="0"/>
    <n v="983383"/>
    <n v="983383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41"/>
    <d v="2025-05-07T00:00:00"/>
    <s v="00028257"/>
    <s v="Tmart01003 30. Quầy Ecohome2"/>
    <n v="1532160"/>
    <n v="137896"/>
    <n v="111541"/>
    <n v="1505805"/>
    <s v="Bán hàng"/>
    <d v="2025-06-19T00:00:00"/>
    <m/>
    <n v="0"/>
    <n v="1505805"/>
    <n v="1505805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42"/>
    <d v="2025-05-07T00:00:00"/>
    <s v="00028258"/>
    <s v="Tmart01010 34. Quầy tòa HH2A, KĐT The Spark Dương Nội"/>
    <n v="1377951"/>
    <n v="124016"/>
    <n v="100315"/>
    <n v="1354250"/>
    <s v="Bán hàng"/>
    <d v="2025-06-19T00:00:00"/>
    <m/>
    <n v="0"/>
    <n v="1354250"/>
    <n v="1354250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43"/>
    <d v="2025-05-07T00:00:00"/>
    <s v="00028259"/>
    <s v="Tmart01011 35. Quầy tầng 5 tòa GEMEK, KĐT Lê Trọng Tấn"/>
    <n v="1936332"/>
    <n v="174271"/>
    <n v="140965"/>
    <n v="1903026"/>
    <s v="Bán hàng"/>
    <d v="2025-06-19T00:00:00"/>
    <m/>
    <n v="0"/>
    <n v="1903026"/>
    <n v="1903026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44"/>
    <d v="2025-05-07T00:00:00"/>
    <s v="00028260"/>
    <s v="Tmart01017 39. Quầy 112 Âu Cơ"/>
    <n v="1033779"/>
    <n v="93041"/>
    <n v="75259"/>
    <n v="1015997"/>
    <s v="Bán hàng"/>
    <d v="2025-06-19T00:00:00"/>
    <m/>
    <n v="0"/>
    <n v="1015997"/>
    <n v="1015997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45"/>
    <d v="2025-05-07T00:00:00"/>
    <s v="00028261"/>
    <s v="Tmart01023 00. Quầy 39 Cầu Diễn"/>
    <n v="1312804"/>
    <n v="118153"/>
    <n v="95572"/>
    <n v="1290223"/>
    <s v="Bán hàng"/>
    <d v="2025-06-19T00:00:00"/>
    <m/>
    <n v="0"/>
    <n v="1290223"/>
    <n v="1290223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46"/>
    <d v="2025-05-07T00:00:00"/>
    <s v="00028262"/>
    <s v="Tmart01029 49. Nơ 6A, Linh Đàm"/>
    <n v="1130079"/>
    <n v="101708"/>
    <n v="82270"/>
    <n v="1110641"/>
    <s v="Bán hàng"/>
    <d v="2025-06-19T00:00:00"/>
    <m/>
    <n v="0"/>
    <n v="1110641"/>
    <n v="1110641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47"/>
    <d v="2025-05-07T00:00:00"/>
    <s v="00028263"/>
    <s v="Tmart01049 69. Quầy 59 Xuân La, Tây Hồ, HN"/>
    <n v="1002798"/>
    <n v="90253"/>
    <n v="73004"/>
    <n v="985549"/>
    <s v="Bán hàng"/>
    <d v="2025-06-19T00:00:00"/>
    <m/>
    <n v="0"/>
    <n v="985549"/>
    <n v="985549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48"/>
    <d v="2025-05-07T00:00:00"/>
    <s v="00028264"/>
    <s v="Tmart01061 81. Quầy Victory 2"/>
    <n v="869667"/>
    <n v="78270"/>
    <n v="63312"/>
    <n v="854709"/>
    <s v="Bán hàng"/>
    <d v="2025-06-19T00:00:00"/>
    <m/>
    <n v="0"/>
    <n v="854709"/>
    <n v="854709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49"/>
    <d v="2025-05-07T00:00:00"/>
    <s v="00028265"/>
    <s v="Tmart01063 83. Tmart Tòa N02, Ecohome3"/>
    <n v="724353"/>
    <n v="65192"/>
    <n v="52733"/>
    <n v="711894"/>
    <s v="Bán hàng"/>
    <d v="2025-06-19T00:00:00"/>
    <m/>
    <n v="0"/>
    <n v="711894"/>
    <n v="711894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50"/>
    <d v="2025-05-07T00:00:00"/>
    <s v="00028266"/>
    <s v="Tmart01067 86. Quầy Nơ 4A Linh Đàm"/>
    <n v="1304172"/>
    <n v="117377"/>
    <n v="94944"/>
    <n v="1281739"/>
    <s v="Bán hàng"/>
    <d v="2025-06-19T00:00:00"/>
    <m/>
    <n v="0"/>
    <n v="1281739"/>
    <n v="1281739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51"/>
    <d v="2025-05-07T00:00:00"/>
    <s v="00028267"/>
    <s v="Tmart01075 94. 282 Xuân Đỉnh"/>
    <n v="2045589"/>
    <n v="184104"/>
    <n v="148919"/>
    <n v="2010404"/>
    <s v="Bán hàng"/>
    <d v="2025-06-19T00:00:00"/>
    <m/>
    <n v="0"/>
    <n v="2010404"/>
    <n v="2010404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52"/>
    <d v="2025-05-07T00:00:00"/>
    <s v="00028268"/>
    <s v="Tmart01078 96. Quầy Ecohome 1"/>
    <n v="964233"/>
    <n v="86781"/>
    <n v="70196"/>
    <n v="947648"/>
    <s v="Bán hàng"/>
    <d v="2025-06-19T00:00:00"/>
    <m/>
    <n v="0"/>
    <n v="947648"/>
    <n v="947648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53"/>
    <d v="2025-05-07T00:00:00"/>
    <s v="00028269"/>
    <s v="Tmart01080 99. Quầy Roman Tố Hữu"/>
    <n v="1133415"/>
    <n v="102008"/>
    <n v="82513"/>
    <n v="1113920"/>
    <s v="Bán hàng"/>
    <d v="2025-06-19T00:00:00"/>
    <m/>
    <n v="0"/>
    <n v="1113920"/>
    <n v="1113920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54"/>
    <d v="2025-05-07T00:00:00"/>
    <s v="00028271"/>
    <s v="Tmart01088 107. Quầy Ruby City Phúc Lợi"/>
    <n v="900372"/>
    <n v="81034"/>
    <n v="65547"/>
    <n v="884885"/>
    <s v="Bán hàng"/>
    <d v="2025-06-19T00:00:00"/>
    <m/>
    <n v="0"/>
    <n v="884885"/>
    <n v="884885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55"/>
    <d v="2025-05-07T00:00:00"/>
    <s v="00028272"/>
    <s v="Tmart01089 108. Quầy Licogi 13"/>
    <n v="601050"/>
    <n v="54095"/>
    <n v="43756"/>
    <n v="590711"/>
    <s v="Bán hàng"/>
    <d v="2025-06-19T00:00:00"/>
    <m/>
    <n v="0"/>
    <n v="590711"/>
    <n v="590711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56"/>
    <d v="2025-05-07T00:00:00"/>
    <s v="00028273"/>
    <s v="Tmart01097 116. Quầy Iris Garden"/>
    <n v="1231968"/>
    <n v="110877"/>
    <n v="89687"/>
    <n v="1210778"/>
    <s v="Bán hàng"/>
    <d v="2025-06-19T00:00:00"/>
    <m/>
    <n v="0"/>
    <n v="1210778"/>
    <n v="1210778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57"/>
    <d v="2025-05-07T00:00:00"/>
    <s v="00028274"/>
    <s v="Tmart03002 121. Quầy HH4B Linh Đàm"/>
    <n v="734124"/>
    <n v="66072"/>
    <n v="53444"/>
    <n v="721496"/>
    <s v="Bán hàng"/>
    <d v="2025-06-19T00:00:00"/>
    <m/>
    <n v="0"/>
    <n v="721496"/>
    <n v="721496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58"/>
    <d v="2025-05-07T00:00:00"/>
    <s v="00028275"/>
    <s v="Tmart03004 123.Quầy 282 Nguyễn Huy Tưởng"/>
    <n v="2199167"/>
    <n v="197926"/>
    <n v="160099"/>
    <n v="2161340"/>
    <s v="Bán hàng"/>
    <d v="2025-06-19T00:00:00"/>
    <m/>
    <n v="0"/>
    <n v="2161340"/>
    <n v="2161340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59"/>
    <d v="2025-05-07T00:00:00"/>
    <s v="00028277"/>
    <s v="Tmart03007 126. Quầy G1 Sunshine"/>
    <n v="776355"/>
    <n v="69873"/>
    <n v="56519"/>
    <n v="763001"/>
    <s v="Bán hàng"/>
    <d v="2025-06-19T00:00:00"/>
    <m/>
    <n v="0"/>
    <n v="763001"/>
    <n v="763001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60"/>
    <d v="2025-05-07T00:00:00"/>
    <s v="00028278"/>
    <s v="Tmart03008 127. Quầy VOV"/>
    <n v="763053"/>
    <n v="68675"/>
    <n v="55550"/>
    <n v="749928"/>
    <s v="Bán hàng"/>
    <d v="2025-06-19T00:00:00"/>
    <m/>
    <n v="0"/>
    <n v="749928"/>
    <n v="749928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61"/>
    <d v="2025-05-07T00:00:00"/>
    <s v="00028279"/>
    <s v="Tmart03009 128. Quầy A2 Phương Đông Green Park"/>
    <n v="1180998"/>
    <n v="106291"/>
    <n v="85977"/>
    <n v="1160684"/>
    <s v="Bán hàng"/>
    <d v="2025-06-19T00:00:00"/>
    <m/>
    <n v="0"/>
    <n v="1160684"/>
    <n v="1160684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62"/>
    <d v="2025-05-07T00:00:00"/>
    <s v="00028280"/>
    <s v="Tmart03014 133. Quầy Đa Sỹ"/>
    <n v="1033029"/>
    <n v="92973"/>
    <n v="75204"/>
    <n v="1015260"/>
    <s v="Bán hàng"/>
    <d v="2025-06-19T00:00:00"/>
    <m/>
    <n v="0"/>
    <n v="1015260"/>
    <n v="1015260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63"/>
    <d v="2025-05-07T00:00:00"/>
    <s v="00028282"/>
    <s v="Tmart03015 134. Quầy Phú Minh, Sóc Sơn"/>
    <n v="549039"/>
    <n v="49413"/>
    <n v="39970"/>
    <n v="539596"/>
    <s v="Bán hàng"/>
    <d v="2025-06-19T00:00:00"/>
    <m/>
    <n v="0"/>
    <n v="539596"/>
    <n v="539596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64"/>
    <d v="2025-05-07T00:00:00"/>
    <s v="00028283"/>
    <s v="Tmart00628 03. Quầy 274 Khương Đình"/>
    <n v="712140"/>
    <n v="64093"/>
    <n v="51844"/>
    <n v="699891"/>
    <s v="Bán hàng"/>
    <d v="2025-06-19T00:00:00"/>
    <m/>
    <n v="0"/>
    <n v="699891"/>
    <n v="699891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65"/>
    <d v="2025-05-07T00:00:00"/>
    <s v="00028284"/>
    <s v="Tmart00644 05. Số 14 Yên Sơn - Chúc Sơn"/>
    <n v="926763"/>
    <n v="83409"/>
    <n v="67468"/>
    <n v="910822"/>
    <s v="Bán hàng"/>
    <d v="2025-06-19T00:00:00"/>
    <m/>
    <n v="0"/>
    <n v="910822"/>
    <n v="910822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66"/>
    <d v="2025-05-07T00:00:00"/>
    <s v="00028285"/>
    <s v="Tmart00928 12. Quầy CT12B Kim Văn - Kim Lũ"/>
    <n v="3633910"/>
    <n v="327053"/>
    <n v="264549"/>
    <n v="3571406"/>
    <s v="Bán hàng"/>
    <d v="2025-06-19T00:00:00"/>
    <m/>
    <n v="0"/>
    <n v="3571406"/>
    <n v="3571406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67"/>
    <d v="2025-05-07T00:00:00"/>
    <s v="00028286"/>
    <s v="Tmart00984 17. Quầy 184 Đại Từ"/>
    <n v="1061079"/>
    <n v="95498"/>
    <n v="77246"/>
    <n v="1042827"/>
    <s v="Bán hàng"/>
    <d v="2025-06-19T00:00:00"/>
    <m/>
    <n v="0"/>
    <n v="1042827"/>
    <n v="1042827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68"/>
    <d v="2025-05-07T00:00:00"/>
    <s v="00028287"/>
    <s v="Tmart00988 19. Quầy Resco Cổ Nhuế"/>
    <n v="1174926"/>
    <n v="105744"/>
    <n v="85535"/>
    <n v="1154717"/>
    <s v="Bán hàng"/>
    <d v="2025-06-19T00:00:00"/>
    <m/>
    <n v="0"/>
    <n v="1154717"/>
    <n v="1154717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69"/>
    <d v="2025-05-07T00:00:00"/>
    <s v="00028288"/>
    <s v="Tmart00989 20. Quầy Tân Tây Đô"/>
    <n v="1069045"/>
    <n v="96214"/>
    <n v="77826"/>
    <n v="1050657"/>
    <s v="Bán hàng"/>
    <d v="2025-06-19T00:00:00"/>
    <m/>
    <n v="0"/>
    <n v="1050657"/>
    <n v="1050657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70"/>
    <d v="2025-05-07T00:00:00"/>
    <s v="00028289"/>
    <s v="Tmart00992 22. Quầy CT3 KĐT Văn Khê"/>
    <n v="597078"/>
    <n v="53737"/>
    <n v="43467"/>
    <n v="586808"/>
    <s v="Bán hàng"/>
    <d v="2025-06-19T00:00:00"/>
    <m/>
    <n v="0"/>
    <n v="586808"/>
    <n v="586808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71"/>
    <d v="2025-05-07T00:00:00"/>
    <s v="00028290"/>
    <s v="Tmart00995 25. Quầy CT2 - KĐT Xala"/>
    <n v="699225"/>
    <n v="62931"/>
    <n v="50904"/>
    <n v="687198"/>
    <s v="Bán hàng"/>
    <d v="2025-06-19T00:00:00"/>
    <m/>
    <n v="0"/>
    <n v="687198"/>
    <n v="687198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7T00:00:00"/>
    <s v="BH2323372"/>
    <d v="2025-05-07T00:00:00"/>
    <s v="00028291"/>
    <s v="Tmart03012 131. Quầy Tam Trinh 2"/>
    <n v="1301715"/>
    <n v="117155"/>
    <n v="94765"/>
    <n v="1279325"/>
    <s v="Bán hàng"/>
    <d v="2025-06-19T00:00:00"/>
    <m/>
    <n v="0"/>
    <n v="1279325"/>
    <n v="1279325"/>
    <n v="0"/>
    <d v="2025-05-07T00:00:00"/>
    <m/>
    <d v="2025-05-07T00:00:00"/>
    <n v="0"/>
    <m/>
    <m/>
    <s v="Đã thanh toán"/>
    <d v="2025-05-0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09T00:00:00"/>
    <s v="BH2323426"/>
    <d v="2025-05-09T00:00:00"/>
    <s v="00029315"/>
    <s v="Tmart03008 127. Quầy VOV"/>
    <n v="884942"/>
    <n v="79645"/>
    <n v="64424"/>
    <n v="869721"/>
    <s v="Bán hàng"/>
    <d v="2025-06-19T00:00:00"/>
    <m/>
    <n v="0"/>
    <n v="869721"/>
    <n v="869721"/>
    <n v="0"/>
    <d v="2025-05-09T00:00:00"/>
    <m/>
    <d v="2025-05-09T00:00:00"/>
    <n v="0"/>
    <m/>
    <m/>
    <s v="Đã thanh toán"/>
    <d v="2025-05-09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2T00:00:00"/>
    <s v="BH2323489"/>
    <d v="2025-05-12T00:00:00"/>
    <s v="00029784"/>
    <s v="Tmart01041 61. Quầy Định Công, số 1 Trần Nguyên Đán"/>
    <n v="1696795"/>
    <n v="152712"/>
    <n v="123527"/>
    <n v="1667610"/>
    <s v="Bán hàng"/>
    <d v="2025-06-19T00:00:00"/>
    <m/>
    <n v="0"/>
    <n v="1667610"/>
    <n v="1667610"/>
    <n v="0"/>
    <d v="2025-05-12T00:00:00"/>
    <m/>
    <d v="2025-05-12T00:00:00"/>
    <n v="0"/>
    <m/>
    <m/>
    <s v="Đã thanh toán"/>
    <d v="2025-05-12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3T00:00:00"/>
    <s v="BH2323505"/>
    <d v="2025-05-13T00:00:00"/>
    <s v="00029881"/>
    <s v="Tmart03016 135. Quầy 60 Vũ Xuân Thiều, ĐƠN KHAI TRƯƠNG CK 10% + CK CỐ ĐỊNH 9%"/>
    <n v="2077381"/>
    <n v="186963"/>
    <n v="151233"/>
    <n v="2041651"/>
    <s v="Bán hàng"/>
    <d v="2025-06-19T00:00:00"/>
    <m/>
    <n v="0"/>
    <n v="2041651"/>
    <n v="2041651"/>
    <n v="0"/>
    <d v="2025-05-13T00:00:00"/>
    <m/>
    <d v="2025-05-13T00:00:00"/>
    <n v="0"/>
    <m/>
    <m/>
    <s v="Đã thanh toán"/>
    <d v="2025-05-13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3T00:00:00"/>
    <s v="BH2323516"/>
    <d v="2025-05-13T00:00:00"/>
    <s v="00029908"/>
    <s v="Tmart01096 1096. Nhà máy Canon Thăng Long"/>
    <n v="2651774"/>
    <n v="238660"/>
    <n v="193049"/>
    <n v="2606163"/>
    <s v="Bán hàng"/>
    <d v="2025-06-19T00:00:00"/>
    <m/>
    <n v="0"/>
    <n v="2606163"/>
    <n v="2606163"/>
    <n v="0"/>
    <d v="2025-05-13T00:00:00"/>
    <m/>
    <d v="2025-05-13T00:00:00"/>
    <n v="0"/>
    <m/>
    <m/>
    <s v="Đã thanh toán"/>
    <d v="2025-05-13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5T00:00:00"/>
    <s v="BH2323548"/>
    <d v="2025-05-15T00:00:00"/>
    <s v="00030606"/>
    <s v="Tmart01032 52. Quầy Vĩnh Quỳnh"/>
    <n v="702750"/>
    <n v="63248"/>
    <n v="51160"/>
    <n v="690662"/>
    <s v="Bán hàng"/>
    <d v="2025-06-19T00:00:00"/>
    <m/>
    <n v="0"/>
    <n v="690662"/>
    <n v="690662"/>
    <n v="0"/>
    <d v="2025-05-15T00:00:00"/>
    <m/>
    <d v="2025-05-15T00:00:00"/>
    <n v="0"/>
    <m/>
    <m/>
    <s v="Đã thanh toán"/>
    <d v="2025-05-1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5T00:00:00"/>
    <s v="BH2323549"/>
    <d v="2025-05-15T00:00:00"/>
    <s v="00030607"/>
    <s v="Tmart00628 03. Quầy 274 Khương Đình"/>
    <n v="1105768"/>
    <n v="99519"/>
    <n v="80500"/>
    <n v="1086749"/>
    <s v="Bán hàng"/>
    <d v="2025-06-19T00:00:00"/>
    <m/>
    <n v="0"/>
    <n v="1086749"/>
    <n v="1086749"/>
    <n v="0"/>
    <d v="2025-05-15T00:00:00"/>
    <m/>
    <d v="2025-05-15T00:00:00"/>
    <n v="0"/>
    <m/>
    <m/>
    <s v="Đã thanh toán"/>
    <d v="2025-05-1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5T00:00:00"/>
    <s v="BH2323550"/>
    <d v="2025-05-15T00:00:00"/>
    <s v="00030608"/>
    <s v="Tmart00984 17. Quầy 184 Đại Từ"/>
    <n v="605287"/>
    <n v="54476"/>
    <n v="44065"/>
    <n v="594876"/>
    <s v="Bán hàng"/>
    <d v="2025-06-19T00:00:00"/>
    <m/>
    <n v="0"/>
    <n v="594876"/>
    <n v="594876"/>
    <n v="0"/>
    <d v="2025-05-15T00:00:00"/>
    <m/>
    <d v="2025-05-15T00:00:00"/>
    <n v="0"/>
    <m/>
    <m/>
    <s v="Đã thanh toán"/>
    <d v="2025-05-1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5T00:00:00"/>
    <s v="BH2323551"/>
    <d v="2025-05-15T00:00:00"/>
    <s v="00030609"/>
    <s v="Tmart00999 27. Quầy 62 Thanh Liệt (658 Kim Giang mới)"/>
    <n v="2201783"/>
    <n v="198161"/>
    <n v="160290"/>
    <n v="2163912"/>
    <s v="Bán hàng"/>
    <d v="2025-06-19T00:00:00"/>
    <m/>
    <n v="0"/>
    <n v="2163912"/>
    <n v="2163912"/>
    <n v="0"/>
    <d v="2025-05-15T00:00:00"/>
    <m/>
    <d v="2025-05-15T00:00:00"/>
    <n v="0"/>
    <m/>
    <m/>
    <s v="Đã thanh toán"/>
    <d v="2025-05-1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5T00:00:00"/>
    <s v="BH2323552"/>
    <d v="2025-05-15T00:00:00"/>
    <s v="00030610"/>
    <s v="Tmart01001 29. Quầy tòa K-KĐT Dương Nội"/>
    <n v="724017"/>
    <n v="65162"/>
    <n v="52708"/>
    <n v="711563"/>
    <s v="Bán hàng"/>
    <d v="2025-06-19T00:00:00"/>
    <m/>
    <n v="0"/>
    <n v="711563"/>
    <n v="711563"/>
    <n v="0"/>
    <d v="2025-05-15T00:00:00"/>
    <m/>
    <d v="2025-05-15T00:00:00"/>
    <n v="0"/>
    <m/>
    <m/>
    <s v="Đã thanh toán"/>
    <d v="2025-05-1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5T00:00:00"/>
    <s v="BH2323553"/>
    <d v="2025-05-15T00:00:00"/>
    <s v="00030611"/>
    <s v="Tmart01010 34. Quầy tòa HH2A, KĐT The Spark Dương Nội"/>
    <n v="1371030"/>
    <n v="123393"/>
    <n v="99811"/>
    <n v="1347448"/>
    <s v="Bán hàng"/>
    <d v="2025-06-19T00:00:00"/>
    <m/>
    <n v="0"/>
    <n v="1347448"/>
    <n v="1347448"/>
    <n v="0"/>
    <d v="2025-05-15T00:00:00"/>
    <m/>
    <d v="2025-05-15T00:00:00"/>
    <n v="0"/>
    <m/>
    <m/>
    <s v="Đã thanh toán"/>
    <d v="2025-05-1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5T00:00:00"/>
    <s v="BH2323554"/>
    <d v="2025-05-15T00:00:00"/>
    <s v="00030612"/>
    <s v="Tmart01012 36. Quầy CT2 Xuân Mai, Tô Hiệu"/>
    <n v="1409936"/>
    <n v="126895"/>
    <n v="102643"/>
    <n v="1385684"/>
    <s v="Bán hàng"/>
    <d v="2025-06-19T00:00:00"/>
    <m/>
    <n v="0"/>
    <n v="1385684"/>
    <n v="1385684"/>
    <n v="0"/>
    <d v="2025-05-15T00:00:00"/>
    <m/>
    <d v="2025-05-15T00:00:00"/>
    <n v="0"/>
    <m/>
    <m/>
    <s v="Đã thanh toán"/>
    <d v="2025-05-1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5T00:00:00"/>
    <s v="BH2323555"/>
    <d v="2025-05-15T00:00:00"/>
    <s v="00030613"/>
    <s v="Tmart01021 42. Quầy Ecolife, 58 Tố Hữu"/>
    <n v="859203"/>
    <n v="77328"/>
    <n v="62550"/>
    <n v="844425"/>
    <s v="Bán hàng"/>
    <d v="2025-06-19T00:00:00"/>
    <m/>
    <n v="0"/>
    <n v="844425"/>
    <n v="844425"/>
    <n v="0"/>
    <d v="2025-05-15T00:00:00"/>
    <m/>
    <d v="2025-05-15T00:00:00"/>
    <n v="0"/>
    <m/>
    <m/>
    <s v="Đã thanh toán"/>
    <d v="2025-05-1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5T00:00:00"/>
    <s v="BH2323556"/>
    <d v="2025-05-15T00:00:00"/>
    <s v="00030614"/>
    <s v="Tmart01023 00. Quầy 39 Cầu Diễn"/>
    <n v="1674625"/>
    <n v="150717"/>
    <n v="121913"/>
    <n v="1645821"/>
    <s v="Bán hàng"/>
    <d v="2025-06-19T00:00:00"/>
    <m/>
    <n v="0"/>
    <n v="1645821"/>
    <n v="1645821"/>
    <n v="0"/>
    <d v="2025-05-15T00:00:00"/>
    <m/>
    <d v="2025-05-15T00:00:00"/>
    <n v="0"/>
    <m/>
    <m/>
    <s v="Đã thanh toán"/>
    <d v="2025-05-1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5T00:00:00"/>
    <s v="BH2323557"/>
    <d v="2025-05-15T00:00:00"/>
    <s v="00030615"/>
    <s v="Tmart01025 45. Quầy 20 Đức Diễn"/>
    <n v="902217"/>
    <n v="81200"/>
    <n v="65681"/>
    <n v="886698"/>
    <s v="Bán hàng"/>
    <d v="2025-06-19T00:00:00"/>
    <m/>
    <n v="0"/>
    <n v="886698"/>
    <n v="886698"/>
    <n v="0"/>
    <d v="2025-05-15T00:00:00"/>
    <m/>
    <d v="2025-05-15T00:00:00"/>
    <n v="0"/>
    <m/>
    <m/>
    <s v="Đã thanh toán"/>
    <d v="2025-05-1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5T00:00:00"/>
    <s v="BH2323558"/>
    <d v="2025-05-15T00:00:00"/>
    <s v="00030616"/>
    <s v="Tmart01027 120. Quầy Xốm 2"/>
    <n v="1805917"/>
    <n v="162534"/>
    <n v="131471"/>
    <n v="1774854"/>
    <s v="Bán hàng"/>
    <d v="2025-06-19T00:00:00"/>
    <m/>
    <n v="0"/>
    <n v="1774854"/>
    <n v="1774854"/>
    <n v="0"/>
    <d v="2025-05-15T00:00:00"/>
    <m/>
    <d v="2025-05-15T00:00:00"/>
    <n v="0"/>
    <m/>
    <m/>
    <s v="Đã thanh toán"/>
    <d v="2025-05-1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5T00:00:00"/>
    <s v="BH2323559"/>
    <d v="2025-05-15T00:00:00"/>
    <s v="00030617"/>
    <s v="Tmart01041 61. Quầy Định Công, số 1 Trần Nguyên Đán"/>
    <n v="2174522"/>
    <n v="195708"/>
    <n v="158305"/>
    <n v="2137119"/>
    <s v="Bán hàng"/>
    <d v="2025-06-19T00:00:00"/>
    <m/>
    <n v="0"/>
    <n v="2137119"/>
    <n v="2137119"/>
    <n v="0"/>
    <d v="2025-05-15T00:00:00"/>
    <m/>
    <d v="2025-05-15T00:00:00"/>
    <n v="0"/>
    <m/>
    <m/>
    <s v="Đã thanh toán"/>
    <d v="2025-05-1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5T00:00:00"/>
    <s v="BH2323560"/>
    <d v="2025-05-15T00:00:00"/>
    <s v="00030618"/>
    <s v="Tmart01047 67. Quầy Trần Thủ Độ"/>
    <n v="574236"/>
    <n v="51681"/>
    <n v="41804"/>
    <n v="564359"/>
    <s v="Bán hàng"/>
    <d v="2025-06-19T00:00:00"/>
    <m/>
    <n v="0"/>
    <n v="564359"/>
    <n v="564359"/>
    <n v="0"/>
    <d v="2025-05-15T00:00:00"/>
    <m/>
    <d v="2025-05-15T00:00:00"/>
    <n v="0"/>
    <m/>
    <m/>
    <s v="Đã thanh toán"/>
    <d v="2025-05-1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5T00:00:00"/>
    <s v="BH2323561"/>
    <d v="2025-05-15T00:00:00"/>
    <s v="00030619"/>
    <s v="Tmart01062 82. Quầy H3.2 FLC Đại Mỗ"/>
    <n v="1533135"/>
    <n v="137983"/>
    <n v="111612"/>
    <n v="1506764"/>
    <s v="Bán hàng"/>
    <d v="2025-06-19T00:00:00"/>
    <m/>
    <n v="0"/>
    <n v="1506764"/>
    <n v="1506764"/>
    <n v="0"/>
    <d v="2025-05-15T00:00:00"/>
    <m/>
    <d v="2025-05-15T00:00:00"/>
    <n v="0"/>
    <m/>
    <m/>
    <s v="Đã thanh toán"/>
    <d v="2025-05-1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5T00:00:00"/>
    <s v="BH2323562"/>
    <d v="2025-05-15T00:00:00"/>
    <s v="00030620"/>
    <s v="Tmart01075 94. 282 Xuân Đỉnh"/>
    <n v="1966099"/>
    <n v="176949"/>
    <n v="143132"/>
    <n v="1932282"/>
    <s v="Bán hàng"/>
    <d v="2025-06-19T00:00:00"/>
    <m/>
    <n v="0"/>
    <n v="1932282"/>
    <n v="1932282"/>
    <n v="0"/>
    <d v="2025-05-15T00:00:00"/>
    <m/>
    <d v="2025-05-15T00:00:00"/>
    <n v="0"/>
    <m/>
    <m/>
    <s v="Đã thanh toán"/>
    <d v="2025-05-1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5T00:00:00"/>
    <s v="BH2323563"/>
    <d v="2025-05-15T00:00:00"/>
    <s v="00030621"/>
    <s v="Tmart01078 96. Quầy Ecohome 1"/>
    <n v="1774889"/>
    <n v="159741"/>
    <n v="129212"/>
    <n v="1744360"/>
    <s v="Bán hàng"/>
    <d v="2025-06-19T00:00:00"/>
    <m/>
    <n v="0"/>
    <n v="1744360"/>
    <n v="1744360"/>
    <n v="0"/>
    <d v="2025-05-15T00:00:00"/>
    <m/>
    <d v="2025-05-15T00:00:00"/>
    <n v="0"/>
    <m/>
    <m/>
    <s v="Đã thanh toán"/>
    <d v="2025-05-1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5T00:00:00"/>
    <s v="BH2323564"/>
    <d v="2025-05-15T00:00:00"/>
    <s v="00030622"/>
    <s v="Tmart01079 51. Quầy 885 Tam Trinh"/>
    <n v="650802"/>
    <n v="58572"/>
    <n v="47378"/>
    <n v="639608"/>
    <s v="Bán hàng"/>
    <d v="2025-06-19T00:00:00"/>
    <m/>
    <n v="0"/>
    <n v="639608"/>
    <n v="639608"/>
    <n v="0"/>
    <d v="2025-05-15T00:00:00"/>
    <m/>
    <d v="2025-05-15T00:00:00"/>
    <n v="0"/>
    <m/>
    <m/>
    <s v="Đã thanh toán"/>
    <d v="2025-05-1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5T00:00:00"/>
    <s v="BH2323565"/>
    <d v="2025-05-15T00:00:00"/>
    <s v="00030623"/>
    <s v="Tmart01080 99. Quầy Roman Tố Hữu"/>
    <n v="734310"/>
    <n v="66088"/>
    <n v="53458"/>
    <n v="721680"/>
    <s v="Bán hàng"/>
    <d v="2025-06-19T00:00:00"/>
    <m/>
    <n v="0"/>
    <n v="721680"/>
    <n v="721680"/>
    <n v="0"/>
    <d v="2025-05-15T00:00:00"/>
    <m/>
    <d v="2025-05-15T00:00:00"/>
    <n v="0"/>
    <m/>
    <m/>
    <s v="Đã thanh toán"/>
    <d v="2025-05-1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5T00:00:00"/>
    <s v="BH2323566"/>
    <d v="2025-05-15T00:00:00"/>
    <s v="00030624"/>
    <s v="Tmart01087 106. Quầy CT3B Nam Cường, Cổ Nhuế"/>
    <n v="1267387"/>
    <n v="114065"/>
    <n v="92266"/>
    <n v="1245588"/>
    <s v="Bán hàng"/>
    <d v="2025-06-19T00:00:00"/>
    <m/>
    <n v="0"/>
    <n v="1245588"/>
    <n v="1245588"/>
    <n v="0"/>
    <d v="2025-05-15T00:00:00"/>
    <m/>
    <d v="2025-05-15T00:00:00"/>
    <n v="0"/>
    <m/>
    <m/>
    <s v="Đã thanh toán"/>
    <d v="2025-05-1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5T00:00:00"/>
    <s v="BH2323567"/>
    <d v="2025-05-15T00:00:00"/>
    <s v="00030625"/>
    <s v="Tmart03002 121. Quầy HH4B Linh Đàm"/>
    <n v="1510277"/>
    <n v="135926"/>
    <n v="109948"/>
    <n v="1484299"/>
    <s v="Bán hàng"/>
    <d v="2025-06-19T00:00:00"/>
    <m/>
    <n v="0"/>
    <n v="1484299"/>
    <n v="1484299"/>
    <n v="0"/>
    <d v="2025-05-15T00:00:00"/>
    <m/>
    <d v="2025-05-15T00:00:00"/>
    <n v="0"/>
    <m/>
    <m/>
    <s v="Đã thanh toán"/>
    <d v="2025-05-1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5T00:00:00"/>
    <s v="BH2323568"/>
    <d v="2025-05-15T00:00:00"/>
    <s v="00030626"/>
    <s v="Tmart03003 122. Quầy TECCO Diamond"/>
    <n v="701095"/>
    <n v="63099"/>
    <n v="51040"/>
    <n v="689036"/>
    <s v="Bán hàng"/>
    <d v="2025-06-19T00:00:00"/>
    <m/>
    <n v="0"/>
    <n v="689036"/>
    <n v="689036"/>
    <n v="0"/>
    <d v="2025-05-15T00:00:00"/>
    <m/>
    <d v="2025-05-15T00:00:00"/>
    <n v="0"/>
    <m/>
    <m/>
    <s v="Đã thanh toán"/>
    <d v="2025-05-1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5T00:00:00"/>
    <s v="BH2323569"/>
    <d v="2025-05-15T00:00:00"/>
    <s v="00030627"/>
    <s v="Tmart03004 123.Quầy 282 Nguyễn Huy Tưởng"/>
    <n v="1210494"/>
    <n v="108945"/>
    <n v="88124"/>
    <n v="1189673"/>
    <s v="Bán hàng"/>
    <d v="2025-06-19T00:00:00"/>
    <m/>
    <n v="0"/>
    <n v="1189673"/>
    <n v="1189673"/>
    <n v="0"/>
    <d v="2025-05-15T00:00:00"/>
    <m/>
    <d v="2025-05-15T00:00:00"/>
    <n v="0"/>
    <m/>
    <m/>
    <s v="Đã thanh toán"/>
    <d v="2025-05-1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5T00:00:00"/>
    <s v="BH2323570"/>
    <d v="2025-05-15T00:00:00"/>
    <s v="00030628"/>
    <s v="Tmart03006 125. Quầy MIPEC Kiến Hưng"/>
    <n v="607587"/>
    <n v="54683"/>
    <n v="44232"/>
    <n v="597136"/>
    <s v="Bán hàng"/>
    <d v="2025-06-19T00:00:00"/>
    <m/>
    <n v="0"/>
    <n v="597136"/>
    <n v="597136"/>
    <n v="0"/>
    <d v="2025-05-15T00:00:00"/>
    <m/>
    <d v="2025-05-15T00:00:00"/>
    <n v="0"/>
    <m/>
    <m/>
    <s v="Đã thanh toán"/>
    <d v="2025-05-1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5T00:00:00"/>
    <s v="BH2323571"/>
    <d v="2025-05-15T00:00:00"/>
    <s v="00030629"/>
    <s v="Tmart03013 Quầy Phúc Thọ"/>
    <n v="1235649"/>
    <n v="111209"/>
    <n v="89955"/>
    <n v="1214395"/>
    <s v="Bán hàng"/>
    <d v="2025-06-19T00:00:00"/>
    <m/>
    <n v="0"/>
    <n v="1214395"/>
    <n v="1214395"/>
    <n v="0"/>
    <d v="2025-05-15T00:00:00"/>
    <m/>
    <d v="2025-05-15T00:00:00"/>
    <n v="0"/>
    <m/>
    <m/>
    <s v="Đã thanh toán"/>
    <d v="2025-05-1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5T00:00:00"/>
    <s v="BH2323572"/>
    <d v="2025-05-15T00:00:00"/>
    <s v="00030630"/>
    <s v="Tmart00357 01. Quầy 72 Lĩnh Nam"/>
    <n v="822486"/>
    <n v="74024"/>
    <n v="59877"/>
    <n v="808339"/>
    <s v="Bán hàng"/>
    <d v="2025-06-19T00:00:00"/>
    <m/>
    <n v="0"/>
    <n v="808339"/>
    <n v="808339"/>
    <n v="0"/>
    <d v="2025-05-15T00:00:00"/>
    <m/>
    <d v="2025-05-15T00:00:00"/>
    <n v="0"/>
    <m/>
    <m/>
    <s v="Đã thanh toán"/>
    <d v="2025-05-1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5T00:00:00"/>
    <s v="BH2323573"/>
    <d v="2025-05-15T00:00:00"/>
    <s v="00030631"/>
    <s v="Tmart00619 04. Quầy N3B2 Trần Bình"/>
    <n v="1316520"/>
    <n v="118487"/>
    <n v="95843"/>
    <n v="1293876"/>
    <s v="Bán hàng"/>
    <d v="2025-06-19T00:00:00"/>
    <m/>
    <n v="0"/>
    <n v="1293876"/>
    <n v="1293876"/>
    <n v="0"/>
    <d v="2025-05-15T00:00:00"/>
    <m/>
    <d v="2025-05-15T00:00:00"/>
    <n v="0"/>
    <m/>
    <m/>
    <s v="Đã thanh toán"/>
    <d v="2025-05-1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5T00:00:00"/>
    <s v="BH2323574"/>
    <d v="2025-05-15T00:00:00"/>
    <s v="00030632"/>
    <s v="Tmart00928 12. Quầy CT12B Kim Văn - Kim Lũ"/>
    <n v="2085357"/>
    <n v="187683"/>
    <n v="151814"/>
    <n v="2049488"/>
    <s v="Bán hàng"/>
    <d v="2025-06-19T00:00:00"/>
    <m/>
    <n v="0"/>
    <n v="2049488"/>
    <n v="2049488"/>
    <n v="0"/>
    <d v="2025-05-15T00:00:00"/>
    <m/>
    <d v="2025-05-15T00:00:00"/>
    <n v="0"/>
    <m/>
    <m/>
    <s v="Đã thanh toán"/>
    <d v="2025-05-1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5T00:00:00"/>
    <s v="BH2323575"/>
    <d v="2025-05-15T00:00:00"/>
    <s v="00030633"/>
    <s v="Tmart00983 16. Quầy Xala, tòa nhà Hemisco, Xala"/>
    <n v="810005"/>
    <n v="72901"/>
    <n v="58968"/>
    <n v="796072"/>
    <s v="Bán hàng"/>
    <d v="2025-06-19T00:00:00"/>
    <m/>
    <n v="0"/>
    <n v="796072"/>
    <n v="796072"/>
    <n v="0"/>
    <d v="2025-05-15T00:00:00"/>
    <m/>
    <d v="2025-05-15T00:00:00"/>
    <n v="0"/>
    <m/>
    <m/>
    <s v="Đã thanh toán"/>
    <d v="2025-05-1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5T00:00:00"/>
    <s v="BH2323576"/>
    <d v="2025-05-15T00:00:00"/>
    <s v="00030634"/>
    <s v="Tmart00988 19. Quầy Resco Cổ Nhuế"/>
    <n v="1787384"/>
    <n v="160865"/>
    <n v="130122"/>
    <n v="1756641"/>
    <s v="Bán hàng"/>
    <d v="2025-06-19T00:00:00"/>
    <m/>
    <n v="0"/>
    <n v="1756641"/>
    <n v="1756641"/>
    <n v="0"/>
    <d v="2025-05-15T00:00:00"/>
    <m/>
    <d v="2025-05-15T00:00:00"/>
    <n v="0"/>
    <m/>
    <m/>
    <s v="Đã thanh toán"/>
    <d v="2025-05-1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5T00:00:00"/>
    <s v="BH2323577"/>
    <d v="2025-05-15T00:00:00"/>
    <s v="00030635"/>
    <s v="Tmart03004 123.Quầy 282 Nguyễn Huy Tưởng"/>
    <n v="1051529"/>
    <n v="94638"/>
    <n v="76551"/>
    <n v="1033442"/>
    <s v="Bán hàng"/>
    <d v="2025-06-19T00:00:00"/>
    <m/>
    <n v="0"/>
    <n v="1033442"/>
    <n v="1033442"/>
    <n v="0"/>
    <d v="2025-05-15T00:00:00"/>
    <m/>
    <d v="2025-05-15T00:00:00"/>
    <n v="0"/>
    <m/>
    <m/>
    <s v="Đã thanh toán"/>
    <d v="2025-05-1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5T00:00:00"/>
    <s v="BH2323578"/>
    <d v="2025-05-15T00:00:00"/>
    <s v="00030636"/>
    <s v="Tmart00983 16. Quầy Xala, tòa nhà Hemisco, Xala"/>
    <n v="360877"/>
    <n v="32479"/>
    <n v="26272"/>
    <n v="354670"/>
    <s v="Bán hàng"/>
    <d v="2025-06-19T00:00:00"/>
    <m/>
    <n v="0"/>
    <n v="354670"/>
    <n v="354670"/>
    <n v="0"/>
    <d v="2025-05-15T00:00:00"/>
    <m/>
    <d v="2025-05-15T00:00:00"/>
    <n v="0"/>
    <m/>
    <m/>
    <s v="Đã thanh toán"/>
    <d v="2025-05-1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5T00:00:00"/>
    <s v="BH2323583"/>
    <d v="2025-05-15T00:00:00"/>
    <s v="00030641"/>
    <s v="Tmart01083 102. Quầy Đại Thanh 3, CT8A"/>
    <n v="2065030"/>
    <n v="185853"/>
    <n v="150334"/>
    <n v="2029511"/>
    <s v="Bán hàng"/>
    <d v="2025-06-19T00:00:00"/>
    <m/>
    <n v="0"/>
    <n v="2029511"/>
    <n v="2029511"/>
    <n v="0"/>
    <d v="2025-05-15T00:00:00"/>
    <m/>
    <d v="2025-05-15T00:00:00"/>
    <n v="0"/>
    <m/>
    <m/>
    <s v="Đã thanh toán"/>
    <d v="2025-05-15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6T00:00:00"/>
    <s v="BH2323622"/>
    <d v="2025-05-16T00:00:00"/>
    <s v="00031051"/>
    <s v="Tmart01081 100. Quầy Trâu Quỳ, Gia Lâm"/>
    <n v="1344316"/>
    <n v="120989"/>
    <n v="97866"/>
    <n v="1321193"/>
    <s v="Bán hàng"/>
    <d v="2025-06-19T00:00:00"/>
    <m/>
    <n v="0"/>
    <n v="1321193"/>
    <n v="1321193"/>
    <n v="0"/>
    <d v="2025-05-16T00:00:00"/>
    <m/>
    <d v="2025-05-16T00:00:00"/>
    <n v="0"/>
    <m/>
    <m/>
    <s v="Đã thanh toán"/>
    <d v="2025-05-16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9T00:00:00"/>
    <s v="BH2323647"/>
    <d v="2025-05-19T00:00:00"/>
    <s v="00031110"/>
    <s v="Tmart01001 29. Quầy tòa K-KĐT Dương Nội"/>
    <n v="446425"/>
    <n v="40178"/>
    <n v="32500"/>
    <n v="438747"/>
    <s v="Bán hàng"/>
    <d v="2025-06-19T00:00:00"/>
    <m/>
    <n v="0"/>
    <n v="438747"/>
    <n v="438747"/>
    <n v="0"/>
    <d v="2025-05-19T00:00:00"/>
    <m/>
    <d v="2025-05-19T00:00:00"/>
    <n v="0"/>
    <m/>
    <m/>
    <s v="Đã thanh toán"/>
    <d v="2025-05-19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9T00:00:00"/>
    <s v="BH2323648"/>
    <d v="2025-05-19T00:00:00"/>
    <s v="00031111"/>
    <s v="Tmart01010 34. Quầy tòa HH2A, KĐT The Spark Dương Nội"/>
    <n v="1031322"/>
    <n v="92819"/>
    <n v="75080"/>
    <n v="1013583"/>
    <s v="Bán hàng"/>
    <d v="2025-06-19T00:00:00"/>
    <m/>
    <n v="0"/>
    <n v="1013583"/>
    <n v="1013583"/>
    <n v="0"/>
    <d v="2025-05-19T00:00:00"/>
    <m/>
    <d v="2025-05-19T00:00:00"/>
    <n v="0"/>
    <m/>
    <m/>
    <s v="Đã thanh toán"/>
    <d v="2025-05-19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19T00:00:00"/>
    <s v="BH2323687"/>
    <d v="2025-05-19T00:00:00"/>
    <s v="00031148"/>
    <s v="Tmart01019 40. Quầy 19T6 Kiến Hưng"/>
    <n v="416469"/>
    <n v="37482"/>
    <n v="30319"/>
    <n v="409306"/>
    <s v="Bán hàng"/>
    <d v="2025-06-19T00:00:00"/>
    <m/>
    <n v="0"/>
    <n v="409306"/>
    <n v="409306"/>
    <n v="0"/>
    <d v="2025-05-19T00:00:00"/>
    <m/>
    <d v="2025-05-19T00:00:00"/>
    <n v="0"/>
    <m/>
    <m/>
    <s v="Đã thanh toán"/>
    <d v="2025-05-19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0T00:00:00"/>
    <s v="BH2323695"/>
    <d v="2025-05-20T00:00:00"/>
    <s v="00031208"/>
    <s v="Tmart01085 104. Quầy 44 Triều Khúc"/>
    <n v="1203222"/>
    <n v="108291"/>
    <n v="87594"/>
    <n v="1182525"/>
    <s v="Bán hàng"/>
    <d v="2025-06-19T00:00:00"/>
    <m/>
    <n v="0"/>
    <n v="1182525"/>
    <n v="1182525"/>
    <n v="0"/>
    <d v="2025-05-20T00:00:00"/>
    <m/>
    <d v="2025-05-20T00:00:00"/>
    <n v="0"/>
    <m/>
    <m/>
    <s v="Đã thanh toán"/>
    <d v="2025-05-20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0T00:00:00"/>
    <s v="BH2323698"/>
    <d v="2025-05-20T00:00:00"/>
    <s v="00031211"/>
    <s v="Tmart01073 92. Quầy Lê Văn Thiêm"/>
    <n v="1155567"/>
    <n v="104001"/>
    <n v="84125"/>
    <n v="1135691"/>
    <s v="Bán hàng"/>
    <d v="2025-06-19T00:00:00"/>
    <m/>
    <n v="0"/>
    <n v="1135691"/>
    <n v="1135691"/>
    <n v="0"/>
    <d v="2025-05-20T00:00:00"/>
    <m/>
    <d v="2025-05-20T00:00:00"/>
    <n v="0"/>
    <m/>
    <m/>
    <s v="Đã thanh toán"/>
    <d v="2025-05-20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1T00:00:00"/>
    <s v="BH2323730"/>
    <d v="2025-05-21T00:00:00"/>
    <s v="00031259"/>
    <s v="Tmart01041 61. Quầy Định Công, số 1 Trần Nguyên Đán"/>
    <n v="1696795"/>
    <n v="152712"/>
    <n v="123527"/>
    <n v="1667610"/>
    <s v="Bán hàng"/>
    <d v="2025-06-19T00:00:00"/>
    <m/>
    <n v="0"/>
    <n v="1667610"/>
    <n v="1667610"/>
    <n v="0"/>
    <d v="2025-05-21T00:00:00"/>
    <m/>
    <d v="2025-05-21T00:00:00"/>
    <n v="0"/>
    <m/>
    <m/>
    <s v="Đã thanh toán"/>
    <d v="2025-05-21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1T00:00:00"/>
    <s v="BH2323737"/>
    <d v="2025-05-21T00:00:00"/>
    <s v="00031323"/>
    <s v="Tmart01096 1096. Nhà máy Canon Thăng Long"/>
    <n v="1110580"/>
    <n v="99952"/>
    <n v="80850"/>
    <n v="1091478"/>
    <s v="Bán hàng"/>
    <d v="2025-06-19T00:00:00"/>
    <m/>
    <n v="0"/>
    <n v="1091478"/>
    <n v="1091478"/>
    <n v="0"/>
    <d v="2025-05-21T00:00:00"/>
    <m/>
    <d v="2025-05-21T00:00:00"/>
    <n v="0"/>
    <m/>
    <m/>
    <s v="Đã thanh toán"/>
    <d v="2025-05-21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3T00:00:00"/>
    <s v="BH2323794"/>
    <d v="2025-05-23T00:00:00"/>
    <s v="00032329"/>
    <s v="Tmart01029 49. Nơ 6A, Linh Đàm"/>
    <n v="870648"/>
    <n v="78359"/>
    <n v="63383"/>
    <n v="855672"/>
    <s v="Bán hàng"/>
    <d v="2025-06-19T00:00:00"/>
    <m/>
    <n v="0"/>
    <n v="855672"/>
    <n v="855672"/>
    <n v="0"/>
    <d v="2025-05-23T00:00:00"/>
    <m/>
    <d v="2025-05-23T00:00:00"/>
    <n v="0"/>
    <m/>
    <m/>
    <s v="Đã thanh toán"/>
    <d v="2025-05-23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3T00:00:00"/>
    <s v="BH2323795"/>
    <d v="2025-05-23T00:00:00"/>
    <s v="00032330"/>
    <s v="Tmart01096 1096. Nhà máy Canon Thăng Long"/>
    <n v="1464012"/>
    <n v="131761"/>
    <n v="106580"/>
    <n v="1438831"/>
    <s v="Bán hàng"/>
    <d v="2025-06-19T00:00:00"/>
    <m/>
    <n v="0"/>
    <n v="1438831"/>
    <n v="1438831"/>
    <n v="0"/>
    <d v="2025-05-23T00:00:00"/>
    <m/>
    <d v="2025-05-23T00:00:00"/>
    <n v="0"/>
    <m/>
    <m/>
    <s v="Đã thanh toán"/>
    <d v="2025-05-23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3T00:00:00"/>
    <s v="BH2323796"/>
    <d v="2025-05-23T00:00:00"/>
    <s v="00032331"/>
    <s v="Tmart03004 123.Quầy 282 Nguyễn Huy Tưởng"/>
    <n v="896011"/>
    <n v="80641"/>
    <n v="65230"/>
    <n v="880600"/>
    <s v="Bán hàng"/>
    <d v="2025-06-19T00:00:00"/>
    <m/>
    <n v="0"/>
    <n v="880600"/>
    <n v="880600"/>
    <n v="0"/>
    <d v="2025-05-23T00:00:00"/>
    <m/>
    <d v="2025-05-23T00:00:00"/>
    <n v="0"/>
    <m/>
    <m/>
    <s v="Đã thanh toán"/>
    <d v="2025-05-23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3T00:00:00"/>
    <s v="BH2323797"/>
    <d v="2025-05-23T00:00:00"/>
    <s v="00032332"/>
    <s v="Tmart00984 17. Quầy 184 Đại Từ"/>
    <n v="748825"/>
    <n v="67394"/>
    <n v="54514"/>
    <n v="735945"/>
    <s v="Bán hàng"/>
    <d v="2025-06-19T00:00:00"/>
    <m/>
    <n v="0"/>
    <n v="735945"/>
    <n v="735945"/>
    <n v="0"/>
    <d v="2025-05-23T00:00:00"/>
    <m/>
    <d v="2025-05-23T00:00:00"/>
    <n v="0"/>
    <m/>
    <m/>
    <s v="Đã thanh toán"/>
    <d v="2025-05-23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3T00:00:00"/>
    <s v="BH2323798"/>
    <d v="2025-05-23T00:00:00"/>
    <s v="00032333"/>
    <s v="Tmart01011 35. Quầy tầng 5 tòa GEMEK, KĐT Lê Trọng Tấn"/>
    <n v="939348"/>
    <n v="84541"/>
    <n v="68385"/>
    <n v="923192"/>
    <s v="Bán hàng"/>
    <d v="2025-06-19T00:00:00"/>
    <m/>
    <n v="0"/>
    <n v="923192"/>
    <n v="923192"/>
    <n v="0"/>
    <d v="2025-05-23T00:00:00"/>
    <m/>
    <d v="2025-05-23T00:00:00"/>
    <n v="0"/>
    <m/>
    <m/>
    <s v="Đã thanh toán"/>
    <d v="2025-05-23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3T00:00:00"/>
    <s v="BH2323799"/>
    <d v="2025-05-23T00:00:00"/>
    <s v="00032334"/>
    <s v="Tmart01012 36. Quầy CT2 Xuân Mai, Tô Hiệu"/>
    <n v="1794549"/>
    <n v="161510"/>
    <n v="130643"/>
    <n v="1763682"/>
    <s v="Bán hàng"/>
    <d v="2025-06-19T00:00:00"/>
    <m/>
    <n v="0"/>
    <n v="1763682"/>
    <n v="1763682"/>
    <n v="0"/>
    <d v="2025-05-23T00:00:00"/>
    <m/>
    <d v="2025-05-23T00:00:00"/>
    <n v="0"/>
    <m/>
    <m/>
    <s v="Đã thanh toán"/>
    <d v="2025-05-23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3T00:00:00"/>
    <s v="BH2323800"/>
    <d v="2025-05-23T00:00:00"/>
    <s v="00032335"/>
    <s v="Tmart01019 40. Quầy 19T6 Kiến Hưng"/>
    <n v="788505"/>
    <n v="70966"/>
    <n v="57403"/>
    <n v="774942"/>
    <s v="Bán hàng"/>
    <d v="2025-06-19T00:00:00"/>
    <m/>
    <n v="0"/>
    <n v="774942"/>
    <n v="774942"/>
    <n v="0"/>
    <d v="2025-05-23T00:00:00"/>
    <m/>
    <d v="2025-05-23T00:00:00"/>
    <n v="0"/>
    <m/>
    <m/>
    <s v="Đã thanh toán"/>
    <d v="2025-05-23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3T00:00:00"/>
    <s v="BH2323801"/>
    <d v="2025-05-23T00:00:00"/>
    <s v="00032340"/>
    <s v="Tmart01027 120. Quầy Xốm 2"/>
    <n v="1263572"/>
    <n v="113722"/>
    <n v="91988"/>
    <n v="1241838"/>
    <s v="Bán hàng"/>
    <d v="2025-06-19T00:00:00"/>
    <m/>
    <n v="0"/>
    <n v="1241838"/>
    <n v="1241838"/>
    <n v="0"/>
    <d v="2025-05-23T00:00:00"/>
    <m/>
    <d v="2025-05-23T00:00:00"/>
    <n v="0"/>
    <m/>
    <m/>
    <s v="Đã thanh toán"/>
    <d v="2025-05-23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3T00:00:00"/>
    <s v="BH2323802"/>
    <d v="2025-05-23T00:00:00"/>
    <s v="00032341"/>
    <s v="Tmart01041 61. Quầy Định Công, số 1 Trần Nguyên Đán"/>
    <n v="2535977"/>
    <n v="228239"/>
    <n v="184619"/>
    <n v="2492357"/>
    <s v="Bán hàng"/>
    <d v="2025-06-19T00:00:00"/>
    <m/>
    <n v="0"/>
    <n v="2492357"/>
    <n v="2492357"/>
    <n v="0"/>
    <d v="2025-05-23T00:00:00"/>
    <m/>
    <d v="2025-05-23T00:00:00"/>
    <n v="0"/>
    <m/>
    <m/>
    <s v="Đã thanh toán"/>
    <d v="2025-05-23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3T00:00:00"/>
    <s v="BH2323803"/>
    <d v="2025-05-23T00:00:00"/>
    <s v="00032342"/>
    <s v="Tmart01063 83. Tmart Tòa N02, Ecohome3"/>
    <n v="829928"/>
    <n v="74694"/>
    <n v="60419"/>
    <n v="815653"/>
    <s v="Bán hàng"/>
    <d v="2025-06-19T00:00:00"/>
    <m/>
    <n v="0"/>
    <n v="815653"/>
    <n v="815653"/>
    <n v="0"/>
    <d v="2025-05-23T00:00:00"/>
    <m/>
    <d v="2025-05-23T00:00:00"/>
    <n v="0"/>
    <m/>
    <m/>
    <s v="Đã thanh toán"/>
    <d v="2025-05-23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3T00:00:00"/>
    <s v="BH2323804"/>
    <d v="2025-05-23T00:00:00"/>
    <s v="00032343"/>
    <s v="Tmart01065 84. Quầy Tecco Tứ Hiệp"/>
    <n v="1444815"/>
    <n v="130035"/>
    <n v="105182"/>
    <n v="1419962"/>
    <s v="Bán hàng"/>
    <d v="2025-06-19T00:00:00"/>
    <m/>
    <n v="0"/>
    <n v="1419962"/>
    <n v="1419962"/>
    <n v="0"/>
    <d v="2025-05-23T00:00:00"/>
    <m/>
    <d v="2025-05-23T00:00:00"/>
    <n v="0"/>
    <m/>
    <m/>
    <s v="Đã thanh toán"/>
    <d v="2025-05-23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3T00:00:00"/>
    <s v="BH2323805"/>
    <d v="2025-05-23T00:00:00"/>
    <s v="00032344"/>
    <s v="Tmart01075 94. 282 Xuân Đỉnh"/>
    <n v="1158993"/>
    <n v="104310"/>
    <n v="84375"/>
    <n v="1139058"/>
    <s v="Bán hàng"/>
    <d v="2025-06-19T00:00:00"/>
    <m/>
    <n v="0"/>
    <n v="1139058"/>
    <n v="1139058"/>
    <n v="0"/>
    <d v="2025-05-23T00:00:00"/>
    <m/>
    <d v="2025-05-23T00:00:00"/>
    <n v="0"/>
    <m/>
    <m/>
    <s v="Đã thanh toán"/>
    <d v="2025-05-23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3T00:00:00"/>
    <s v="BH2323806"/>
    <d v="2025-05-23T00:00:00"/>
    <s v="00032345"/>
    <s v="Tmart01078 96. Quầy Ecohome 1"/>
    <n v="1489515"/>
    <n v="134057"/>
    <n v="108437"/>
    <n v="1463895"/>
    <s v="Bán hàng"/>
    <d v="2025-06-19T00:00:00"/>
    <m/>
    <n v="0"/>
    <n v="1463895"/>
    <n v="1463895"/>
    <n v="0"/>
    <d v="2025-05-23T00:00:00"/>
    <m/>
    <d v="2025-05-23T00:00:00"/>
    <n v="0"/>
    <m/>
    <m/>
    <s v="Đã thanh toán"/>
    <d v="2025-05-23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3T00:00:00"/>
    <s v="BH2323807"/>
    <d v="2025-05-23T00:00:00"/>
    <s v="00032346"/>
    <s v="Tmart01084 103. Quầy Kosmo"/>
    <n v="1012563"/>
    <n v="91131"/>
    <n v="73715"/>
    <n v="995147"/>
    <s v="Bán hàng"/>
    <d v="2025-06-19T00:00:00"/>
    <m/>
    <n v="0"/>
    <n v="995147"/>
    <n v="995147"/>
    <n v="0"/>
    <d v="2025-05-23T00:00:00"/>
    <m/>
    <d v="2025-05-23T00:00:00"/>
    <n v="0"/>
    <m/>
    <m/>
    <s v="Đã thanh toán"/>
    <d v="2025-05-23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3T00:00:00"/>
    <s v="BH2323809"/>
    <d v="2025-05-23T00:00:00"/>
    <s v="00032347"/>
    <s v="Tmart01089 108. Quầy Licogi 13"/>
    <n v="976869"/>
    <n v="87919"/>
    <n v="71116"/>
    <n v="960066"/>
    <s v="Bán hàng"/>
    <d v="2025-06-19T00:00:00"/>
    <m/>
    <n v="0"/>
    <n v="960066"/>
    <n v="960066"/>
    <n v="0"/>
    <d v="2025-05-23T00:00:00"/>
    <m/>
    <d v="2025-05-23T00:00:00"/>
    <n v="0"/>
    <m/>
    <m/>
    <s v="Đã thanh toán"/>
    <d v="2025-05-23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3T00:00:00"/>
    <s v="BH2323810"/>
    <d v="2025-05-23T00:00:00"/>
    <s v="00032348"/>
    <s v="Tmart03001 119 Quầy Yên Xá"/>
    <n v="1246452"/>
    <n v="112181"/>
    <n v="90742"/>
    <n v="1225013"/>
    <s v="Bán hàng"/>
    <d v="2025-06-19T00:00:00"/>
    <m/>
    <n v="0"/>
    <n v="1225013"/>
    <n v="1225013"/>
    <n v="0"/>
    <d v="2025-05-23T00:00:00"/>
    <m/>
    <d v="2025-05-23T00:00:00"/>
    <n v="0"/>
    <m/>
    <m/>
    <s v="Đã thanh toán"/>
    <d v="2025-05-23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3T00:00:00"/>
    <s v="BH2323811"/>
    <d v="2025-05-23T00:00:00"/>
    <s v="00032349"/>
    <s v="Tmart03002 121. Quầy HH4B Linh Đàm"/>
    <n v="1263241"/>
    <n v="113692"/>
    <n v="91964"/>
    <n v="1241513"/>
    <s v="Bán hàng"/>
    <d v="2025-06-19T00:00:00"/>
    <m/>
    <n v="0"/>
    <n v="1241513"/>
    <n v="1241513"/>
    <n v="0"/>
    <d v="2025-05-23T00:00:00"/>
    <m/>
    <d v="2025-05-23T00:00:00"/>
    <n v="0"/>
    <m/>
    <m/>
    <s v="Đã thanh toán"/>
    <d v="2025-05-23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3T00:00:00"/>
    <s v="BH2323812"/>
    <d v="2025-05-23T00:00:00"/>
    <s v="00032350"/>
    <s v="Tmart03007 126. Quầy G1 Sunshine"/>
    <n v="836700"/>
    <n v="75303"/>
    <n v="60912"/>
    <n v="822309"/>
    <s v="Bán hàng"/>
    <d v="2025-06-19T00:00:00"/>
    <m/>
    <n v="0"/>
    <n v="822309"/>
    <n v="822309"/>
    <n v="0"/>
    <d v="2025-05-23T00:00:00"/>
    <m/>
    <d v="2025-05-23T00:00:00"/>
    <n v="0"/>
    <m/>
    <m/>
    <s v="Đã thanh toán"/>
    <d v="2025-05-23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3T00:00:00"/>
    <s v="BH2323813"/>
    <d v="2025-05-23T00:00:00"/>
    <s v="00032351"/>
    <s v="Tmart00722 09. Quầy Sóc Sơn"/>
    <n v="1750713"/>
    <n v="157564"/>
    <n v="127452"/>
    <n v="1720601"/>
    <s v="Bán hàng"/>
    <d v="2025-06-19T00:00:00"/>
    <m/>
    <n v="0"/>
    <n v="1720601"/>
    <n v="1720601"/>
    <n v="0"/>
    <d v="2025-05-23T00:00:00"/>
    <m/>
    <d v="2025-05-23T00:00:00"/>
    <n v="0"/>
    <m/>
    <m/>
    <s v="Đã thanh toán"/>
    <d v="2025-05-23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3T00:00:00"/>
    <s v="BH2323814"/>
    <d v="2025-05-23T00:00:00"/>
    <s v="00032353"/>
    <s v="Tmart00988 19. Quầy Resco Cổ Nhuế"/>
    <n v="1452177"/>
    <n v="130697"/>
    <n v="105718"/>
    <n v="1427198"/>
    <s v="Bán hàng"/>
    <d v="2025-06-19T00:00:00"/>
    <m/>
    <n v="0"/>
    <n v="1427198"/>
    <n v="1427198"/>
    <n v="0"/>
    <d v="2025-05-23T00:00:00"/>
    <m/>
    <d v="2025-05-23T00:00:00"/>
    <n v="0"/>
    <m/>
    <m/>
    <s v="Đã thanh toán"/>
    <d v="2025-05-23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3T00:00:00"/>
    <s v="BH2323815"/>
    <d v="2025-05-23T00:00:00"/>
    <s v="00032354"/>
    <s v="Tmart00989 20. Quầy Tân Tây Đô"/>
    <n v="1178520"/>
    <n v="106067"/>
    <n v="85796"/>
    <n v="1158249"/>
    <s v="Bán hàng"/>
    <d v="2025-06-19T00:00:00"/>
    <m/>
    <n v="0"/>
    <n v="1158249"/>
    <n v="1158249"/>
    <n v="0"/>
    <d v="2025-05-23T00:00:00"/>
    <m/>
    <d v="2025-05-23T00:00:00"/>
    <n v="0"/>
    <m/>
    <m/>
    <s v="Đã thanh toán"/>
    <d v="2025-05-23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3T00:00:00"/>
    <s v="BH2323816"/>
    <d v="2025-05-23T00:00:00"/>
    <s v="00032355"/>
    <s v="Tmart00992 22. Quầy CT3 KĐT Văn Khê"/>
    <n v="1263972"/>
    <n v="113759"/>
    <n v="92017"/>
    <n v="1242230"/>
    <s v="Bán hàng"/>
    <d v="2025-06-19T00:00:00"/>
    <m/>
    <n v="0"/>
    <n v="1242230"/>
    <n v="1242230"/>
    <n v="0"/>
    <d v="2025-05-23T00:00:00"/>
    <m/>
    <d v="2025-05-23T00:00:00"/>
    <n v="0"/>
    <m/>
    <m/>
    <s v="Đã thanh toán"/>
    <d v="2025-05-23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3T00:00:00"/>
    <s v="BH2323817"/>
    <d v="2025-05-23T00:00:00"/>
    <s v="00032356"/>
    <s v="Tmart00993 23. Quầy CT1 Ngô Thì Nhậm, Hà Đông"/>
    <n v="765114"/>
    <n v="68860"/>
    <n v="55700"/>
    <n v="751954"/>
    <s v="Bán hàng"/>
    <d v="2025-06-19T00:00:00"/>
    <m/>
    <n v="0"/>
    <n v="751954"/>
    <n v="751954"/>
    <n v="0"/>
    <d v="2025-05-23T00:00:00"/>
    <m/>
    <d v="2025-05-23T00:00:00"/>
    <n v="0"/>
    <m/>
    <m/>
    <s v="Đã thanh toán"/>
    <d v="2025-05-23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3T00:00:00"/>
    <s v="BH2323818"/>
    <d v="2025-05-23T00:00:00"/>
    <s v="00032358"/>
    <s v="Tmart00994 24. Quầy Victory Thăng Long"/>
    <n v="931899"/>
    <n v="83871"/>
    <n v="67842"/>
    <n v="915870"/>
    <s v="Bán hàng"/>
    <d v="2025-06-19T00:00:00"/>
    <m/>
    <n v="0"/>
    <n v="915870"/>
    <n v="915870"/>
    <n v="0"/>
    <d v="2025-05-23T00:00:00"/>
    <m/>
    <d v="2025-05-23T00:00:00"/>
    <n v="0"/>
    <m/>
    <m/>
    <s v="Đã thanh toán"/>
    <d v="2025-05-23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6T00:00:00"/>
    <s v="BH2323850"/>
    <d v="2025-05-26T00:00:00"/>
    <s v="00032773"/>
    <s v="Tmart01051 71. Quầy Hưng Yên"/>
    <n v="3676766"/>
    <n v="330910"/>
    <n v="267668"/>
    <n v="3613524"/>
    <s v="Bán hàng"/>
    <d v="2025-06-19T00:00:00"/>
    <m/>
    <n v="0"/>
    <n v="3613524"/>
    <n v="3613524"/>
    <n v="0"/>
    <d v="2025-05-26T00:00:00"/>
    <m/>
    <d v="2025-05-26T00:00:00"/>
    <n v="0"/>
    <m/>
    <m/>
    <s v="Đã thanh toán"/>
    <d v="2025-05-26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6T00:00:00"/>
    <s v="BH2323855"/>
    <d v="2025-05-26T00:00:00"/>
    <s v="00032778"/>
    <s v="Tmart01011 35. Quầy tầng 5 tòa GEMEK, KĐT Lê Trọng Tấn"/>
    <n v="1010826"/>
    <n v="90975"/>
    <n v="73588"/>
    <n v="993439"/>
    <s v="Bán hàng"/>
    <d v="2025-06-19T00:00:00"/>
    <m/>
    <n v="0"/>
    <n v="993439"/>
    <n v="993439"/>
    <n v="0"/>
    <d v="2025-05-26T00:00:00"/>
    <m/>
    <d v="2025-05-26T00:00:00"/>
    <n v="0"/>
    <m/>
    <m/>
    <s v="Đã thanh toán"/>
    <d v="2025-05-26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6T00:00:00"/>
    <s v="BH2323857"/>
    <d v="2025-05-26T00:00:00"/>
    <s v="00032779"/>
    <s v="Tmart01061 81. Quầy Victory 2"/>
    <n v="2062538"/>
    <n v="185629"/>
    <n v="150153"/>
    <n v="2027062"/>
    <s v="Bán hàng"/>
    <d v="2025-06-19T00:00:00"/>
    <m/>
    <n v="0"/>
    <n v="2027062"/>
    <n v="2027062"/>
    <n v="0"/>
    <d v="2025-05-26T00:00:00"/>
    <m/>
    <d v="2025-05-26T00:00:00"/>
    <n v="0"/>
    <m/>
    <m/>
    <s v="Đã thanh toán"/>
    <d v="2025-05-26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6T00:00:00"/>
    <s v="BH2323858"/>
    <d v="2025-05-26T00:00:00"/>
    <s v="00032780"/>
    <s v="Tmart01048 68. Quầy 32T ĐN-A KĐT Golden An Khánh"/>
    <n v="2197447"/>
    <n v="197771"/>
    <n v="159974"/>
    <n v="2159650"/>
    <s v="Bán hàng"/>
    <d v="2025-06-19T00:00:00"/>
    <m/>
    <n v="0"/>
    <n v="2159650"/>
    <n v="2159650"/>
    <n v="0"/>
    <d v="2025-05-26T00:00:00"/>
    <m/>
    <d v="2025-05-26T00:00:00"/>
    <n v="0"/>
    <m/>
    <m/>
    <s v="Đã thanh toán"/>
    <d v="2025-05-26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6T00:00:00"/>
    <s v="BH2323864"/>
    <d v="2025-05-26T00:00:00"/>
    <s v="00032782"/>
    <s v="Tmart01047 67. Quầy Trần Thủ Độ"/>
    <n v="2597238"/>
    <n v="233752"/>
    <n v="189079"/>
    <n v="2552565"/>
    <s v="Bán hàng"/>
    <d v="2025-06-19T00:00:00"/>
    <m/>
    <n v="0"/>
    <n v="2552565"/>
    <n v="2552565"/>
    <n v="0"/>
    <d v="2025-05-26T00:00:00"/>
    <m/>
    <d v="2025-05-26T00:00:00"/>
    <n v="0"/>
    <m/>
    <m/>
    <s v="Đã thanh toán"/>
    <d v="2025-05-26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7T00:00:00"/>
    <s v="BH2323897"/>
    <d v="2025-05-27T00:00:00"/>
    <s v="00032870"/>
    <s v="Tmart01096 1096. Nhà máy Canon Thăng Long"/>
    <n v="1101465"/>
    <n v="99132"/>
    <n v="80187"/>
    <n v="1082520"/>
    <s v="Bán hàng"/>
    <d v="2025-06-19T00:00:00"/>
    <m/>
    <n v="0"/>
    <n v="1082520"/>
    <n v="1082520"/>
    <n v="0"/>
    <d v="2025-05-27T00:00:00"/>
    <m/>
    <d v="2025-05-27T00:00:00"/>
    <n v="0"/>
    <m/>
    <m/>
    <s v="Đã thanh toán"/>
    <d v="2025-05-2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7T00:00:00"/>
    <s v="BH2323898"/>
    <d v="2025-05-27T00:00:00"/>
    <s v="00032871"/>
    <s v="Tmart03001 119 Quầy Yên Xá"/>
    <n v="446425"/>
    <n v="40178"/>
    <n v="32500"/>
    <n v="438747"/>
    <s v="Bán hàng"/>
    <d v="2025-06-19T00:00:00"/>
    <m/>
    <n v="0"/>
    <n v="438747"/>
    <n v="438747"/>
    <n v="0"/>
    <d v="2025-05-27T00:00:00"/>
    <m/>
    <d v="2025-05-27T00:00:00"/>
    <n v="0"/>
    <m/>
    <m/>
    <s v="Đã thanh toán"/>
    <d v="2025-05-2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7T00:00:00"/>
    <s v="BH2323899"/>
    <d v="2025-05-27T00:00:00"/>
    <s v="00032872"/>
    <s v="Tmart00983 16. Quầy Xala, tòa nhà Hemisco, Xala"/>
    <n v="577155"/>
    <n v="51944"/>
    <n v="42017"/>
    <n v="567228"/>
    <s v="Bán hàng"/>
    <d v="2025-06-19T00:00:00"/>
    <m/>
    <n v="0"/>
    <n v="567228"/>
    <n v="567228"/>
    <n v="0"/>
    <d v="2025-05-27T00:00:00"/>
    <m/>
    <d v="2025-05-27T00:00:00"/>
    <n v="0"/>
    <m/>
    <m/>
    <s v="Đã thanh toán"/>
    <d v="2025-05-2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7T00:00:00"/>
    <s v="BH2323900"/>
    <d v="2025-05-27T00:00:00"/>
    <s v="00032873"/>
    <s v="Tmart01083 102. Quầy Đại Thanh 3, CT8A"/>
    <n v="1999832"/>
    <n v="179985"/>
    <n v="145588"/>
    <n v="1965435"/>
    <s v="Bán hàng"/>
    <d v="2025-06-19T00:00:00"/>
    <m/>
    <n v="0"/>
    <n v="1965435"/>
    <n v="1965435"/>
    <n v="0"/>
    <d v="2025-05-27T00:00:00"/>
    <m/>
    <d v="2025-05-27T00:00:00"/>
    <n v="0"/>
    <m/>
    <m/>
    <s v="Đã thanh toán"/>
    <d v="2025-05-2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7T00:00:00"/>
    <s v="BH2323901"/>
    <d v="2025-05-27T00:00:00"/>
    <s v="00032874"/>
    <s v="Tmart01071 90. Quầy Đại Thanh 2"/>
    <n v="1617667"/>
    <n v="145591"/>
    <n v="117766"/>
    <n v="1589842"/>
    <s v="Bán hàng"/>
    <d v="2025-06-19T00:00:00"/>
    <m/>
    <n v="0"/>
    <n v="1589842"/>
    <n v="1589842"/>
    <n v="0"/>
    <d v="2025-05-27T00:00:00"/>
    <m/>
    <d v="2025-05-27T00:00:00"/>
    <n v="0"/>
    <m/>
    <m/>
    <s v="Đã thanh toán"/>
    <d v="2025-05-2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7T00:00:00"/>
    <s v="BH2323915"/>
    <d v="2025-05-27T00:00:00"/>
    <s v="00032890"/>
    <s v="Tmart01067 86. Quầy Nơ 4A Linh Đàm"/>
    <n v="367155"/>
    <n v="33044"/>
    <n v="26729"/>
    <n v="360840"/>
    <s v="Bán hàng"/>
    <d v="2025-06-19T00:00:00"/>
    <m/>
    <n v="0"/>
    <n v="360840"/>
    <n v="360840"/>
    <n v="0"/>
    <d v="2025-05-27T00:00:00"/>
    <m/>
    <d v="2025-05-27T00:00:00"/>
    <n v="0"/>
    <m/>
    <m/>
    <s v="Đã thanh toán"/>
    <d v="2025-05-2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7T00:00:00"/>
    <s v="BH2323919"/>
    <d v="2025-05-27T00:00:00"/>
    <s v="00032891"/>
    <s v="Tmart03003 122. Quầy TECCO Diamond"/>
    <n v="910329"/>
    <n v="81930"/>
    <n v="66272"/>
    <n v="894671"/>
    <s v="Bán hàng"/>
    <d v="2025-06-19T00:00:00"/>
    <m/>
    <n v="0"/>
    <n v="894671"/>
    <n v="894671"/>
    <n v="0"/>
    <d v="2025-05-27T00:00:00"/>
    <m/>
    <d v="2025-05-27T00:00:00"/>
    <n v="0"/>
    <m/>
    <m/>
    <s v="Đã thanh toán"/>
    <d v="2025-05-2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7T00:00:00"/>
    <s v="BH2323920"/>
    <d v="2025-05-27T00:00:00"/>
    <s v="00032892"/>
    <s v="Tmart01065 84. Quầy Tecco Tứ Hiệp"/>
    <n v="722075"/>
    <n v="64987"/>
    <n v="52567"/>
    <n v="709655"/>
    <s v="Bán hàng"/>
    <d v="2025-06-19T00:00:00"/>
    <m/>
    <n v="0"/>
    <n v="709655"/>
    <n v="709655"/>
    <n v="0"/>
    <d v="2025-05-27T00:00:00"/>
    <m/>
    <d v="2025-05-27T00:00:00"/>
    <n v="0"/>
    <m/>
    <m/>
    <s v="Đã thanh toán"/>
    <d v="2025-05-2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9T00:00:00"/>
    <s v="BH2323979"/>
    <d v="2025-05-29T00:00:00"/>
    <s v="00033640"/>
    <s v="Tmart01000 28. Quầy 485 Vũ Tông Phan"/>
    <n v="930329"/>
    <n v="83730"/>
    <n v="67728"/>
    <n v="914327"/>
    <s v="Bán hàng"/>
    <d v="2025-06-19T00:00:00"/>
    <m/>
    <n v="0"/>
    <n v="914327"/>
    <n v="914327"/>
    <n v="0"/>
    <d v="2025-05-29T00:00:00"/>
    <m/>
    <d v="2025-05-29T00:00:00"/>
    <n v="0"/>
    <m/>
    <m/>
    <s v="Đã thanh toán"/>
    <d v="2025-05-29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9T00:00:00"/>
    <s v="BH2323980"/>
    <d v="2025-05-29T00:00:00"/>
    <s v="00033641"/>
    <s v="Tmart01010 34. Quầy tòa HH2A, KĐT The Spark Dương Nội"/>
    <n v="1582010"/>
    <n v="142382"/>
    <n v="115170"/>
    <n v="1554798"/>
    <s v="Bán hàng"/>
    <d v="2025-06-19T00:00:00"/>
    <m/>
    <n v="0"/>
    <n v="1554798"/>
    <n v="1554798"/>
    <n v="0"/>
    <d v="2025-05-29T00:00:00"/>
    <m/>
    <d v="2025-05-29T00:00:00"/>
    <n v="0"/>
    <m/>
    <m/>
    <s v="Đã thanh toán"/>
    <d v="2025-05-29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9T00:00:00"/>
    <s v="BH2323981"/>
    <d v="2025-05-29T00:00:00"/>
    <s v="00033642"/>
    <s v="Tmart01012 36. Quầy CT2 Xuân Mai, Tô Hiệu"/>
    <n v="932649"/>
    <n v="83939"/>
    <n v="67897"/>
    <n v="916607"/>
    <s v="Bán hàng"/>
    <d v="2025-06-19T00:00:00"/>
    <m/>
    <n v="0"/>
    <n v="916607"/>
    <n v="916607"/>
    <n v="0"/>
    <d v="2025-05-29T00:00:00"/>
    <m/>
    <d v="2025-05-29T00:00:00"/>
    <n v="0"/>
    <m/>
    <m/>
    <s v="Đã thanh toán"/>
    <d v="2025-05-29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9T00:00:00"/>
    <s v="BH2323982"/>
    <d v="2025-05-29T00:00:00"/>
    <s v="00033643"/>
    <s v="Tmart01017 39. Quầy 112 Âu Cơ"/>
    <n v="1393827"/>
    <n v="125446"/>
    <n v="101470"/>
    <n v="1369851"/>
    <s v="Bán hàng"/>
    <d v="2025-06-19T00:00:00"/>
    <m/>
    <n v="0"/>
    <n v="1369851"/>
    <n v="1369851"/>
    <n v="0"/>
    <d v="2025-05-29T00:00:00"/>
    <m/>
    <d v="2025-05-29T00:00:00"/>
    <n v="0"/>
    <m/>
    <m/>
    <s v="Đã thanh toán"/>
    <d v="2025-05-29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9T00:00:00"/>
    <s v="BH2323983"/>
    <d v="2025-05-29T00:00:00"/>
    <s v="00033644"/>
    <s v="Tmart01023 00. Quầy 39 Cầu Diễn"/>
    <n v="1582743"/>
    <n v="142448"/>
    <n v="115224"/>
    <n v="1555519"/>
    <s v="Bán hàng"/>
    <d v="2025-06-19T00:00:00"/>
    <m/>
    <n v="0"/>
    <n v="1555519"/>
    <n v="1555519"/>
    <n v="0"/>
    <d v="2025-05-29T00:00:00"/>
    <m/>
    <d v="2025-05-29T00:00:00"/>
    <n v="0"/>
    <m/>
    <m/>
    <s v="Đã thanh toán"/>
    <d v="2025-05-29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9T00:00:00"/>
    <s v="BH2323984"/>
    <d v="2025-05-29T00:00:00"/>
    <s v="00033645"/>
    <s v="Tmart01025 45. Quầy 20 Đức Diễn"/>
    <n v="1625982"/>
    <n v="146339"/>
    <n v="118371"/>
    <n v="1598014"/>
    <s v="Bán hàng"/>
    <d v="2025-06-19T00:00:00"/>
    <m/>
    <n v="0"/>
    <n v="1598014"/>
    <n v="1598014"/>
    <n v="0"/>
    <d v="2025-05-29T00:00:00"/>
    <m/>
    <d v="2025-05-29T00:00:00"/>
    <n v="0"/>
    <m/>
    <m/>
    <s v="Đã thanh toán"/>
    <d v="2025-05-29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9T00:00:00"/>
    <s v="BH2323985"/>
    <d v="2025-05-29T00:00:00"/>
    <s v="00033646"/>
    <s v="Tmart01075 94. 282 Xuân Đỉnh"/>
    <n v="914967"/>
    <n v="82348"/>
    <n v="66610"/>
    <n v="899229"/>
    <s v="Bán hàng"/>
    <d v="2025-06-19T00:00:00"/>
    <m/>
    <n v="0"/>
    <n v="899229"/>
    <n v="899229"/>
    <n v="0"/>
    <d v="2025-05-29T00:00:00"/>
    <m/>
    <d v="2025-05-29T00:00:00"/>
    <n v="0"/>
    <m/>
    <m/>
    <s v="Đã thanh toán"/>
    <d v="2025-05-29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9T00:00:00"/>
    <s v="BH2323986"/>
    <d v="2025-05-29T00:00:00"/>
    <s v="00033647"/>
    <s v="Tmart01080 99. Quầy Roman Tố Hữu"/>
    <n v="952176"/>
    <n v="85696"/>
    <n v="69318"/>
    <n v="935798"/>
    <s v="Bán hàng"/>
    <d v="2025-06-19T00:00:00"/>
    <m/>
    <n v="0"/>
    <n v="935798"/>
    <n v="935798"/>
    <n v="0"/>
    <d v="2025-05-29T00:00:00"/>
    <m/>
    <d v="2025-05-29T00:00:00"/>
    <n v="0"/>
    <m/>
    <m/>
    <s v="Đã thanh toán"/>
    <d v="2025-05-29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9T00:00:00"/>
    <s v="BH2323987"/>
    <d v="2025-05-29T00:00:00"/>
    <s v="00033648"/>
    <s v="Tmart01085 104. Quầy 44 Triều Khúc"/>
    <n v="560043"/>
    <n v="50404"/>
    <n v="40771"/>
    <n v="550410"/>
    <s v="Bán hàng"/>
    <d v="2025-06-19T00:00:00"/>
    <m/>
    <n v="0"/>
    <n v="550410"/>
    <n v="550410"/>
    <n v="0"/>
    <d v="2025-05-29T00:00:00"/>
    <m/>
    <d v="2025-05-29T00:00:00"/>
    <n v="0"/>
    <m/>
    <m/>
    <s v="Đã thanh toán"/>
    <d v="2025-05-29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9T00:00:00"/>
    <s v="BH2323988"/>
    <d v="2025-05-29T00:00:00"/>
    <s v="00033649"/>
    <s v="Tmart01089 108. Quầy Licogi 13"/>
    <n v="736545"/>
    <n v="66290"/>
    <n v="53620"/>
    <n v="723875"/>
    <s v="Bán hàng"/>
    <d v="2025-06-19T00:00:00"/>
    <m/>
    <n v="0"/>
    <n v="723875"/>
    <n v="723875"/>
    <n v="0"/>
    <d v="2025-05-29T00:00:00"/>
    <m/>
    <d v="2025-05-29T00:00:00"/>
    <n v="0"/>
    <m/>
    <m/>
    <s v="Đã thanh toán"/>
    <d v="2025-05-29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9T00:00:00"/>
    <s v="BH2323989"/>
    <d v="2025-05-29T00:00:00"/>
    <s v="00033650"/>
    <s v="Tmart03004 123.Quầy 282 Nguyễn Huy Tưởng"/>
    <n v="1601700"/>
    <n v="144154"/>
    <n v="116604"/>
    <n v="1574150"/>
    <s v="Bán hàng"/>
    <d v="2025-06-19T00:00:00"/>
    <m/>
    <n v="0"/>
    <n v="1574150"/>
    <n v="1574150"/>
    <n v="0"/>
    <d v="2025-05-29T00:00:00"/>
    <m/>
    <d v="2025-05-29T00:00:00"/>
    <n v="0"/>
    <m/>
    <m/>
    <s v="Đã thanh toán"/>
    <d v="2025-05-29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9T00:00:00"/>
    <s v="BH2323990"/>
    <d v="2025-05-29T00:00:00"/>
    <s v="00033651"/>
    <s v="Tmart03006 125. Quầy MIPEC Kiến Hưng"/>
    <n v="1671135"/>
    <n v="150403"/>
    <n v="121659"/>
    <n v="1642391"/>
    <s v="Bán hàng"/>
    <d v="2025-06-19T00:00:00"/>
    <m/>
    <n v="0"/>
    <n v="1642391"/>
    <n v="1642391"/>
    <n v="0"/>
    <d v="2025-05-29T00:00:00"/>
    <m/>
    <d v="2025-05-29T00:00:00"/>
    <n v="0"/>
    <m/>
    <m/>
    <s v="Đã thanh toán"/>
    <d v="2025-05-29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9T00:00:00"/>
    <s v="BH2323991"/>
    <d v="2025-05-29T00:00:00"/>
    <s v="00033652"/>
    <s v="Tmart03010 129. Quầy HH Thái Hà 2"/>
    <n v="1008000"/>
    <n v="90720"/>
    <n v="73382"/>
    <n v="990662"/>
    <s v="Bán hàng"/>
    <d v="2025-06-19T00:00:00"/>
    <m/>
    <n v="0"/>
    <n v="990662"/>
    <n v="990662"/>
    <n v="0"/>
    <d v="2025-05-29T00:00:00"/>
    <m/>
    <d v="2025-05-29T00:00:00"/>
    <n v="0"/>
    <m/>
    <m/>
    <s v="Đã thanh toán"/>
    <d v="2025-05-29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9T00:00:00"/>
    <s v="BH2323992"/>
    <d v="2025-05-29T00:00:00"/>
    <s v="00033653"/>
    <s v="Tmart00619 04. Quầy N3B2 Trần Bình"/>
    <n v="1365929"/>
    <n v="122935"/>
    <n v="99440"/>
    <n v="1342434"/>
    <s v="Bán hàng"/>
    <d v="2025-06-19T00:00:00"/>
    <m/>
    <n v="0"/>
    <n v="1342434"/>
    <n v="1342434"/>
    <n v="0"/>
    <d v="2025-05-29T00:00:00"/>
    <m/>
    <d v="2025-05-29T00:00:00"/>
    <n v="0"/>
    <m/>
    <m/>
    <s v="Đã thanh toán"/>
    <d v="2025-05-29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9T00:00:00"/>
    <s v="BH2323993"/>
    <d v="2025-05-29T00:00:00"/>
    <s v="00033654"/>
    <s v="Tmart00628 03. Quầy 274 Khương Đình"/>
    <n v="1415235"/>
    <n v="127372"/>
    <n v="103029"/>
    <n v="1390892"/>
    <s v="Bán hàng"/>
    <d v="2025-06-19T00:00:00"/>
    <m/>
    <n v="0"/>
    <n v="1390892"/>
    <n v="1390892"/>
    <n v="0"/>
    <d v="2025-05-29T00:00:00"/>
    <m/>
    <d v="2025-05-29T00:00:00"/>
    <n v="0"/>
    <m/>
    <m/>
    <s v="Đã thanh toán"/>
    <d v="2025-05-29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9T00:00:00"/>
    <s v="BH2323994"/>
    <d v="2025-05-29T00:00:00"/>
    <s v="00033655"/>
    <s v="Tmart00988 19. Quầy Resco Cổ Nhuế"/>
    <n v="1329640"/>
    <n v="119668"/>
    <n v="96798"/>
    <n v="1306770"/>
    <s v="Bán hàng"/>
    <d v="2025-06-19T00:00:00"/>
    <m/>
    <n v="0"/>
    <n v="1306770"/>
    <n v="1306770"/>
    <n v="0"/>
    <d v="2025-05-29T00:00:00"/>
    <m/>
    <d v="2025-05-29T00:00:00"/>
    <n v="0"/>
    <m/>
    <m/>
    <s v="Đã thanh toán"/>
    <d v="2025-05-29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9T00:00:00"/>
    <s v="BH2323995"/>
    <d v="2025-05-29T00:00:00"/>
    <s v="00033656"/>
    <s v="Tmart00992 22. Quầy CT3 KĐT Văn Khê"/>
    <n v="1229307"/>
    <n v="110638"/>
    <n v="89494"/>
    <n v="1208163"/>
    <s v="Bán hàng"/>
    <d v="2025-06-19T00:00:00"/>
    <m/>
    <n v="0"/>
    <n v="1208163"/>
    <n v="1208163"/>
    <n v="0"/>
    <d v="2025-05-29T00:00:00"/>
    <m/>
    <d v="2025-05-29T00:00:00"/>
    <n v="0"/>
    <m/>
    <m/>
    <s v="Đã thanh toán"/>
    <d v="2025-05-29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9T00:00:00"/>
    <s v="BH2323996"/>
    <d v="2025-05-29T00:00:00"/>
    <s v="00033657"/>
    <s v="Tmart00993 23. Quầy CT1 Ngô Thì Nhậm, Hà Đông"/>
    <n v="724017"/>
    <n v="65162"/>
    <n v="52708"/>
    <n v="711563"/>
    <s v="Bán hàng"/>
    <d v="2025-06-19T00:00:00"/>
    <m/>
    <n v="0"/>
    <n v="711563"/>
    <n v="711563"/>
    <n v="0"/>
    <d v="2025-05-29T00:00:00"/>
    <m/>
    <d v="2025-05-29T00:00:00"/>
    <n v="0"/>
    <m/>
    <m/>
    <s v="Đã thanh toán"/>
    <d v="2025-05-29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29T00:00:00"/>
    <s v="BH2323997"/>
    <d v="2025-05-29T00:00:00"/>
    <s v="00033658"/>
    <s v="Tmart00995 25. Quầy CT2 - KĐT Xala"/>
    <n v="850446"/>
    <n v="76540"/>
    <n v="61912"/>
    <n v="835818"/>
    <s v="Bán hàng"/>
    <d v="2025-06-19T00:00:00"/>
    <m/>
    <n v="0"/>
    <n v="835818"/>
    <n v="835818"/>
    <n v="0"/>
    <d v="2025-05-29T00:00:00"/>
    <m/>
    <d v="2025-05-29T00:00:00"/>
    <n v="0"/>
    <m/>
    <m/>
    <s v="Đã thanh toán"/>
    <d v="2025-05-29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30T00:00:00"/>
    <s v="BH2324022"/>
    <d v="2025-05-30T00:00:00"/>
    <s v="00033971"/>
    <s v="Tmart01078 96. Quầy Ecohome 1"/>
    <n v="1639961"/>
    <n v="147597"/>
    <n v="119389"/>
    <n v="1611753"/>
    <s v="Bán hàng"/>
    <d v="2025-06-19T00:00:00"/>
    <m/>
    <n v="0"/>
    <n v="1611753"/>
    <n v="1611753"/>
    <n v="0"/>
    <d v="2025-05-30T00:00:00"/>
    <m/>
    <d v="2025-05-30T00:00:00"/>
    <n v="0"/>
    <m/>
    <m/>
    <s v="Đã thanh toán"/>
    <d v="2025-05-30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30T00:00:00"/>
    <s v="BH2324023"/>
    <d v="2025-05-30T00:00:00"/>
    <s v="00033972"/>
    <s v="Tmart01048 68. Quầy 32T ĐN-A KĐT Golden An Khánh"/>
    <n v="1836008"/>
    <n v="165242"/>
    <n v="133661"/>
    <n v="1804427"/>
    <s v="Bán hàng"/>
    <d v="2025-06-19T00:00:00"/>
    <m/>
    <n v="0"/>
    <n v="1804427"/>
    <n v="1804427"/>
    <n v="0"/>
    <d v="2025-05-30T00:00:00"/>
    <m/>
    <d v="2025-05-30T00:00:00"/>
    <n v="0"/>
    <m/>
    <m/>
    <s v="Đã thanh toán"/>
    <d v="2025-05-30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5-30T00:00:00"/>
    <s v="BH2324024"/>
    <d v="2025-05-30T00:00:00"/>
    <s v="00033973"/>
    <s v="Tmart01061 81. Quầy Victory 2"/>
    <n v="825731"/>
    <n v="74316"/>
    <n v="60113"/>
    <n v="811528"/>
    <s v="Bán hàng"/>
    <d v="2025-06-19T00:00:00"/>
    <m/>
    <n v="0"/>
    <n v="811528"/>
    <n v="811528"/>
    <n v="0"/>
    <d v="2025-05-30T00:00:00"/>
    <m/>
    <d v="2025-05-30T00:00:00"/>
    <n v="0"/>
    <m/>
    <m/>
    <s v="Đã thanh toán"/>
    <d v="2025-05-30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6-02T00:00:00"/>
    <s v="BH2324052"/>
    <d v="2025-06-02T00:00:00"/>
    <s v="00034276"/>
    <s v="Tmart01081 100. Quầy Trâu Quỳ, Gia Lâm"/>
    <n v="889635"/>
    <n v="80068"/>
    <n v="64765"/>
    <n v="874332"/>
    <s v="Bán hàng"/>
    <d v="2025-07-21T00:00:00"/>
    <m/>
    <n v="0"/>
    <n v="874332"/>
    <n v="874332"/>
    <n v="0"/>
    <d v="2025-06-02T00:00:00"/>
    <m/>
    <d v="2025-06-02T00:00:00"/>
    <n v="0"/>
    <m/>
    <m/>
    <s v="Đã thanh toán"/>
    <d v="2025-06-02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2T00:00:00"/>
    <s v="BH2324055"/>
    <d v="2025-06-02T00:00:00"/>
    <s v="00034268"/>
    <s v="Tmart00999 27. Quầy 62 Thanh Liệt (658 Kim Giang mới)"/>
    <n v="2197660"/>
    <n v="197790"/>
    <n v="159990"/>
    <n v="2159860"/>
    <s v="Bán hàng"/>
    <d v="2025-07-21T00:00:00"/>
    <m/>
    <n v="0"/>
    <n v="2159860"/>
    <n v="2159860"/>
    <n v="0"/>
    <d v="2025-06-02T00:00:00"/>
    <m/>
    <d v="2025-06-02T00:00:00"/>
    <n v="0"/>
    <m/>
    <m/>
    <s v="Đã thanh toán"/>
    <d v="2025-06-02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2T00:00:00"/>
    <s v="BH2324056"/>
    <d v="2025-06-02T00:00:00"/>
    <s v="00034269"/>
    <s v="Tmart00984 17. Quầy 184 Đại Từ"/>
    <n v="910329"/>
    <n v="81930"/>
    <n v="66272"/>
    <n v="894671"/>
    <s v="Bán hàng"/>
    <d v="2025-07-21T00:00:00"/>
    <m/>
    <n v="0"/>
    <n v="894671"/>
    <n v="894671"/>
    <n v="0"/>
    <d v="2025-06-02T00:00:00"/>
    <m/>
    <d v="2025-06-02T00:00:00"/>
    <n v="0"/>
    <m/>
    <m/>
    <s v="Đã thanh toán"/>
    <d v="2025-06-02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2T00:00:00"/>
    <s v="BH2324057"/>
    <d v="2025-06-02T00:00:00"/>
    <s v="00034270"/>
    <s v="Tmart00928 12. Quầy CT12B Kim Văn - Kim Lũ"/>
    <n v="4254557"/>
    <n v="382911"/>
    <n v="309732"/>
    <n v="4181378"/>
    <s v="Bán hàng"/>
    <d v="2025-07-21T00:00:00"/>
    <m/>
    <n v="0"/>
    <n v="4181378"/>
    <n v="4181378"/>
    <n v="0"/>
    <d v="2025-06-02T00:00:00"/>
    <m/>
    <d v="2025-06-02T00:00:00"/>
    <n v="0"/>
    <m/>
    <m/>
    <s v="Đã thanh toán"/>
    <d v="2025-06-02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2T00:00:00"/>
    <s v="BH2324058"/>
    <d v="2025-06-02T00:00:00"/>
    <s v="00034271"/>
    <s v="Tmart00357 01. Quầy 72 Lĩnh Nam"/>
    <n v="726867"/>
    <n v="65419"/>
    <n v="52916"/>
    <n v="714364"/>
    <s v="Bán hàng"/>
    <d v="2025-07-21T00:00:00"/>
    <m/>
    <n v="0"/>
    <n v="714364"/>
    <n v="714364"/>
    <n v="0"/>
    <d v="2025-06-02T00:00:00"/>
    <m/>
    <d v="2025-06-02T00:00:00"/>
    <n v="0"/>
    <m/>
    <m/>
    <s v="Đã thanh toán"/>
    <d v="2025-06-02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2T00:00:00"/>
    <s v="BH2324059"/>
    <d v="2025-06-02T00:00:00"/>
    <s v="00034272"/>
    <s v="Tmart03002 121. Quầy HH4B Linh Đàm"/>
    <n v="836017"/>
    <n v="75242"/>
    <n v="60862"/>
    <n v="821637"/>
    <s v="Bán hàng"/>
    <d v="2025-07-21T00:00:00"/>
    <m/>
    <n v="0"/>
    <n v="821637"/>
    <n v="821637"/>
    <n v="0"/>
    <d v="2025-06-02T00:00:00"/>
    <m/>
    <d v="2025-06-02T00:00:00"/>
    <n v="0"/>
    <m/>
    <m/>
    <s v="Đã thanh toán"/>
    <d v="2025-06-02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2T00:00:00"/>
    <s v="BH2324060"/>
    <d v="2025-06-02T00:00:00"/>
    <s v="00034273"/>
    <s v="Tmart01041 61. Quầy Định Công, số 1 Trần Nguyên Đán"/>
    <n v="1249034"/>
    <n v="112414"/>
    <n v="90930"/>
    <n v="1227550"/>
    <s v="Bán hàng"/>
    <d v="2025-07-21T00:00:00"/>
    <m/>
    <n v="0"/>
    <n v="1227550"/>
    <n v="1227550"/>
    <n v="0"/>
    <d v="2025-06-02T00:00:00"/>
    <m/>
    <d v="2025-06-02T00:00:00"/>
    <n v="0"/>
    <m/>
    <m/>
    <s v="Đã thanh toán"/>
    <d v="2025-06-02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2T00:00:00"/>
    <s v="BH2324061"/>
    <d v="2025-06-02T00:00:00"/>
    <s v="00034274"/>
    <s v="Tmart01032 52. Quầy Vĩnh Quỳnh"/>
    <n v="1402812"/>
    <n v="126254"/>
    <n v="102125"/>
    <n v="1378683"/>
    <s v="Bán hàng"/>
    <d v="2025-07-21T00:00:00"/>
    <m/>
    <n v="0"/>
    <n v="1378683"/>
    <n v="1378683"/>
    <n v="0"/>
    <d v="2025-06-02T00:00:00"/>
    <m/>
    <d v="2025-06-02T00:00:00"/>
    <n v="0"/>
    <m/>
    <m/>
    <s v="Đã thanh toán"/>
    <d v="2025-06-02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2T00:00:00"/>
    <s v="BH2324062"/>
    <d v="2025-06-02T00:00:00"/>
    <s v="00034275"/>
    <s v="Tmart01029 49. Nơ 6A, Linh Đàm"/>
    <n v="1112898"/>
    <n v="100162"/>
    <n v="81019"/>
    <n v="1093755"/>
    <s v="Bán hàng"/>
    <d v="2025-07-21T00:00:00"/>
    <m/>
    <n v="0"/>
    <n v="1093755"/>
    <n v="1093755"/>
    <n v="0"/>
    <d v="2025-06-02T00:00:00"/>
    <m/>
    <d v="2025-06-02T00:00:00"/>
    <n v="0"/>
    <m/>
    <m/>
    <s v="Đã thanh toán"/>
    <d v="2025-06-02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2T00:00:00"/>
    <s v="BH2324068"/>
    <d v="2025-06-02T00:00:00"/>
    <s v="00034263"/>
    <s v="Tmart03003 122. Quầy TECCO Diamond"/>
    <n v="313647"/>
    <n v="28229"/>
    <n v="22833"/>
    <n v="308251"/>
    <s v="Bán hàng"/>
    <d v="2025-07-21T00:00:00"/>
    <m/>
    <n v="0"/>
    <n v="308251"/>
    <n v="308251"/>
    <n v="0"/>
    <d v="2025-06-02T00:00:00"/>
    <m/>
    <d v="2025-06-02T00:00:00"/>
    <n v="0"/>
    <m/>
    <m/>
    <s v="Đã thanh toán"/>
    <d v="2025-06-02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2T00:00:00"/>
    <s v="BH2324076"/>
    <d v="2025-06-02T00:00:00"/>
    <s v="00034303"/>
    <s v="Tmart01073 92. Quầy Lê Văn Thiêm"/>
    <n v="681174"/>
    <n v="61306"/>
    <n v="49589"/>
    <n v="669457"/>
    <s v="Bán hàng"/>
    <d v="2025-07-21T00:00:00"/>
    <m/>
    <n v="0"/>
    <n v="669457"/>
    <n v="669457"/>
    <n v="0"/>
    <d v="2025-06-02T00:00:00"/>
    <m/>
    <d v="2025-06-02T00:00:00"/>
    <n v="0"/>
    <m/>
    <m/>
    <s v="Đã thanh toán"/>
    <d v="2025-06-02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2T00:00:00"/>
    <s v="BH2324079"/>
    <d v="2025-06-02T00:00:00"/>
    <s v="00034304"/>
    <s v="Tmart01000 28. Quầy 485 Vũ Tông Phan"/>
    <n v="1270445"/>
    <n v="114340"/>
    <n v="92488"/>
    <n v="1248593"/>
    <s v="Bán hàng"/>
    <d v="2025-07-21T00:00:00"/>
    <m/>
    <n v="0"/>
    <n v="1248593"/>
    <n v="1248593"/>
    <n v="0"/>
    <d v="2025-06-02T00:00:00"/>
    <m/>
    <d v="2025-06-02T00:00:00"/>
    <n v="0"/>
    <m/>
    <m/>
    <s v="Đã thanh toán"/>
    <d v="2025-06-02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4T00:00:00"/>
    <s v="BH2324163"/>
    <d v="2025-06-04T00:00:00"/>
    <s v="00034539"/>
    <s v="Tmart01049 69. Quầy 59 Xuân La, Tây Hồ, HN"/>
    <n v="1684570"/>
    <n v="151612"/>
    <n v="122637"/>
    <n v="1655595"/>
    <s v="Bán hàng"/>
    <d v="2025-07-21T00:00:00"/>
    <m/>
    <n v="0"/>
    <n v="1655595"/>
    <n v="1655595"/>
    <n v="0"/>
    <d v="2025-06-04T00:00:00"/>
    <m/>
    <d v="2025-06-04T00:00:00"/>
    <n v="0"/>
    <m/>
    <m/>
    <s v="Đã thanh toán"/>
    <d v="2025-06-04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4T00:00:00"/>
    <s v="BH2324164"/>
    <d v="2025-06-04T00:00:00"/>
    <s v="00034540"/>
    <s v="Tmart01017 39. Quầy 112 Âu Cơ"/>
    <n v="1038958"/>
    <n v="93507"/>
    <n v="75636"/>
    <n v="1021087"/>
    <s v="Bán hàng"/>
    <d v="2025-07-21T00:00:00"/>
    <m/>
    <n v="0"/>
    <n v="1021087"/>
    <n v="1021087"/>
    <n v="0"/>
    <d v="2025-06-04T00:00:00"/>
    <m/>
    <d v="2025-06-04T00:00:00"/>
    <n v="0"/>
    <m/>
    <m/>
    <s v="Đã thanh toán"/>
    <d v="2025-06-04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5T00:00:00"/>
    <s v="BH2324180"/>
    <d v="2025-06-05T00:00:00"/>
    <s v="00035425"/>
    <s v="Tmart01025 45. Quầy 20 Đức Diễn"/>
    <n v="1207255"/>
    <n v="108654"/>
    <n v="87888"/>
    <n v="1186489"/>
    <s v="Bán hàng"/>
    <d v="2025-07-21T00:00:00"/>
    <m/>
    <n v="0"/>
    <n v="1186489"/>
    <n v="1186489"/>
    <n v="0"/>
    <d v="2025-06-05T00:00:00"/>
    <m/>
    <d v="2025-06-05T00:00:00"/>
    <n v="0"/>
    <m/>
    <m/>
    <s v="Đã thanh toán"/>
    <d v="2025-06-05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5T00:00:00"/>
    <s v="BH2324181"/>
    <d v="2025-06-05T00:00:00"/>
    <s v="00035426"/>
    <s v="Tmart01023 00. Quầy 39 Cầu Diễn"/>
    <n v="1515676"/>
    <n v="136412"/>
    <n v="110341"/>
    <n v="1489605"/>
    <s v="Bán hàng"/>
    <d v="2025-07-21T00:00:00"/>
    <m/>
    <n v="0"/>
    <n v="1489605"/>
    <n v="1489605"/>
    <n v="0"/>
    <d v="2025-06-05T00:00:00"/>
    <m/>
    <d v="2025-06-05T00:00:00"/>
    <n v="0"/>
    <m/>
    <m/>
    <s v="Đã thanh toán"/>
    <d v="2025-06-05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5T00:00:00"/>
    <s v="BH2324195"/>
    <d v="2025-06-05T00:00:00"/>
    <s v="00035428"/>
    <s v="Tmart01070 89. quầy No5 Golden Time, Ecohome 4"/>
    <n v="2269185"/>
    <n v="204228"/>
    <n v="165197"/>
    <n v="2230154"/>
    <s v="Bán hàng"/>
    <d v="2025-07-21T00:00:00"/>
    <m/>
    <n v="0"/>
    <n v="2230154"/>
    <n v="2230154"/>
    <n v="0"/>
    <d v="2025-06-05T00:00:00"/>
    <m/>
    <d v="2025-06-05T00:00:00"/>
    <n v="0"/>
    <m/>
    <m/>
    <s v="Đã thanh toán"/>
    <d v="2025-06-05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5T00:00:00"/>
    <s v="BH2324196"/>
    <d v="2025-06-05T00:00:00"/>
    <s v="00035429"/>
    <s v="Tmart01063 83. Tmart Tòa N02, Ecohome3"/>
    <n v="720108"/>
    <n v="64810"/>
    <n v="52424"/>
    <n v="707722"/>
    <s v="Bán hàng"/>
    <d v="2025-07-21T00:00:00"/>
    <m/>
    <n v="0"/>
    <n v="707722"/>
    <n v="707722"/>
    <n v="0"/>
    <d v="2025-06-05T00:00:00"/>
    <m/>
    <d v="2025-06-05T00:00:00"/>
    <n v="0"/>
    <m/>
    <m/>
    <s v="Đã thanh toán"/>
    <d v="2025-06-05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5T00:00:00"/>
    <s v="BH2324197"/>
    <d v="2025-06-05T00:00:00"/>
    <s v="00035430"/>
    <s v="Tmart01003 30. Quầy Ecohome2"/>
    <n v="728032"/>
    <n v="65523"/>
    <n v="53001"/>
    <n v="715510"/>
    <s v="Bán hàng"/>
    <d v="2025-07-21T00:00:00"/>
    <m/>
    <n v="0"/>
    <n v="715510"/>
    <n v="715510"/>
    <n v="0"/>
    <d v="2025-06-05T00:00:00"/>
    <m/>
    <d v="2025-06-05T00:00:00"/>
    <n v="0"/>
    <m/>
    <m/>
    <s v="Đã thanh toán"/>
    <d v="2025-06-05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9T00:00:00"/>
    <s v="BH2324267"/>
    <d v="2025-06-09T00:00:00"/>
    <s v="00035838"/>
    <s v="Tmart01001 29. Quầy tòa K-KĐT Dương Nội"/>
    <n v="912510"/>
    <n v="82126"/>
    <n v="66431"/>
    <n v="896815"/>
    <s v="Bán hàng"/>
    <d v="2025-07-21T00:00:00"/>
    <m/>
    <n v="0"/>
    <n v="896815"/>
    <n v="896815"/>
    <n v="0"/>
    <d v="2025-06-09T00:00:00"/>
    <m/>
    <d v="2025-06-09T00:00:00"/>
    <n v="0"/>
    <m/>
    <m/>
    <s v="Đã thanh toán"/>
    <d v="2025-06-0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9T00:00:00"/>
    <s v="BH2324268"/>
    <d v="2025-06-09T00:00:00"/>
    <s v="00035839"/>
    <s v="Tmart01010 34. Quầy tòa HH2A, KĐT The Spark Dương Nội"/>
    <n v="1715649"/>
    <n v="154409"/>
    <n v="124899"/>
    <n v="1686139"/>
    <s v="Bán hàng"/>
    <d v="2025-07-21T00:00:00"/>
    <m/>
    <n v="0"/>
    <n v="1686139"/>
    <n v="1686139"/>
    <n v="0"/>
    <d v="2025-06-09T00:00:00"/>
    <m/>
    <d v="2025-06-09T00:00:00"/>
    <n v="0"/>
    <m/>
    <m/>
    <s v="Đã thanh toán"/>
    <d v="2025-06-0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9T00:00:00"/>
    <s v="BH2324269"/>
    <d v="2025-06-09T00:00:00"/>
    <s v="00035840"/>
    <s v="Tmart01011 35. Quầy tầng 5 tòa GEMEK, KĐT Lê Trọng Tấn"/>
    <n v="1021761"/>
    <n v="91959"/>
    <n v="74384"/>
    <n v="1004186"/>
    <s v="Bán hàng"/>
    <d v="2025-07-21T00:00:00"/>
    <m/>
    <n v="0"/>
    <n v="1004186"/>
    <n v="1004186"/>
    <n v="0"/>
    <d v="2025-06-09T00:00:00"/>
    <m/>
    <d v="2025-06-09T00:00:00"/>
    <n v="0"/>
    <m/>
    <m/>
    <s v="Đã thanh toán"/>
    <d v="2025-06-0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9T00:00:00"/>
    <s v="BH2324270"/>
    <d v="2025-06-09T00:00:00"/>
    <s v="00035841"/>
    <s v="Tmart01012 36. Quầy CT2 Xuân Mai, Tô Hiệu"/>
    <n v="1560567"/>
    <n v="140452"/>
    <n v="113609"/>
    <n v="1533724"/>
    <s v="Bán hàng"/>
    <d v="2025-07-21T00:00:00"/>
    <m/>
    <n v="0"/>
    <n v="1533724"/>
    <n v="1533724"/>
    <n v="0"/>
    <d v="2025-06-09T00:00:00"/>
    <m/>
    <d v="2025-06-09T00:00:00"/>
    <n v="0"/>
    <m/>
    <m/>
    <s v="Đã thanh toán"/>
    <d v="2025-06-0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9T00:00:00"/>
    <s v="BH2324271"/>
    <d v="2025-06-09T00:00:00"/>
    <s v="00035842"/>
    <s v="Tmart01029 49. Nơ 6A, Linh Đàm"/>
    <n v="1143762"/>
    <n v="102939"/>
    <n v="83266"/>
    <n v="1124089"/>
    <s v="Bán hàng"/>
    <d v="2025-07-21T00:00:00"/>
    <m/>
    <n v="0"/>
    <n v="1124089"/>
    <n v="1124089"/>
    <n v="0"/>
    <d v="2025-06-09T00:00:00"/>
    <m/>
    <d v="2025-06-09T00:00:00"/>
    <n v="0"/>
    <m/>
    <m/>
    <s v="Đã thanh toán"/>
    <d v="2025-06-0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9T00:00:00"/>
    <s v="BH2324272"/>
    <d v="2025-06-09T00:00:00"/>
    <s v="00035843"/>
    <s v="Tmart01041 61. Quầy Định Công, số 1 Trần Nguyên Đán"/>
    <n v="1743258"/>
    <n v="156894"/>
    <n v="126909"/>
    <n v="1713273"/>
    <s v="Bán hàng"/>
    <d v="2025-07-21T00:00:00"/>
    <m/>
    <n v="0"/>
    <n v="1713273"/>
    <n v="1713273"/>
    <n v="0"/>
    <d v="2025-06-09T00:00:00"/>
    <m/>
    <d v="2025-06-09T00:00:00"/>
    <n v="0"/>
    <m/>
    <m/>
    <s v="Đã thanh toán"/>
    <d v="2025-06-0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9T00:00:00"/>
    <s v="BH2324273"/>
    <d v="2025-06-09T00:00:00"/>
    <s v="00035844"/>
    <s v="Tmart01047 67. Quầy Trần Thủ Độ"/>
    <n v="1034553"/>
    <n v="93111"/>
    <n v="75315"/>
    <n v="1016757"/>
    <s v="Bán hàng"/>
    <d v="2025-07-21T00:00:00"/>
    <m/>
    <n v="0"/>
    <n v="1016757"/>
    <n v="1016757"/>
    <n v="0"/>
    <d v="2025-06-09T00:00:00"/>
    <m/>
    <d v="2025-06-09T00:00:00"/>
    <n v="0"/>
    <m/>
    <m/>
    <s v="Đã thanh toán"/>
    <d v="2025-06-0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9T00:00:00"/>
    <s v="BH2324274"/>
    <d v="2025-06-09T00:00:00"/>
    <s v="00035845"/>
    <s v="Tmart01065 84. Quầy Tecco Tứ Hiệp"/>
    <n v="884856"/>
    <n v="79637"/>
    <n v="64418"/>
    <n v="869637"/>
    <s v="Bán hàng"/>
    <d v="2025-07-21T00:00:00"/>
    <m/>
    <n v="0"/>
    <n v="869637"/>
    <n v="869637"/>
    <n v="0"/>
    <d v="2025-06-09T00:00:00"/>
    <m/>
    <d v="2025-06-09T00:00:00"/>
    <n v="0"/>
    <m/>
    <m/>
    <s v="Đã thanh toán"/>
    <d v="2025-06-0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9T00:00:00"/>
    <s v="BH2324275"/>
    <d v="2025-06-09T00:00:00"/>
    <s v="00035846"/>
    <s v="Tmart01071 90. Quầy Đại Thanh 2"/>
    <n v="665038"/>
    <n v="59853"/>
    <n v="48415"/>
    <n v="653600"/>
    <s v="Bán hàng"/>
    <d v="2025-07-21T00:00:00"/>
    <m/>
    <n v="0"/>
    <n v="653600"/>
    <n v="653600"/>
    <n v="0"/>
    <d v="2025-06-09T00:00:00"/>
    <m/>
    <d v="2025-06-09T00:00:00"/>
    <n v="0"/>
    <m/>
    <m/>
    <s v="Đã thanh toán"/>
    <d v="2025-06-0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9T00:00:00"/>
    <s v="BH2324276"/>
    <d v="2025-06-09T00:00:00"/>
    <s v="00035847"/>
    <s v="Tmart01075 94. 282 Xuân Đỉnh"/>
    <n v="2271607"/>
    <n v="204446"/>
    <n v="165373"/>
    <n v="2232534"/>
    <s v="Bán hàng"/>
    <d v="2025-07-21T00:00:00"/>
    <m/>
    <n v="0"/>
    <n v="2232534"/>
    <n v="2232534"/>
    <n v="0"/>
    <d v="2025-06-09T00:00:00"/>
    <m/>
    <d v="2025-06-09T00:00:00"/>
    <n v="0"/>
    <m/>
    <m/>
    <s v="Đã thanh toán"/>
    <d v="2025-06-0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9T00:00:00"/>
    <s v="BH2324277"/>
    <d v="2025-06-09T00:00:00"/>
    <s v="00035848"/>
    <s v="Tmart01078 96. Quầy Ecohome 1"/>
    <n v="1838237"/>
    <n v="165442"/>
    <n v="133824"/>
    <n v="1806619"/>
    <s v="Bán hàng"/>
    <d v="2025-07-21T00:00:00"/>
    <m/>
    <n v="0"/>
    <n v="1806619"/>
    <n v="1806619"/>
    <n v="0"/>
    <d v="2025-06-09T00:00:00"/>
    <m/>
    <d v="2025-06-09T00:00:00"/>
    <n v="0"/>
    <m/>
    <m/>
    <s v="Đã thanh toán"/>
    <d v="2025-06-0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9T00:00:00"/>
    <s v="BH2324278"/>
    <d v="2025-06-09T00:00:00"/>
    <s v="00035849"/>
    <s v="Tmart01080 99. Quầy Roman Tố Hữu"/>
    <n v="700236"/>
    <n v="63021"/>
    <n v="50977"/>
    <n v="688192"/>
    <s v="Bán hàng"/>
    <d v="2025-07-21T00:00:00"/>
    <m/>
    <n v="0"/>
    <n v="688192"/>
    <n v="688192"/>
    <n v="0"/>
    <d v="2025-06-09T00:00:00"/>
    <m/>
    <d v="2025-06-09T00:00:00"/>
    <n v="0"/>
    <m/>
    <m/>
    <s v="Đã thanh toán"/>
    <d v="2025-06-0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9T00:00:00"/>
    <s v="BH2324279"/>
    <d v="2025-06-09T00:00:00"/>
    <s v="00035850"/>
    <s v="Tmart01081 100. Quầy Trâu Quỳ, Gia Lâm"/>
    <n v="1132016"/>
    <n v="101882"/>
    <n v="82411"/>
    <n v="1112545"/>
    <s v="Bán hàng"/>
    <d v="2025-07-21T00:00:00"/>
    <m/>
    <n v="0"/>
    <n v="1112545"/>
    <n v="1112545"/>
    <n v="0"/>
    <d v="2025-06-09T00:00:00"/>
    <m/>
    <d v="2025-06-09T00:00:00"/>
    <n v="0"/>
    <m/>
    <m/>
    <s v="Đã thanh toán"/>
    <d v="2025-06-0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9T00:00:00"/>
    <s v="BH2324280"/>
    <d v="2025-06-09T00:00:00"/>
    <s v="00035851"/>
    <s v="Tmart01089 108. Quầy Licogi 13"/>
    <n v="1061622"/>
    <n v="95547"/>
    <n v="77286"/>
    <n v="1043361"/>
    <s v="Bán hàng"/>
    <d v="2025-07-21T00:00:00"/>
    <m/>
    <n v="0"/>
    <n v="1043361"/>
    <n v="1043361"/>
    <n v="0"/>
    <d v="2025-06-09T00:00:00"/>
    <m/>
    <d v="2025-06-09T00:00:00"/>
    <n v="0"/>
    <m/>
    <m/>
    <s v="Đã thanh toán"/>
    <d v="2025-06-0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9T00:00:00"/>
    <s v="BH2324281"/>
    <d v="2025-06-09T00:00:00"/>
    <s v="00035852"/>
    <s v="Tmart01096 1096. Nhà máy Canon Thăng Long"/>
    <n v="1697951"/>
    <n v="152816"/>
    <n v="123611"/>
    <n v="1668746"/>
    <s v="Bán hàng"/>
    <d v="2025-07-21T00:00:00"/>
    <m/>
    <n v="0"/>
    <n v="1668746"/>
    <n v="1668746"/>
    <n v="0"/>
    <d v="2025-06-09T00:00:00"/>
    <m/>
    <d v="2025-06-09T00:00:00"/>
    <n v="0"/>
    <m/>
    <m/>
    <s v="Đã thanh toán"/>
    <d v="2025-06-0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9T00:00:00"/>
    <s v="BH2324282"/>
    <d v="2025-06-09T00:00:00"/>
    <s v="00035853"/>
    <s v="Tmart01097 116. Quầy Iris Garden"/>
    <n v="1381410"/>
    <n v="124327"/>
    <n v="100567"/>
    <n v="1357650"/>
    <s v="Bán hàng"/>
    <d v="2025-07-21T00:00:00"/>
    <m/>
    <n v="0"/>
    <n v="1357650"/>
    <n v="1357650"/>
    <n v="0"/>
    <d v="2025-06-09T00:00:00"/>
    <m/>
    <d v="2025-06-09T00:00:00"/>
    <n v="0"/>
    <m/>
    <m/>
    <s v="Đã thanh toán"/>
    <d v="2025-06-0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9T00:00:00"/>
    <s v="BH2324283"/>
    <d v="2025-06-09T00:00:00"/>
    <s v="00035854"/>
    <s v="Tmart03002 121. Quầy HH4B Linh Đàm"/>
    <n v="1298865"/>
    <n v="116898"/>
    <n v="94557"/>
    <n v="1276524"/>
    <s v="Bán hàng"/>
    <d v="2025-07-21T00:00:00"/>
    <m/>
    <n v="0"/>
    <n v="1276524"/>
    <n v="1276524"/>
    <n v="0"/>
    <d v="2025-06-09T00:00:00"/>
    <m/>
    <d v="2025-06-09T00:00:00"/>
    <n v="0"/>
    <m/>
    <m/>
    <s v="Đã thanh toán"/>
    <d v="2025-06-0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9T00:00:00"/>
    <s v="BH2324284"/>
    <d v="2025-06-09T00:00:00"/>
    <s v="00035855"/>
    <s v="Tmart03003 122. Quầy TECCO Diamond"/>
    <n v="736767"/>
    <n v="66310"/>
    <n v="53637"/>
    <n v="724094"/>
    <s v="Bán hàng"/>
    <d v="2025-07-21T00:00:00"/>
    <m/>
    <n v="0"/>
    <n v="724094"/>
    <n v="724094"/>
    <n v="0"/>
    <d v="2025-06-09T00:00:00"/>
    <m/>
    <d v="2025-06-09T00:00:00"/>
    <n v="0"/>
    <m/>
    <m/>
    <s v="Đã thanh toán"/>
    <d v="2025-06-0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9T00:00:00"/>
    <s v="BH2324285"/>
    <d v="2025-06-09T00:00:00"/>
    <s v="00035856"/>
    <s v="Tmart03004 123.Quầy 282 Nguyễn Huy Tưởng"/>
    <n v="1334975"/>
    <n v="120149"/>
    <n v="97186"/>
    <n v="1312012"/>
    <s v="Bán hàng"/>
    <d v="2025-07-21T00:00:00"/>
    <m/>
    <n v="0"/>
    <n v="1312012"/>
    <n v="1312012"/>
    <n v="0"/>
    <d v="2025-06-09T00:00:00"/>
    <m/>
    <d v="2025-06-09T00:00:00"/>
    <n v="0"/>
    <m/>
    <m/>
    <s v="Đã thanh toán"/>
    <d v="2025-06-0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9T00:00:00"/>
    <s v="BH2324286"/>
    <d v="2025-06-09T00:00:00"/>
    <s v="00035857"/>
    <s v="Tmart03012 131. Quầy Tam Trinh 2"/>
    <n v="1421610"/>
    <n v="127945"/>
    <n v="103493"/>
    <n v="1397158"/>
    <s v="Bán hàng"/>
    <d v="2025-07-21T00:00:00"/>
    <m/>
    <n v="0"/>
    <n v="1397158"/>
    <n v="1397158"/>
    <n v="0"/>
    <d v="2025-06-09T00:00:00"/>
    <m/>
    <d v="2025-06-09T00:00:00"/>
    <n v="0"/>
    <m/>
    <m/>
    <s v="Đã thanh toán"/>
    <d v="2025-06-0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9T00:00:00"/>
    <s v="BH2324287"/>
    <d v="2025-06-09T00:00:00"/>
    <s v="00035858"/>
    <s v="Tmart03014 133. Quầy Đa Sỹ"/>
    <n v="593727"/>
    <n v="53436"/>
    <n v="43223"/>
    <n v="583514"/>
    <s v="Bán hàng"/>
    <d v="2025-07-21T00:00:00"/>
    <m/>
    <n v="0"/>
    <n v="583514"/>
    <n v="583514"/>
    <n v="0"/>
    <d v="2025-06-09T00:00:00"/>
    <m/>
    <d v="2025-06-09T00:00:00"/>
    <n v="0"/>
    <m/>
    <m/>
    <s v="Đã thanh toán"/>
    <d v="2025-06-0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9T00:00:00"/>
    <s v="BH2324288"/>
    <d v="2025-06-09T00:00:00"/>
    <s v="00035859"/>
    <s v="Tmart03015 134. Quầy Phú Minh, Sóc Sơn"/>
    <n v="1281973"/>
    <n v="115378"/>
    <n v="93328"/>
    <n v="1259923"/>
    <s v="Bán hàng"/>
    <d v="2025-07-21T00:00:00"/>
    <m/>
    <n v="0"/>
    <n v="1259923"/>
    <n v="1259923"/>
    <n v="0"/>
    <d v="2025-06-09T00:00:00"/>
    <m/>
    <d v="2025-06-09T00:00:00"/>
    <n v="0"/>
    <m/>
    <m/>
    <s v="Đã thanh toán"/>
    <d v="2025-06-0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9T00:00:00"/>
    <s v="BH2324289"/>
    <d v="2025-06-09T00:00:00"/>
    <s v="00035860"/>
    <s v="Tmart00357 01. Quầy 72 Lĩnh Nam"/>
    <n v="1095603"/>
    <n v="98605"/>
    <n v="79760"/>
    <n v="1076758"/>
    <s v="Bán hàng"/>
    <d v="2025-07-21T00:00:00"/>
    <m/>
    <n v="0"/>
    <n v="1076758"/>
    <n v="1076758"/>
    <n v="0"/>
    <d v="2025-06-09T00:00:00"/>
    <m/>
    <d v="2025-06-09T00:00:00"/>
    <n v="0"/>
    <m/>
    <m/>
    <s v="Đã thanh toán"/>
    <d v="2025-06-0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9T00:00:00"/>
    <s v="BH2324290"/>
    <d v="2025-06-09T00:00:00"/>
    <s v="00035861"/>
    <s v="Tmart00628 03. Quầy 274 Khương Đình"/>
    <n v="819828"/>
    <n v="73785"/>
    <n v="59683"/>
    <n v="805726"/>
    <s v="Bán hàng"/>
    <d v="2025-07-21T00:00:00"/>
    <m/>
    <n v="0"/>
    <n v="805726"/>
    <n v="805726"/>
    <n v="0"/>
    <d v="2025-06-09T00:00:00"/>
    <m/>
    <d v="2025-06-09T00:00:00"/>
    <n v="0"/>
    <m/>
    <m/>
    <s v="Đã thanh toán"/>
    <d v="2025-06-0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9T00:00:00"/>
    <s v="BH2324291"/>
    <d v="2025-06-09T00:00:00"/>
    <s v="00035862"/>
    <s v="Tmart00722 09. Quầy Sóc Sơn"/>
    <n v="1295892"/>
    <n v="116631"/>
    <n v="94341"/>
    <n v="1273602"/>
    <s v="Bán hàng"/>
    <d v="2025-07-21T00:00:00"/>
    <m/>
    <n v="0"/>
    <n v="1273602"/>
    <n v="1273602"/>
    <n v="0"/>
    <d v="2025-06-09T00:00:00"/>
    <m/>
    <d v="2025-06-09T00:00:00"/>
    <n v="0"/>
    <m/>
    <m/>
    <s v="Đã thanh toán"/>
    <d v="2025-06-0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9T00:00:00"/>
    <s v="BH2324292"/>
    <d v="2025-06-09T00:00:00"/>
    <s v="00035863"/>
    <s v="Tmart00928 12. Quầy CT12B Kim Văn - Kim Lũ"/>
    <n v="2566463"/>
    <n v="230983"/>
    <n v="186838"/>
    <n v="2522318"/>
    <s v="Bán hàng"/>
    <d v="2025-07-21T00:00:00"/>
    <m/>
    <n v="0"/>
    <n v="2522318"/>
    <n v="2522318"/>
    <n v="0"/>
    <d v="2025-06-09T00:00:00"/>
    <m/>
    <d v="2025-06-09T00:00:00"/>
    <n v="0"/>
    <m/>
    <m/>
    <s v="Đã thanh toán"/>
    <d v="2025-06-0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9T00:00:00"/>
    <s v="BH2324293"/>
    <d v="2025-06-09T00:00:00"/>
    <s v="00035864"/>
    <s v="Tmart00980 15. Quầy 9B Nguyễn Cảnh Dị-KĐT Đại Kim"/>
    <n v="1039338"/>
    <n v="93540"/>
    <n v="75664"/>
    <n v="1021462"/>
    <s v="Bán hàng"/>
    <d v="2025-07-21T00:00:00"/>
    <m/>
    <n v="0"/>
    <n v="1021462"/>
    <n v="1021462"/>
    <n v="0"/>
    <d v="2025-06-09T00:00:00"/>
    <m/>
    <d v="2025-06-09T00:00:00"/>
    <n v="0"/>
    <m/>
    <m/>
    <s v="Đã thanh toán"/>
    <d v="2025-06-0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9T00:00:00"/>
    <s v="BH2324294"/>
    <d v="2025-06-09T00:00:00"/>
    <s v="00035865"/>
    <s v="Tmart00988 19. Quầy Resco Cổ Nhuế"/>
    <n v="3059854"/>
    <n v="275388"/>
    <n v="222757"/>
    <n v="3007223"/>
    <s v="Bán hàng"/>
    <d v="2025-07-21T00:00:00"/>
    <m/>
    <n v="0"/>
    <n v="3007223"/>
    <n v="3007223"/>
    <n v="0"/>
    <d v="2025-06-09T00:00:00"/>
    <m/>
    <d v="2025-06-09T00:00:00"/>
    <n v="0"/>
    <m/>
    <m/>
    <s v="Đã thanh toán"/>
    <d v="2025-06-0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9T00:00:00"/>
    <s v="BH2324295"/>
    <d v="2025-06-09T00:00:00"/>
    <s v="00035866"/>
    <s v="Tmart00989 20. Quầy Tân Tây Đô"/>
    <n v="865701"/>
    <n v="77913"/>
    <n v="63023"/>
    <n v="850811"/>
    <s v="Bán hàng"/>
    <d v="2025-07-21T00:00:00"/>
    <m/>
    <n v="0"/>
    <n v="850811"/>
    <n v="850811"/>
    <n v="0"/>
    <d v="2025-06-09T00:00:00"/>
    <m/>
    <d v="2025-06-09T00:00:00"/>
    <n v="0"/>
    <m/>
    <m/>
    <s v="Đã thanh toán"/>
    <d v="2025-06-0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09T00:00:00"/>
    <s v="BH2324296"/>
    <d v="2025-06-09T00:00:00"/>
    <s v="00035867"/>
    <s v="Tmart00993 23. Quầy CT1 Ngô Thì Nhậm, Hà Đông"/>
    <n v="1084899"/>
    <n v="97641"/>
    <n v="78981"/>
    <n v="1066239"/>
    <s v="Bán hàng"/>
    <d v="2025-07-21T00:00:00"/>
    <m/>
    <n v="0"/>
    <n v="1066239"/>
    <n v="1066239"/>
    <n v="0"/>
    <d v="2025-06-09T00:00:00"/>
    <m/>
    <d v="2025-06-09T00:00:00"/>
    <n v="0"/>
    <m/>
    <m/>
    <s v="Đã thanh toán"/>
    <d v="2025-06-0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12T00:00:00"/>
    <s v="BH2324424"/>
    <d v="2025-06-12T00:00:00"/>
    <s v="00036628"/>
    <s v="Tmart01081 100. Quầy Trâu Quỳ, Gia Lâm"/>
    <n v="1045190"/>
    <n v="94067"/>
    <n v="76090"/>
    <n v="1027213"/>
    <s v="Bán hàng"/>
    <d v="2025-07-21T00:00:00"/>
    <m/>
    <n v="0"/>
    <n v="1027213"/>
    <n v="1027213"/>
    <n v="0"/>
    <d v="2025-06-12T00:00:00"/>
    <m/>
    <d v="2025-06-12T00:00:00"/>
    <n v="0"/>
    <m/>
    <m/>
    <s v="Đã thanh toán"/>
    <d v="2025-06-12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14T00:00:00"/>
    <s v="BH2324499"/>
    <d v="2025-06-14T00:00:00"/>
    <s v="00036956"/>
    <s v="Tmart01010 34. Quầy tòa HH2A, KĐT The Spark Dương Nội"/>
    <n v="692217"/>
    <n v="62300"/>
    <n v="50393"/>
    <n v="680310"/>
    <s v="Bán hàng"/>
    <d v="2025-07-21T00:00:00"/>
    <m/>
    <n v="0"/>
    <n v="680310"/>
    <n v="680310"/>
    <n v="0"/>
    <d v="2025-06-14T00:00:00"/>
    <m/>
    <d v="2025-06-14T00:00:00"/>
    <n v="0"/>
    <m/>
    <m/>
    <s v="Đã thanh toán"/>
    <d v="2025-06-14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14T00:00:00"/>
    <s v="BH2324500"/>
    <d v="2025-06-14T00:00:00"/>
    <s v="00036957"/>
    <s v="Tmart01012 36. Quầy CT2 Xuân Mai, Tô Hiệu"/>
    <n v="1038957"/>
    <n v="93507"/>
    <n v="75636"/>
    <n v="1021086"/>
    <s v="Bán hàng"/>
    <d v="2025-07-21T00:00:00"/>
    <m/>
    <n v="0"/>
    <n v="1021086"/>
    <n v="1021086"/>
    <n v="0"/>
    <d v="2025-06-14T00:00:00"/>
    <m/>
    <d v="2025-06-14T00:00:00"/>
    <n v="0"/>
    <m/>
    <m/>
    <s v="Đã thanh toán"/>
    <d v="2025-06-14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14T00:00:00"/>
    <s v="BH2324501"/>
    <d v="2025-06-14T00:00:00"/>
    <s v="00036958"/>
    <s v="Tmart01017 39. Quầy 112 Âu Cơ"/>
    <n v="664563"/>
    <n v="59811"/>
    <n v="48380"/>
    <n v="653132"/>
    <s v="Bán hàng"/>
    <d v="2025-07-21T00:00:00"/>
    <m/>
    <n v="0"/>
    <n v="653132"/>
    <n v="653132"/>
    <n v="0"/>
    <d v="2025-06-14T00:00:00"/>
    <m/>
    <d v="2025-06-14T00:00:00"/>
    <n v="0"/>
    <m/>
    <m/>
    <s v="Đã thanh toán"/>
    <d v="2025-06-14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14T00:00:00"/>
    <s v="BH2324502"/>
    <d v="2025-06-14T00:00:00"/>
    <s v="00036959"/>
    <s v="Tmart01023 00. Quầy 39 Cầu Diễn"/>
    <n v="963490"/>
    <n v="86714"/>
    <n v="70142"/>
    <n v="946918"/>
    <s v="Bán hàng"/>
    <d v="2025-07-21T00:00:00"/>
    <m/>
    <n v="0"/>
    <n v="946918"/>
    <n v="946918"/>
    <n v="0"/>
    <d v="2025-06-14T00:00:00"/>
    <m/>
    <d v="2025-06-14T00:00:00"/>
    <n v="0"/>
    <m/>
    <m/>
    <s v="Đã thanh toán"/>
    <d v="2025-06-14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14T00:00:00"/>
    <s v="BH2324503"/>
    <d v="2025-06-14T00:00:00"/>
    <s v="00036960"/>
    <s v="Tmart01025 45. Quầy 20 Đức Diễn"/>
    <n v="936000"/>
    <n v="84240"/>
    <n v="68141"/>
    <n v="919901"/>
    <s v="Bán hàng"/>
    <d v="2025-07-21T00:00:00"/>
    <m/>
    <n v="0"/>
    <n v="919901"/>
    <n v="919901"/>
    <n v="0"/>
    <d v="2025-06-14T00:00:00"/>
    <m/>
    <d v="2025-06-14T00:00:00"/>
    <n v="0"/>
    <m/>
    <m/>
    <s v="Đã thanh toán"/>
    <d v="2025-06-14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14T00:00:00"/>
    <s v="BH2324504"/>
    <d v="2025-06-14T00:00:00"/>
    <s v="00036961"/>
    <s v="Tmart01027 120. Quầy Xốm 2"/>
    <n v="1731259"/>
    <n v="155815"/>
    <n v="126036"/>
    <n v="1701480"/>
    <s v="Bán hàng"/>
    <d v="2025-07-21T00:00:00"/>
    <m/>
    <n v="0"/>
    <n v="1701480"/>
    <n v="1701480"/>
    <n v="0"/>
    <d v="2025-06-14T00:00:00"/>
    <m/>
    <d v="2025-06-14T00:00:00"/>
    <n v="0"/>
    <m/>
    <m/>
    <s v="Đã thanh toán"/>
    <d v="2025-06-14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14T00:00:00"/>
    <s v="BH2324505"/>
    <d v="2025-06-14T00:00:00"/>
    <s v="00036962"/>
    <s v="Tmart01029 49. Nơ 6A, Linh Đàm"/>
    <n v="724353"/>
    <n v="65192"/>
    <n v="52733"/>
    <n v="711894"/>
    <s v="Bán hàng"/>
    <d v="2025-07-21T00:00:00"/>
    <m/>
    <n v="0"/>
    <n v="711894"/>
    <n v="711894"/>
    <n v="0"/>
    <d v="2025-06-14T00:00:00"/>
    <m/>
    <d v="2025-06-14T00:00:00"/>
    <n v="0"/>
    <m/>
    <m/>
    <s v="Đã thanh toán"/>
    <d v="2025-06-14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14T00:00:00"/>
    <s v="BH2324506"/>
    <d v="2025-06-14T00:00:00"/>
    <s v="00036963"/>
    <s v="Tmart01041 61. Quầy Định Công, số 1 Trần Nguyên Đán"/>
    <n v="1280334"/>
    <n v="115231"/>
    <n v="93208"/>
    <n v="1258311"/>
    <s v="Bán hàng"/>
    <d v="2025-07-21T00:00:00"/>
    <m/>
    <n v="0"/>
    <n v="1258311"/>
    <n v="1258311"/>
    <n v="0"/>
    <d v="2025-06-14T00:00:00"/>
    <m/>
    <d v="2025-06-14T00:00:00"/>
    <n v="0"/>
    <m/>
    <m/>
    <s v="Đã thanh toán"/>
    <d v="2025-06-14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14T00:00:00"/>
    <s v="BH2324507"/>
    <d v="2025-06-14T00:00:00"/>
    <s v="00036964"/>
    <s v="Tmart01048 68. Quầy 32T ĐN-A KĐT Golden An Khánh"/>
    <n v="1049415"/>
    <n v="94448"/>
    <n v="76397"/>
    <n v="1031364"/>
    <s v="Bán hàng"/>
    <d v="2025-07-21T00:00:00"/>
    <m/>
    <n v="0"/>
    <n v="1031364"/>
    <n v="1031364"/>
    <n v="0"/>
    <d v="2025-06-14T00:00:00"/>
    <m/>
    <d v="2025-06-14T00:00:00"/>
    <n v="0"/>
    <m/>
    <m/>
    <s v="Đã thanh toán"/>
    <d v="2025-06-14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14T00:00:00"/>
    <s v="BH2324508"/>
    <d v="2025-06-14T00:00:00"/>
    <s v="00036965"/>
    <s v="Tmart01073 92. Quầy Lê Văn Thiêm"/>
    <n v="973527"/>
    <n v="87617"/>
    <n v="70873"/>
    <n v="956783"/>
    <s v="Bán hàng"/>
    <d v="2025-07-21T00:00:00"/>
    <m/>
    <n v="0"/>
    <n v="956783"/>
    <n v="956783"/>
    <n v="0"/>
    <d v="2025-06-14T00:00:00"/>
    <m/>
    <d v="2025-06-14T00:00:00"/>
    <n v="0"/>
    <m/>
    <m/>
    <s v="Đã thanh toán"/>
    <d v="2025-06-14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14T00:00:00"/>
    <s v="BH2324509"/>
    <d v="2025-06-14T00:00:00"/>
    <s v="00036966"/>
    <s v="Tmart01075 94. 282 Xuân Đỉnh"/>
    <n v="555924"/>
    <n v="50034"/>
    <n v="40471"/>
    <n v="546361"/>
    <s v="Bán hàng"/>
    <d v="2025-07-21T00:00:00"/>
    <m/>
    <n v="0"/>
    <n v="546361"/>
    <n v="546361"/>
    <n v="0"/>
    <d v="2025-06-14T00:00:00"/>
    <m/>
    <d v="2025-06-14T00:00:00"/>
    <n v="0"/>
    <m/>
    <m/>
    <s v="Đã thanh toán"/>
    <d v="2025-06-14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14T00:00:00"/>
    <s v="BH2324510"/>
    <d v="2025-06-14T00:00:00"/>
    <s v="00036967"/>
    <s v="Tmart01081 100. Quầy Trâu Quỳ, Gia Lâm"/>
    <n v="1003976"/>
    <n v="90358"/>
    <n v="73089"/>
    <n v="986707"/>
    <s v="Bán hàng"/>
    <d v="2025-07-21T00:00:00"/>
    <m/>
    <n v="0"/>
    <n v="986707"/>
    <n v="986707"/>
    <n v="0"/>
    <d v="2025-06-14T00:00:00"/>
    <m/>
    <d v="2025-06-14T00:00:00"/>
    <n v="0"/>
    <m/>
    <m/>
    <s v="Đã thanh toán"/>
    <d v="2025-06-14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14T00:00:00"/>
    <s v="BH2324511"/>
    <d v="2025-06-14T00:00:00"/>
    <s v="00036968"/>
    <s v="Tmart01088 107. Quầy Ruby City Phúc Lợi"/>
    <n v="838329"/>
    <n v="75450"/>
    <n v="61030"/>
    <n v="823909"/>
    <s v="Bán hàng"/>
    <d v="2025-07-21T00:00:00"/>
    <m/>
    <n v="0"/>
    <n v="823909"/>
    <n v="823909"/>
    <n v="0"/>
    <d v="2025-06-14T00:00:00"/>
    <m/>
    <d v="2025-06-14T00:00:00"/>
    <n v="0"/>
    <m/>
    <m/>
    <s v="Đã thanh toán"/>
    <d v="2025-06-14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14T00:00:00"/>
    <s v="BH2324512"/>
    <d v="2025-06-14T00:00:00"/>
    <s v="00036969"/>
    <s v="Tmart01097 116. Quầy Iris Garden"/>
    <n v="514017"/>
    <n v="46262"/>
    <n v="37420"/>
    <n v="505175"/>
    <s v="Bán hàng"/>
    <d v="2025-07-21T00:00:00"/>
    <m/>
    <n v="0"/>
    <n v="505175"/>
    <n v="505175"/>
    <n v="0"/>
    <d v="2025-06-14T00:00:00"/>
    <m/>
    <d v="2025-06-14T00:00:00"/>
    <n v="0"/>
    <m/>
    <m/>
    <s v="Đã thanh toán"/>
    <d v="2025-06-14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14T00:00:00"/>
    <s v="BH2324513"/>
    <d v="2025-06-14T00:00:00"/>
    <s v="00036970"/>
    <s v="Tmart03006 125. Quầy MIPEC Kiến Hưng"/>
    <n v="553467"/>
    <n v="49812"/>
    <n v="40292"/>
    <n v="543947"/>
    <s v="Bán hàng"/>
    <d v="2025-07-21T00:00:00"/>
    <m/>
    <n v="0"/>
    <n v="543947"/>
    <n v="543947"/>
    <n v="0"/>
    <d v="2025-06-14T00:00:00"/>
    <m/>
    <d v="2025-06-14T00:00:00"/>
    <n v="0"/>
    <m/>
    <m/>
    <s v="Đã thanh toán"/>
    <d v="2025-06-14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14T00:00:00"/>
    <s v="BH2324514"/>
    <d v="2025-06-14T00:00:00"/>
    <s v="00036971"/>
    <s v="Tmart00619 04. Quầy N3B2 Trần Bình"/>
    <n v="871215"/>
    <n v="78410"/>
    <n v="63424"/>
    <n v="856229"/>
    <s v="Bán hàng"/>
    <d v="2025-07-21T00:00:00"/>
    <m/>
    <n v="0"/>
    <n v="856229"/>
    <n v="856229"/>
    <n v="0"/>
    <d v="2025-06-14T00:00:00"/>
    <m/>
    <d v="2025-06-14T00:00:00"/>
    <n v="0"/>
    <m/>
    <m/>
    <s v="Đã thanh toán"/>
    <d v="2025-06-14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14T00:00:00"/>
    <s v="BH2324515"/>
    <d v="2025-06-14T00:00:00"/>
    <s v="00036972"/>
    <s v="Tmart00628 03. Quầy 274 Khương Đình"/>
    <n v="627900"/>
    <n v="56511"/>
    <n v="45711"/>
    <n v="617100"/>
    <s v="Bán hàng"/>
    <d v="2025-07-21T00:00:00"/>
    <m/>
    <n v="0"/>
    <n v="617100"/>
    <n v="617100"/>
    <n v="0"/>
    <d v="2025-06-14T00:00:00"/>
    <m/>
    <d v="2025-06-14T00:00:00"/>
    <n v="0"/>
    <m/>
    <m/>
    <s v="Đã thanh toán"/>
    <d v="2025-06-14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14T00:00:00"/>
    <s v="BH2324516"/>
    <d v="2025-06-14T00:00:00"/>
    <s v="00036973"/>
    <s v="Tmart00644 05. Số 14 Yên Sơn - Chúc Sơn"/>
    <n v="715155"/>
    <n v="64364"/>
    <n v="52063"/>
    <n v="702854"/>
    <s v="Bán hàng"/>
    <d v="2025-07-21T00:00:00"/>
    <m/>
    <n v="0"/>
    <n v="702854"/>
    <n v="702854"/>
    <n v="0"/>
    <d v="2025-06-14T00:00:00"/>
    <m/>
    <d v="2025-06-14T00:00:00"/>
    <n v="0"/>
    <m/>
    <m/>
    <s v="Đã thanh toán"/>
    <d v="2025-06-14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14T00:00:00"/>
    <s v="BH2324517"/>
    <d v="2025-06-14T00:00:00"/>
    <s v="00036974"/>
    <s v="Tmart00928 12. Quầy CT12B Kim Văn - Kim Lũ"/>
    <n v="1698110"/>
    <n v="152831"/>
    <n v="123622"/>
    <n v="1668901"/>
    <s v="Bán hàng"/>
    <d v="2025-07-21T00:00:00"/>
    <m/>
    <n v="0"/>
    <n v="1668901"/>
    <n v="1668901"/>
    <n v="0"/>
    <d v="2025-06-14T00:00:00"/>
    <m/>
    <d v="2025-06-14T00:00:00"/>
    <n v="0"/>
    <m/>
    <m/>
    <s v="Đã thanh toán"/>
    <d v="2025-06-14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14T00:00:00"/>
    <s v="BH2324518"/>
    <d v="2025-06-14T00:00:00"/>
    <s v="00036975"/>
    <s v="Tmart00984 17. Quầy 184 Đại Từ"/>
    <n v="974019"/>
    <n v="87662"/>
    <n v="70909"/>
    <n v="957266"/>
    <s v="Bán hàng"/>
    <d v="2025-07-21T00:00:00"/>
    <m/>
    <n v="0"/>
    <n v="957266"/>
    <n v="957266"/>
    <n v="0"/>
    <d v="2025-06-14T00:00:00"/>
    <m/>
    <d v="2025-06-14T00:00:00"/>
    <n v="0"/>
    <m/>
    <m/>
    <s v="Đã thanh toán"/>
    <d v="2025-06-14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14T00:00:00"/>
    <s v="BH2324519"/>
    <d v="2025-06-14T00:00:00"/>
    <s v="00036976"/>
    <s v="Tmart00988 19. Quầy Resco Cổ Nhuế"/>
    <n v="871215"/>
    <n v="78410"/>
    <n v="63424"/>
    <n v="856229"/>
    <s v="Bán hàng"/>
    <d v="2025-07-21T00:00:00"/>
    <m/>
    <n v="0"/>
    <n v="856229"/>
    <n v="856229"/>
    <n v="0"/>
    <d v="2025-06-14T00:00:00"/>
    <m/>
    <d v="2025-06-14T00:00:00"/>
    <n v="0"/>
    <m/>
    <m/>
    <s v="Đã thanh toán"/>
    <d v="2025-06-14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14T00:00:00"/>
    <s v="BH2324520"/>
    <d v="2025-06-14T00:00:00"/>
    <s v="00036977"/>
    <s v="Tmart00995 25. Quầy CT2 - KĐT Xala"/>
    <n v="1434389"/>
    <n v="129096"/>
    <n v="104423"/>
    <n v="1409716"/>
    <s v="Bán hàng"/>
    <d v="2025-07-21T00:00:00"/>
    <m/>
    <n v="0"/>
    <n v="1409716"/>
    <n v="1409716"/>
    <n v="0"/>
    <d v="2025-06-14T00:00:00"/>
    <m/>
    <d v="2025-06-14T00:00:00"/>
    <n v="0"/>
    <m/>
    <m/>
    <s v="Đã thanh toán"/>
    <d v="2025-06-14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14T00:00:00"/>
    <s v="BH2324521"/>
    <d v="2025-06-14T00:00:00"/>
    <s v="00036978"/>
    <s v="Tmart00999 27. Quầy 62 Thanh Liệt (658 Kim Giang mới)"/>
    <n v="1682036"/>
    <n v="151383"/>
    <n v="122452"/>
    <n v="1653105"/>
    <s v="Bán hàng"/>
    <d v="2025-07-21T00:00:00"/>
    <m/>
    <n v="0"/>
    <n v="1653105"/>
    <n v="1653105"/>
    <n v="0"/>
    <d v="2025-06-14T00:00:00"/>
    <m/>
    <d v="2025-06-14T00:00:00"/>
    <n v="0"/>
    <m/>
    <m/>
    <s v="Đã thanh toán"/>
    <d v="2025-06-14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19T00:00:00"/>
    <s v="BH2324659"/>
    <d v="2025-06-19T00:00:00"/>
    <s v="00038272"/>
    <s v="Tmart01046 66. Quầy 47 Tân Xuân, Bắc Từ Liêm, HN"/>
    <n v="816167"/>
    <n v="73454"/>
    <n v="59417"/>
    <n v="802130"/>
    <s v="Bán hàng"/>
    <d v="2025-07-21T00:00:00"/>
    <m/>
    <n v="0"/>
    <n v="802130"/>
    <n v="802130"/>
    <n v="0"/>
    <d v="2025-06-19T00:00:00"/>
    <m/>
    <d v="2025-06-19T00:00:00"/>
    <n v="0"/>
    <m/>
    <m/>
    <s v="Đã thanh toán"/>
    <d v="2025-06-1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19T00:00:00"/>
    <s v="BH2324661"/>
    <d v="2025-06-19T00:00:00"/>
    <s v="00038273"/>
    <s v="Tmart01063 83. Tmart Tòa N02, Ecohome3"/>
    <n v="1191744"/>
    <n v="107257"/>
    <n v="86759"/>
    <n v="1171246"/>
    <s v="Bán hàng"/>
    <d v="2025-07-21T00:00:00"/>
    <m/>
    <n v="0"/>
    <n v="1171246"/>
    <n v="1171246"/>
    <n v="0"/>
    <d v="2025-06-19T00:00:00"/>
    <m/>
    <d v="2025-06-19T00:00:00"/>
    <n v="0"/>
    <m/>
    <m/>
    <s v="Đã thanh toán"/>
    <d v="2025-06-1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19T00:00:00"/>
    <s v="BH2324663"/>
    <d v="2025-06-19T00:00:00"/>
    <s v="00038274"/>
    <s v="Tmart01070 89. quầy No5 Golden Time, Ecohome 4"/>
    <n v="1406113"/>
    <n v="126551"/>
    <n v="102365"/>
    <n v="1381927"/>
    <s v="Bán hàng"/>
    <d v="2025-07-21T00:00:00"/>
    <m/>
    <n v="0"/>
    <n v="1381927"/>
    <n v="1381927"/>
    <n v="0"/>
    <d v="2025-06-19T00:00:00"/>
    <m/>
    <d v="2025-06-19T00:00:00"/>
    <n v="0"/>
    <m/>
    <m/>
    <s v="Đã thanh toán"/>
    <d v="2025-06-1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19T00:00:00"/>
    <s v="BH2324664"/>
    <d v="2025-06-19T00:00:00"/>
    <s v="00038275"/>
    <s v="Tmart03010 129. Quầy HH Thái Hà 2"/>
    <n v="901293"/>
    <n v="81117"/>
    <n v="65614"/>
    <n v="885790"/>
    <s v="Bán hàng"/>
    <d v="2025-07-21T00:00:00"/>
    <m/>
    <n v="0"/>
    <n v="885790"/>
    <n v="885790"/>
    <n v="0"/>
    <d v="2025-06-19T00:00:00"/>
    <m/>
    <d v="2025-06-19T00:00:00"/>
    <n v="0"/>
    <m/>
    <m/>
    <s v="Đã thanh toán"/>
    <d v="2025-06-1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19T00:00:00"/>
    <s v="BH2324665"/>
    <d v="2025-06-19T00:00:00"/>
    <s v="00038276"/>
    <s v="Tmart01051 71. Quầy Hưng Yên"/>
    <n v="2072141"/>
    <n v="186493"/>
    <n v="150852"/>
    <n v="2036500"/>
    <s v="Bán hàng"/>
    <d v="2025-07-21T00:00:00"/>
    <m/>
    <n v="0"/>
    <n v="2036500"/>
    <n v="2036500"/>
    <n v="0"/>
    <d v="2025-06-19T00:00:00"/>
    <m/>
    <d v="2025-06-19T00:00:00"/>
    <n v="0"/>
    <m/>
    <m/>
    <s v="Đã thanh toán"/>
    <d v="2025-06-19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0T00:00:00"/>
    <s v="BH2324692"/>
    <d v="2025-06-20T00:00:00"/>
    <s v="00038380"/>
    <s v="Tmart01048 68. Quầy 32T ĐN-A KĐT Golden An Khánh"/>
    <n v="596405"/>
    <n v="53677"/>
    <n v="43418"/>
    <n v="586146"/>
    <s v="Bán hàng"/>
    <d v="2025-07-21T00:00:00"/>
    <m/>
    <n v="0"/>
    <n v="586146"/>
    <n v="586146"/>
    <n v="0"/>
    <d v="2025-06-20T00:00:00"/>
    <m/>
    <d v="2025-06-20T00:00:00"/>
    <n v="0"/>
    <m/>
    <m/>
    <s v="Đã thanh toán"/>
    <d v="2025-06-20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0T00:00:00"/>
    <s v="BH2324693"/>
    <d v="2025-06-20T00:00:00"/>
    <s v="00038381"/>
    <s v="Tmart01011 35. Quầy tầng 5 tòa GEMEK, KĐT Lê Trọng Tấn"/>
    <n v="1474345"/>
    <n v="132692"/>
    <n v="107332"/>
    <n v="1448985"/>
    <s v="Bán hàng"/>
    <d v="2025-07-21T00:00:00"/>
    <m/>
    <n v="0"/>
    <n v="1448985"/>
    <n v="1448985"/>
    <n v="0"/>
    <d v="2025-06-20T00:00:00"/>
    <m/>
    <d v="2025-06-20T00:00:00"/>
    <n v="0"/>
    <m/>
    <m/>
    <s v="Đã thanh toán"/>
    <d v="2025-06-20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1T00:00:00"/>
    <s v="BH2324711"/>
    <d v="2025-06-21T00:00:00"/>
    <s v="00038698"/>
    <s v="Tmart01047 67. Quầy Trần Thủ Độ"/>
    <n v="2312150"/>
    <n v="208094"/>
    <n v="168324"/>
    <n v="2272380"/>
    <s v="Bán hàng"/>
    <d v="2025-07-21T00:00:00"/>
    <m/>
    <n v="0"/>
    <n v="2272380"/>
    <n v="2272380"/>
    <n v="0"/>
    <d v="2025-06-21T00:00:00"/>
    <m/>
    <d v="2025-06-21T00:00:00"/>
    <n v="0"/>
    <m/>
    <m/>
    <s v="Đã thanh toán"/>
    <d v="2025-06-21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1T00:00:00"/>
    <s v="BH2324712"/>
    <d v="2025-06-21T00:00:00"/>
    <s v="00038699"/>
    <s v="Tmart01047 67. Quầy Trần Thủ Độ"/>
    <n v="734310"/>
    <n v="66088"/>
    <n v="53458"/>
    <n v="721680"/>
    <s v="Bán hàng"/>
    <d v="2025-07-21T00:00:00"/>
    <m/>
    <n v="0"/>
    <n v="721680"/>
    <n v="721680"/>
    <n v="0"/>
    <d v="2025-06-21T00:00:00"/>
    <m/>
    <d v="2025-06-21T00:00:00"/>
    <n v="0"/>
    <m/>
    <m/>
    <s v="Đã thanh toán"/>
    <d v="2025-06-21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3T00:00:00"/>
    <s v="BH2324720"/>
    <d v="2025-06-23T00:00:00"/>
    <s v="00038716"/>
    <s v="Tmart01019 40. Quầy 19T6 Kiến Hưng"/>
    <n v="733919"/>
    <n v="66053"/>
    <n v="53429"/>
    <n v="721295"/>
    <s v="Bán hàng"/>
    <d v="2025-07-21T00:00:00"/>
    <m/>
    <n v="0"/>
    <n v="721295"/>
    <n v="721295"/>
    <n v="0"/>
    <d v="2025-06-23T00:00:00"/>
    <m/>
    <d v="2025-06-23T00:00:00"/>
    <n v="0"/>
    <m/>
    <m/>
    <s v="Đã thanh toán"/>
    <d v="2025-06-23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3T00:00:00"/>
    <s v="BH2324721"/>
    <d v="2025-06-23T00:00:00"/>
    <s v="00038717"/>
    <s v="Tmart01010 34. Quầy tòa HH2A, KĐT The Spark Dương Nội"/>
    <n v="1488156"/>
    <n v="133935"/>
    <n v="108338"/>
    <n v="1462559"/>
    <s v="Bán hàng"/>
    <d v="2025-07-21T00:00:00"/>
    <m/>
    <n v="0"/>
    <n v="1462559"/>
    <n v="1462559"/>
    <n v="0"/>
    <d v="2025-06-23T00:00:00"/>
    <m/>
    <d v="2025-06-23T00:00:00"/>
    <n v="0"/>
    <m/>
    <m/>
    <s v="Đã thanh toán"/>
    <d v="2025-06-23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3T00:00:00"/>
    <s v="BH2324722"/>
    <d v="2025-06-23T00:00:00"/>
    <s v="00038718"/>
    <s v="Tmart01023 00. Quầy 39 Cầu Diễn"/>
    <n v="367155"/>
    <n v="33044"/>
    <n v="26729"/>
    <n v="360840"/>
    <s v="Bán hàng"/>
    <d v="2025-07-21T00:00:00"/>
    <m/>
    <n v="0"/>
    <n v="360840"/>
    <n v="360840"/>
    <n v="0"/>
    <d v="2025-06-23T00:00:00"/>
    <m/>
    <d v="2025-06-23T00:00:00"/>
    <n v="0"/>
    <m/>
    <m/>
    <s v="Đã thanh toán"/>
    <d v="2025-06-23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3T00:00:00"/>
    <s v="BH2324723"/>
    <d v="2025-06-23T00:00:00"/>
    <s v="00038719"/>
    <s v="Tmart01096 1096. Nhà máy Canon Thăng Long"/>
    <n v="1779423"/>
    <n v="160149"/>
    <n v="129542"/>
    <n v="1748816"/>
    <s v="Bán hàng"/>
    <d v="2025-07-21T00:00:00"/>
    <m/>
    <n v="0"/>
    <n v="1748816"/>
    <n v="1748816"/>
    <n v="0"/>
    <d v="2025-06-23T00:00:00"/>
    <m/>
    <d v="2025-06-23T00:00:00"/>
    <n v="0"/>
    <m/>
    <m/>
    <s v="Đã thanh toán"/>
    <d v="2025-06-23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3T00:00:00"/>
    <s v="BH2324724"/>
    <d v="2025-06-23T00:00:00"/>
    <s v="00038720"/>
    <s v="Tmart01072 91. Quầy 96 Vĩnh Hưng"/>
    <n v="795701"/>
    <n v="71613"/>
    <n v="57927"/>
    <n v="782015"/>
    <s v="Bán hàng"/>
    <d v="2025-07-21T00:00:00"/>
    <m/>
    <n v="0"/>
    <n v="782015"/>
    <n v="782015"/>
    <n v="0"/>
    <d v="2025-06-23T00:00:00"/>
    <m/>
    <d v="2025-06-23T00:00:00"/>
    <n v="0"/>
    <m/>
    <m/>
    <s v="Đã thanh toán"/>
    <d v="2025-06-23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3T00:00:00"/>
    <s v="BH2324725"/>
    <d v="2025-06-23T00:00:00"/>
    <s v="00038721"/>
    <s v="Tmart01078 96. Quầy Ecohome 1"/>
    <n v="1622345"/>
    <n v="146012"/>
    <n v="118107"/>
    <n v="1594440"/>
    <s v="Bán hàng"/>
    <d v="2025-07-21T00:00:00"/>
    <m/>
    <n v="0"/>
    <n v="1594440"/>
    <n v="1594440"/>
    <n v="0"/>
    <d v="2025-06-23T00:00:00"/>
    <m/>
    <d v="2025-06-23T00:00:00"/>
    <n v="0"/>
    <m/>
    <m/>
    <s v="Đã thanh toán"/>
    <d v="2025-06-23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3T00:00:00"/>
    <s v="BH2324726"/>
    <d v="2025-06-23T00:00:00"/>
    <s v="00038722"/>
    <s v="Tmart01029 49. Nơ 6A, Linh Đàm"/>
    <n v="822486"/>
    <n v="74024"/>
    <n v="59877"/>
    <n v="808339"/>
    <s v="Bán hàng"/>
    <d v="2025-07-21T00:00:00"/>
    <m/>
    <n v="0"/>
    <n v="808339"/>
    <n v="808339"/>
    <n v="0"/>
    <d v="2025-06-23T00:00:00"/>
    <m/>
    <d v="2025-06-23T00:00:00"/>
    <n v="0"/>
    <m/>
    <m/>
    <s v="Đã thanh toán"/>
    <d v="2025-06-23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3T00:00:00"/>
    <s v="BH2324727"/>
    <d v="2025-06-23T00:00:00"/>
    <s v="00038723"/>
    <s v="Tmart03002 121. Quầy HH4B Linh Đàm"/>
    <n v="1140329"/>
    <n v="102630"/>
    <n v="83016"/>
    <n v="1120715"/>
    <s v="Bán hàng"/>
    <d v="2025-07-21T00:00:00"/>
    <m/>
    <n v="0"/>
    <n v="1120715"/>
    <n v="1120715"/>
    <n v="0"/>
    <d v="2025-06-23T00:00:00"/>
    <m/>
    <d v="2025-06-23T00:00:00"/>
    <n v="0"/>
    <m/>
    <m/>
    <s v="Đã thanh toán"/>
    <d v="2025-06-23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3T00:00:00"/>
    <s v="BH2324728"/>
    <d v="2025-06-23T00:00:00"/>
    <s v="00038724"/>
    <s v="Tmart01089 108. Quầy Licogi 13"/>
    <n v="805992"/>
    <n v="72540"/>
    <n v="58676"/>
    <n v="792128"/>
    <s v="Bán hàng"/>
    <d v="2025-07-21T00:00:00"/>
    <m/>
    <n v="0"/>
    <n v="792128"/>
    <n v="792128"/>
    <n v="0"/>
    <d v="2025-06-23T00:00:00"/>
    <m/>
    <d v="2025-06-23T00:00:00"/>
    <n v="0"/>
    <m/>
    <m/>
    <s v="Đã thanh toán"/>
    <d v="2025-06-23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3T00:00:00"/>
    <s v="BH2324729"/>
    <d v="2025-06-23T00:00:00"/>
    <s v="00038725"/>
    <s v="Tmart03004 123.Quầy 282 Nguyễn Huy Tưởng"/>
    <n v="838329"/>
    <n v="75450"/>
    <n v="61030"/>
    <n v="823909"/>
    <s v="Bán hàng"/>
    <d v="2025-07-21T00:00:00"/>
    <m/>
    <n v="0"/>
    <n v="823909"/>
    <n v="823909"/>
    <n v="0"/>
    <d v="2025-06-23T00:00:00"/>
    <m/>
    <d v="2025-06-23T00:00:00"/>
    <n v="0"/>
    <m/>
    <m/>
    <s v="Đã thanh toán"/>
    <d v="2025-06-23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3T00:00:00"/>
    <s v="BH2324730"/>
    <d v="2025-06-23T00:00:00"/>
    <s v="00038726"/>
    <s v="Tmart00722 09. Quầy Sóc Sơn"/>
    <n v="1008000"/>
    <n v="90720"/>
    <n v="73382"/>
    <n v="990662"/>
    <s v="Bán hàng"/>
    <d v="2025-07-21T00:00:00"/>
    <m/>
    <n v="0"/>
    <n v="990662"/>
    <n v="990662"/>
    <n v="0"/>
    <d v="2025-06-23T00:00:00"/>
    <m/>
    <d v="2025-06-23T00:00:00"/>
    <n v="0"/>
    <m/>
    <m/>
    <s v="Đã thanh toán"/>
    <d v="2025-06-23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3T00:00:00"/>
    <s v="BH2324731"/>
    <d v="2025-06-23T00:00:00"/>
    <s v="00038727"/>
    <s v="Tmart01012 36. Quầy CT2 Xuân Mai, Tô Hiệu"/>
    <n v="741891"/>
    <n v="66771"/>
    <n v="54010"/>
    <n v="729130"/>
    <s v="Bán hàng"/>
    <d v="2025-07-21T00:00:00"/>
    <m/>
    <n v="0"/>
    <n v="729130"/>
    <n v="729130"/>
    <n v="0"/>
    <d v="2025-06-23T00:00:00"/>
    <m/>
    <d v="2025-06-23T00:00:00"/>
    <n v="0"/>
    <m/>
    <m/>
    <s v="Đã thanh toán"/>
    <d v="2025-06-23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3T00:00:00"/>
    <s v="BH2324732"/>
    <d v="2025-06-23T00:00:00"/>
    <s v="00038728"/>
    <s v="Tmart01041 61. Quầy Định Công, số 1 Trần Nguyên Đán"/>
    <n v="1554215"/>
    <n v="139880"/>
    <n v="113147"/>
    <n v="1527482"/>
    <s v="Bán hàng"/>
    <d v="2025-07-21T00:00:00"/>
    <m/>
    <n v="0"/>
    <n v="1527482"/>
    <n v="1527482"/>
    <n v="0"/>
    <d v="2025-06-23T00:00:00"/>
    <m/>
    <d v="2025-06-23T00:00:00"/>
    <n v="0"/>
    <m/>
    <m/>
    <s v="Đã thanh toán"/>
    <d v="2025-06-23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3T00:00:00"/>
    <s v="BH2324733"/>
    <d v="2025-06-23T00:00:00"/>
    <s v="00038729"/>
    <s v="Tmart01049 69. Quầy 59 Xuân La, Tây Hồ, HN"/>
    <n v="845198"/>
    <n v="76068"/>
    <n v="61530"/>
    <n v="830660"/>
    <s v="Bán hàng"/>
    <d v="2025-07-21T00:00:00"/>
    <m/>
    <n v="0"/>
    <n v="830660"/>
    <n v="830660"/>
    <n v="0"/>
    <d v="2025-06-23T00:00:00"/>
    <m/>
    <d v="2025-06-23T00:00:00"/>
    <n v="0"/>
    <m/>
    <m/>
    <s v="Đã thanh toán"/>
    <d v="2025-06-23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3T00:00:00"/>
    <s v="BH2324734"/>
    <d v="2025-06-23T00:00:00"/>
    <s v="00038730"/>
    <s v="Tmart01065 84. Quầy Tecco Tứ Hiệp"/>
    <n v="1538451"/>
    <n v="138461"/>
    <n v="111999"/>
    <n v="1511989"/>
    <s v="Bán hàng"/>
    <d v="2025-07-21T00:00:00"/>
    <m/>
    <n v="0"/>
    <n v="1511989"/>
    <n v="1511989"/>
    <n v="0"/>
    <d v="2025-06-23T00:00:00"/>
    <m/>
    <d v="2025-06-23T00:00:00"/>
    <n v="0"/>
    <m/>
    <m/>
    <s v="Đã thanh toán"/>
    <d v="2025-06-23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3T00:00:00"/>
    <s v="BH2324735"/>
    <d v="2025-06-23T00:00:00"/>
    <s v="00038731"/>
    <s v="Tmart01071 90. Quầy Đại Thanh 2"/>
    <n v="837900"/>
    <n v="75411"/>
    <n v="60999"/>
    <n v="823488"/>
    <s v="Bán hàng"/>
    <d v="2025-07-21T00:00:00"/>
    <m/>
    <n v="0"/>
    <n v="823488"/>
    <n v="823488"/>
    <n v="0"/>
    <d v="2025-06-23T00:00:00"/>
    <m/>
    <d v="2025-06-23T00:00:00"/>
    <n v="0"/>
    <m/>
    <m/>
    <s v="Đã thanh toán"/>
    <d v="2025-06-23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3T00:00:00"/>
    <s v="BH2324736"/>
    <d v="2025-06-23T00:00:00"/>
    <s v="00038732"/>
    <s v="Tmart01075 94. 282 Xuân Đỉnh"/>
    <n v="1427785"/>
    <n v="128501"/>
    <n v="103943"/>
    <n v="1403227"/>
    <s v="Bán hàng"/>
    <d v="2025-07-21T00:00:00"/>
    <m/>
    <n v="0"/>
    <n v="1403227"/>
    <n v="1403227"/>
    <n v="0"/>
    <d v="2025-06-23T00:00:00"/>
    <m/>
    <d v="2025-06-23T00:00:00"/>
    <n v="0"/>
    <m/>
    <m/>
    <s v="Đã thanh toán"/>
    <d v="2025-06-23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3T00:00:00"/>
    <s v="BH2324737"/>
    <d v="2025-06-23T00:00:00"/>
    <s v="00038733"/>
    <s v="Tmart01079 51. Quầy 885 Tam Trinh"/>
    <n v="942405"/>
    <n v="84817"/>
    <n v="68607"/>
    <n v="926195"/>
    <s v="Bán hàng"/>
    <d v="2025-07-21T00:00:00"/>
    <m/>
    <n v="0"/>
    <n v="926195"/>
    <n v="926195"/>
    <n v="0"/>
    <d v="2025-06-23T00:00:00"/>
    <m/>
    <d v="2025-06-23T00:00:00"/>
    <n v="0"/>
    <m/>
    <m/>
    <s v="Đã thanh toán"/>
    <d v="2025-06-23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3T00:00:00"/>
    <s v="BH2324738"/>
    <d v="2025-06-23T00:00:00"/>
    <s v="00038734"/>
    <s v="Tmart01080 99. Quầy Roman Tố Hữu"/>
    <n v="838329"/>
    <n v="75450"/>
    <n v="61030"/>
    <n v="823909"/>
    <s v="Bán hàng"/>
    <d v="2025-07-21T00:00:00"/>
    <m/>
    <n v="0"/>
    <n v="823909"/>
    <n v="823909"/>
    <n v="0"/>
    <d v="2025-06-23T00:00:00"/>
    <m/>
    <d v="2025-06-23T00:00:00"/>
    <n v="0"/>
    <m/>
    <m/>
    <s v="Đã thanh toán"/>
    <d v="2025-06-23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3T00:00:00"/>
    <s v="BH2324739"/>
    <d v="2025-06-23T00:00:00"/>
    <s v="00038735"/>
    <s v="Tmart03003 122. Quầy TECCO Diamond"/>
    <n v="871215"/>
    <n v="78410"/>
    <n v="63424"/>
    <n v="856229"/>
    <s v="Bán hàng"/>
    <d v="2025-07-21T00:00:00"/>
    <m/>
    <n v="0"/>
    <n v="856229"/>
    <n v="856229"/>
    <n v="0"/>
    <d v="2025-06-23T00:00:00"/>
    <m/>
    <d v="2025-06-23T00:00:00"/>
    <n v="0"/>
    <m/>
    <m/>
    <s v="Đã thanh toán"/>
    <d v="2025-06-23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3T00:00:00"/>
    <s v="BH2324740"/>
    <d v="2025-06-23T00:00:00"/>
    <s v="00038736"/>
    <s v="Tmart03007 126. Quầy G1 Sunshine"/>
    <n v="850446"/>
    <n v="76540"/>
    <n v="61912"/>
    <n v="835818"/>
    <s v="Bán hàng"/>
    <d v="2025-07-21T00:00:00"/>
    <m/>
    <n v="0"/>
    <n v="835818"/>
    <n v="835818"/>
    <n v="0"/>
    <d v="2025-06-23T00:00:00"/>
    <m/>
    <d v="2025-06-23T00:00:00"/>
    <n v="0"/>
    <m/>
    <m/>
    <s v="Đã thanh toán"/>
    <d v="2025-06-23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3T00:00:00"/>
    <s v="BH2324741"/>
    <d v="2025-06-23T00:00:00"/>
    <s v="00038737"/>
    <s v="Tmart03012 131. Quầy Tam Trinh 2"/>
    <n v="1057098"/>
    <n v="95139"/>
    <n v="76957"/>
    <n v="1038916"/>
    <s v="Bán hàng"/>
    <d v="2025-07-21T00:00:00"/>
    <m/>
    <n v="0"/>
    <n v="1038916"/>
    <n v="1038916"/>
    <n v="0"/>
    <d v="2025-06-23T00:00:00"/>
    <m/>
    <d v="2025-06-23T00:00:00"/>
    <n v="0"/>
    <m/>
    <m/>
    <s v="Đã thanh toán"/>
    <d v="2025-06-23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3T00:00:00"/>
    <s v="BH2324742"/>
    <d v="2025-06-23T00:00:00"/>
    <s v="00038738"/>
    <s v="Tmart03016 135. Quầy 60 Vũ Xuân Thiều"/>
    <n v="590546"/>
    <n v="53149"/>
    <n v="42992"/>
    <n v="580389"/>
    <s v="Bán hàng"/>
    <d v="2025-07-21T00:00:00"/>
    <m/>
    <n v="0"/>
    <n v="580389"/>
    <n v="580389"/>
    <n v="0"/>
    <d v="2025-06-23T00:00:00"/>
    <m/>
    <d v="2025-06-23T00:00:00"/>
    <n v="0"/>
    <m/>
    <m/>
    <s v="Đã thanh toán"/>
    <d v="2025-06-23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3T00:00:00"/>
    <s v="BH2324743"/>
    <d v="2025-06-23T00:00:00"/>
    <s v="00038739"/>
    <s v="Tmart00357 01. Quầy 72 Lĩnh Nam"/>
    <n v="1144565"/>
    <n v="103011"/>
    <n v="83324"/>
    <n v="1124878"/>
    <s v="Bán hàng"/>
    <d v="2025-07-21T00:00:00"/>
    <m/>
    <n v="0"/>
    <n v="1124878"/>
    <n v="1124878"/>
    <n v="0"/>
    <d v="2025-06-23T00:00:00"/>
    <m/>
    <d v="2025-06-23T00:00:00"/>
    <n v="0"/>
    <m/>
    <m/>
    <s v="Đã thanh toán"/>
    <d v="2025-06-23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3T00:00:00"/>
    <s v="BH2324744"/>
    <d v="2025-06-23T00:00:00"/>
    <s v="00038740"/>
    <s v="Tmart00928 12. Quầy CT12B Kim Văn - Kim Lũ (giao CH Tmart Đại Thanh)"/>
    <n v="1488293"/>
    <n v="133947"/>
    <n v="108348"/>
    <n v="1462694"/>
    <s v="Bán hàng"/>
    <d v="2025-07-21T00:00:00"/>
    <m/>
    <n v="0"/>
    <n v="1462694"/>
    <n v="1462694"/>
    <n v="0"/>
    <d v="2025-06-23T00:00:00"/>
    <m/>
    <d v="2025-06-23T00:00:00"/>
    <n v="0"/>
    <m/>
    <m/>
    <s v="Đã thanh toán"/>
    <d v="2025-06-23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3T00:00:00"/>
    <s v="BH2324745"/>
    <d v="2025-06-23T00:00:00"/>
    <s v="00038741"/>
    <s v="Tmart00980 15. Quầy 9B Nguyễn Cảnh Dị-KĐT Đại Kim"/>
    <n v="773976"/>
    <n v="69658"/>
    <n v="56345"/>
    <n v="760663"/>
    <s v="Bán hàng"/>
    <d v="2025-07-21T00:00:00"/>
    <m/>
    <n v="0"/>
    <n v="760663"/>
    <n v="760663"/>
    <n v="0"/>
    <d v="2025-06-23T00:00:00"/>
    <m/>
    <d v="2025-06-23T00:00:00"/>
    <n v="0"/>
    <m/>
    <m/>
    <s v="Đã thanh toán"/>
    <d v="2025-06-23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3T00:00:00"/>
    <s v="BH2324746"/>
    <d v="2025-06-23T00:00:00"/>
    <s v="00038742"/>
    <s v="Tmart00988 19. Quầy Resco Cổ Nhuế"/>
    <n v="807957"/>
    <n v="72716"/>
    <n v="58819"/>
    <n v="794060"/>
    <s v="Bán hàng"/>
    <d v="2025-07-21T00:00:00"/>
    <m/>
    <n v="0"/>
    <n v="794060"/>
    <n v="794060"/>
    <n v="0"/>
    <d v="2025-06-23T00:00:00"/>
    <m/>
    <d v="2025-06-23T00:00:00"/>
    <n v="0"/>
    <m/>
    <m/>
    <s v="Đã thanh toán"/>
    <d v="2025-06-23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3T00:00:00"/>
    <s v="BH2324747"/>
    <d v="2025-06-23T00:00:00"/>
    <s v="00038743"/>
    <s v="Tmart00992 22. Quầy CT3 KĐT Văn Khê"/>
    <n v="1417307"/>
    <n v="127558"/>
    <n v="103180"/>
    <n v="1392929"/>
    <s v="Bán hàng"/>
    <d v="2025-07-21T00:00:00"/>
    <m/>
    <n v="0"/>
    <n v="1392929"/>
    <n v="1392929"/>
    <n v="0"/>
    <d v="2025-06-23T00:00:00"/>
    <m/>
    <d v="2025-06-23T00:00:00"/>
    <n v="0"/>
    <m/>
    <m/>
    <s v="Đã thanh toán"/>
    <d v="2025-06-23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3T00:00:00"/>
    <s v="BH2324748"/>
    <d v="2025-06-23T00:00:00"/>
    <s v="00038744"/>
    <s v="Tmart00993 23. Quầy CT1 Ngô Thì Nhậm, Hà Đông"/>
    <n v="936000"/>
    <n v="84240"/>
    <n v="68141"/>
    <n v="919901"/>
    <s v="Bán hàng"/>
    <d v="2025-07-21T00:00:00"/>
    <m/>
    <n v="0"/>
    <n v="919901"/>
    <n v="919901"/>
    <n v="0"/>
    <d v="2025-06-23T00:00:00"/>
    <m/>
    <d v="2025-06-23T00:00:00"/>
    <n v="0"/>
    <m/>
    <m/>
    <s v="Đã thanh toán"/>
    <d v="2025-06-23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3T00:00:00"/>
    <s v="BH2324758"/>
    <d v="2025-06-23T00:00:00"/>
    <s v="00038787"/>
    <s v="Tmart01089 108. Quầy Licogi 13"/>
    <n v="945864"/>
    <n v="85128"/>
    <n v="68859"/>
    <n v="929595"/>
    <s v="Bán hàng"/>
    <d v="2025-07-21T00:00:00"/>
    <m/>
    <n v="0"/>
    <n v="929595"/>
    <n v="929595"/>
    <n v="0"/>
    <d v="2025-06-23T00:00:00"/>
    <m/>
    <d v="2025-06-23T00:00:00"/>
    <n v="0"/>
    <m/>
    <m/>
    <s v="Đã thanh toán"/>
    <d v="2025-06-23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3T00:00:00"/>
    <s v="BH2324787"/>
    <d v="2025-06-23T00:00:00"/>
    <s v="00038791"/>
    <s v="Tmart01073 92. Quầy Lê Văn Thiêm"/>
    <n v="1285103"/>
    <n v="115660"/>
    <n v="93555"/>
    <n v="1262998"/>
    <s v="Bán hàng"/>
    <d v="2025-07-21T00:00:00"/>
    <m/>
    <n v="0"/>
    <n v="1262998"/>
    <n v="1262998"/>
    <n v="0"/>
    <d v="2025-06-23T00:00:00"/>
    <m/>
    <d v="2025-06-23T00:00:00"/>
    <n v="0"/>
    <m/>
    <m/>
    <s v="Đã thanh toán"/>
    <d v="2025-06-23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6-24T00:00:00"/>
    <s v="BH2324801"/>
    <d v="2025-06-24T00:00:00"/>
    <s v="00038843"/>
    <s v="Tmart00928 12. Quầy CT12B Kim Văn - Kim Lũ"/>
    <n v="3060110"/>
    <n v="275410"/>
    <n v="222776"/>
    <n v="3007476"/>
    <s v="Bán hàng"/>
    <d v="2025-07-21T00:00:00"/>
    <m/>
    <n v="0"/>
    <n v="3007476"/>
    <n v="3007476"/>
    <n v="0"/>
    <d v="2025-06-24T00:00:00"/>
    <m/>
    <d v="2025-06-24T00:00:00"/>
    <n v="0"/>
    <m/>
    <m/>
    <s v="Đã thanh toán"/>
    <d v="2025-06-24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7-01T00:00:00"/>
    <s v="BH2324949"/>
    <d v="2025-07-01T00:00:00"/>
    <s v="00040800"/>
    <s v="Tmart00628 03. Quầy 274 Khương Đình"/>
    <n v="603296"/>
    <n v="54297"/>
    <n v="43920"/>
    <n v="592919"/>
    <s v="Bán hàng"/>
    <d v="2025-08-20T00:00:00"/>
    <m/>
    <n v="0"/>
    <n v="592919"/>
    <n v="592919"/>
    <n v="0"/>
    <d v="2025-07-01T00:00:00"/>
    <m/>
    <d v="2025-07-01T00:00:00"/>
    <n v="0"/>
    <m/>
    <m/>
    <s v="Đã thanh toán"/>
    <d v="2025-07-0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1T00:00:00"/>
    <s v="BH2324950"/>
    <d v="2025-07-01T00:00:00"/>
    <s v="00040801"/>
    <s v="Tmart00980 15. Quầy 9B Nguyễn Cảnh Dị-KĐT Đại Kim"/>
    <n v="481038"/>
    <n v="43293"/>
    <n v="35020"/>
    <n v="472765"/>
    <s v="Bán hàng"/>
    <d v="2025-08-20T00:00:00"/>
    <m/>
    <n v="0"/>
    <n v="472765"/>
    <n v="472765"/>
    <n v="0"/>
    <d v="2025-07-01T00:00:00"/>
    <m/>
    <d v="2025-07-01T00:00:00"/>
    <n v="0"/>
    <m/>
    <m/>
    <s v="Đã thanh toán"/>
    <d v="2025-07-0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1T00:00:00"/>
    <s v="BH2324951"/>
    <d v="2025-07-01T00:00:00"/>
    <s v="00040802"/>
    <s v="Tmart00995 25. Quầy CT2 - KĐT Xala"/>
    <n v="343038"/>
    <n v="30873"/>
    <n v="24973"/>
    <n v="337138"/>
    <s v="Bán hàng"/>
    <d v="2025-08-20T00:00:00"/>
    <m/>
    <n v="0"/>
    <n v="337138"/>
    <n v="337138"/>
    <n v="0"/>
    <d v="2025-07-01T00:00:00"/>
    <m/>
    <d v="2025-07-01T00:00:00"/>
    <n v="0"/>
    <m/>
    <m/>
    <s v="Đã thanh toán"/>
    <d v="2025-07-0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1T00:00:00"/>
    <s v="BH2324952"/>
    <d v="2025-07-01T00:00:00"/>
    <s v="00040803"/>
    <s v="Tmart00999 27. Quầy 62 Thanh Liệt (658 Kim Giang mới)"/>
    <n v="1468293"/>
    <n v="132147"/>
    <n v="106892"/>
    <n v="1443038"/>
    <s v="Bán hàng"/>
    <d v="2025-08-20T00:00:00"/>
    <m/>
    <n v="0"/>
    <n v="1443038"/>
    <n v="1443038"/>
    <n v="0"/>
    <d v="2025-07-01T00:00:00"/>
    <m/>
    <d v="2025-07-01T00:00:00"/>
    <n v="0"/>
    <m/>
    <m/>
    <s v="Đã thanh toán"/>
    <d v="2025-07-0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1T00:00:00"/>
    <s v="BH2324953"/>
    <d v="2025-07-01T00:00:00"/>
    <s v="00040804"/>
    <s v="Tmart01003 30. Quầy Ecohome2"/>
    <n v="881940"/>
    <n v="79375"/>
    <n v="64205"/>
    <n v="866770"/>
    <s v="Bán hàng"/>
    <d v="2025-08-20T00:00:00"/>
    <m/>
    <n v="0"/>
    <n v="866770"/>
    <n v="866770"/>
    <n v="0"/>
    <d v="2025-07-01T00:00:00"/>
    <m/>
    <d v="2025-07-01T00:00:00"/>
    <n v="0"/>
    <m/>
    <m/>
    <s v="Đã thanh toán"/>
    <d v="2025-07-0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1T00:00:00"/>
    <s v="BH2324954"/>
    <d v="2025-07-01T00:00:00"/>
    <s v="00040805"/>
    <s v="Tmart01025 45. Quầy 20 Đức Diễn"/>
    <n v="803547"/>
    <n v="72320"/>
    <n v="58498"/>
    <n v="789725"/>
    <s v="Bán hàng"/>
    <d v="2025-08-20T00:00:00"/>
    <m/>
    <n v="0"/>
    <n v="789725"/>
    <n v="789725"/>
    <n v="0"/>
    <d v="2025-07-01T00:00:00"/>
    <m/>
    <d v="2025-07-01T00:00:00"/>
    <n v="0"/>
    <m/>
    <m/>
    <s v="Đã thanh toán"/>
    <d v="2025-07-0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1T00:00:00"/>
    <s v="BH2324955"/>
    <d v="2025-07-01T00:00:00"/>
    <s v="00040806"/>
    <s v="Tmart01029 49. Nơ 6A, Linh Đàm"/>
    <n v="343038"/>
    <n v="30873"/>
    <n v="24973"/>
    <n v="337138"/>
    <s v="Bán hàng"/>
    <d v="2025-08-20T00:00:00"/>
    <m/>
    <n v="0"/>
    <n v="337138"/>
    <n v="337138"/>
    <n v="0"/>
    <d v="2025-07-01T00:00:00"/>
    <m/>
    <d v="2025-07-01T00:00:00"/>
    <n v="0"/>
    <m/>
    <m/>
    <s v="Đã thanh toán"/>
    <d v="2025-07-0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1T00:00:00"/>
    <s v="BH2324956"/>
    <d v="2025-07-01T00:00:00"/>
    <s v="00040807"/>
    <s v="Tmart01048 68. Quầy 32T ĐN-A KĐT Golden An Khánh"/>
    <n v="1259485"/>
    <n v="113354"/>
    <n v="91690"/>
    <n v="1237821"/>
    <s v="Bán hàng"/>
    <d v="2025-08-20T00:00:00"/>
    <m/>
    <n v="0"/>
    <n v="1237821"/>
    <n v="1237821"/>
    <n v="0"/>
    <d v="2025-07-01T00:00:00"/>
    <m/>
    <d v="2025-07-01T00:00:00"/>
    <n v="0"/>
    <m/>
    <m/>
    <s v="Đã thanh toán"/>
    <d v="2025-07-0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1T00:00:00"/>
    <s v="BH2324957"/>
    <d v="2025-07-01T00:00:00"/>
    <s v="00040808"/>
    <s v="Tmart01063 83. Tmart Tòa N02, Ecohome3"/>
    <n v="729959"/>
    <n v="65697"/>
    <n v="53141"/>
    <n v="717403"/>
    <s v="Bán hàng"/>
    <d v="2025-08-20T00:00:00"/>
    <m/>
    <n v="0"/>
    <n v="717403"/>
    <n v="717403"/>
    <n v="0"/>
    <d v="2025-07-01T00:00:00"/>
    <m/>
    <d v="2025-07-01T00:00:00"/>
    <n v="0"/>
    <m/>
    <m/>
    <s v="Đã thanh toán"/>
    <d v="2025-07-0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1T00:00:00"/>
    <s v="BH2324958"/>
    <d v="2025-07-01T00:00:00"/>
    <s v="00040809"/>
    <s v="Tmart01075 94. 282 Xuân Đỉnh"/>
    <n v="1575228"/>
    <n v="141771"/>
    <n v="114677"/>
    <n v="1548134"/>
    <s v="Bán hàng"/>
    <d v="2025-08-20T00:00:00"/>
    <m/>
    <n v="0"/>
    <n v="1548134"/>
    <n v="1548134"/>
    <n v="0"/>
    <d v="2025-07-01T00:00:00"/>
    <m/>
    <d v="2025-07-01T00:00:00"/>
    <n v="0"/>
    <m/>
    <m/>
    <s v="Đã thanh toán"/>
    <d v="2025-07-0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1T00:00:00"/>
    <s v="BH2324959"/>
    <d v="2025-07-01T00:00:00"/>
    <s v="00040811"/>
    <s v="Tmart01078 96. Quầy Ecohome 1"/>
    <n v="1257263"/>
    <n v="113154"/>
    <n v="91529"/>
    <n v="1235638"/>
    <s v="Bán hàng"/>
    <d v="2025-08-20T00:00:00"/>
    <m/>
    <n v="0"/>
    <n v="1235638"/>
    <n v="1235638"/>
    <n v="0"/>
    <d v="2025-07-01T00:00:00"/>
    <m/>
    <d v="2025-07-01T00:00:00"/>
    <n v="0"/>
    <m/>
    <m/>
    <s v="Đã thanh toán"/>
    <d v="2025-07-0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1T00:00:00"/>
    <s v="BH2324960"/>
    <d v="2025-07-01T00:00:00"/>
    <s v="00040812"/>
    <s v="Tmart01080 99. Quầy Roman Tố Hữu"/>
    <n v="923079"/>
    <n v="83078"/>
    <n v="67200"/>
    <n v="907201"/>
    <s v="Bán hàng"/>
    <d v="2025-08-20T00:00:00"/>
    <m/>
    <n v="0"/>
    <n v="907201"/>
    <n v="907201"/>
    <n v="0"/>
    <d v="2025-07-01T00:00:00"/>
    <m/>
    <d v="2025-07-01T00:00:00"/>
    <n v="0"/>
    <m/>
    <m/>
    <s v="Đã thanh toán"/>
    <d v="2025-07-0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1T00:00:00"/>
    <s v="BH2324961"/>
    <d v="2025-07-01T00:00:00"/>
    <s v="00040813"/>
    <s v="Tmart01081 100. Quầy Trâu Quỳ, Gia Lâm"/>
    <n v="460000"/>
    <n v="41400"/>
    <n v="33488"/>
    <n v="452088"/>
    <s v="Bán hàng"/>
    <d v="2025-08-20T00:00:00"/>
    <m/>
    <n v="0"/>
    <n v="452088"/>
    <n v="452088"/>
    <n v="0"/>
    <d v="2025-07-01T00:00:00"/>
    <m/>
    <d v="2025-07-01T00:00:00"/>
    <n v="0"/>
    <m/>
    <m/>
    <s v="Đã thanh toán"/>
    <d v="2025-07-0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1T00:00:00"/>
    <s v="BH2324962"/>
    <d v="2025-07-01T00:00:00"/>
    <s v="00040814"/>
    <s v="Tmart03002 121. Quầy HH4B Linh Đàm"/>
    <n v="1359215"/>
    <n v="122330"/>
    <n v="98951"/>
    <n v="1335836"/>
    <s v="Bán hàng"/>
    <d v="2025-08-20T00:00:00"/>
    <m/>
    <n v="0"/>
    <n v="1335836"/>
    <n v="1335836"/>
    <n v="0"/>
    <d v="2025-07-01T00:00:00"/>
    <m/>
    <d v="2025-07-01T00:00:00"/>
    <n v="0"/>
    <m/>
    <m/>
    <s v="Đã thanh toán"/>
    <d v="2025-07-0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1T00:00:00"/>
    <s v="BH2324963"/>
    <d v="2025-07-01T00:00:00"/>
    <s v="00040815"/>
    <s v="Tmart03004 123.Quầy 282 Nguyễn Huy Tưởng"/>
    <n v="489900"/>
    <n v="44091"/>
    <n v="35665"/>
    <n v="481474"/>
    <s v="Bán hàng"/>
    <d v="2025-08-20T00:00:00"/>
    <m/>
    <n v="0"/>
    <n v="481474"/>
    <n v="481474"/>
    <n v="0"/>
    <d v="2025-07-01T00:00:00"/>
    <m/>
    <d v="2025-07-01T00:00:00"/>
    <n v="0"/>
    <m/>
    <m/>
    <s v="Đã thanh toán"/>
    <d v="2025-07-0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1T00:00:00"/>
    <s v="BH2324964"/>
    <d v="2025-07-01T00:00:00"/>
    <s v="00040829"/>
    <s v="Tmart01021 42. Quầy Ecolife, 58 Tố Hữu"/>
    <n v="847098"/>
    <n v="76239"/>
    <n v="61669"/>
    <n v="832528"/>
    <s v="Bán hàng"/>
    <d v="2025-08-20T00:00:00"/>
    <m/>
    <n v="0"/>
    <n v="832528"/>
    <n v="832528"/>
    <n v="0"/>
    <d v="2025-07-01T00:00:00"/>
    <m/>
    <d v="2025-07-01T00:00:00"/>
    <n v="0"/>
    <m/>
    <m/>
    <s v="Đã thanh toán"/>
    <d v="2025-07-0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1T00:00:00"/>
    <s v="BH2324965"/>
    <d v="2025-07-01T00:00:00"/>
    <s v="00040830"/>
    <s v="Tmart01017 39. Quầy 112 Âu Cơ"/>
    <n v="606465"/>
    <n v="54582"/>
    <n v="44151"/>
    <n v="596034"/>
    <s v="Bán hàng"/>
    <d v="2025-08-20T00:00:00"/>
    <m/>
    <n v="0"/>
    <n v="596034"/>
    <n v="596034"/>
    <n v="0"/>
    <d v="2025-07-01T00:00:00"/>
    <m/>
    <d v="2025-07-01T00:00:00"/>
    <n v="0"/>
    <m/>
    <m/>
    <s v="Đã thanh toán"/>
    <d v="2025-07-0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1T00:00:00"/>
    <s v="BH2324966"/>
    <d v="2025-07-01T00:00:00"/>
    <s v="00040831"/>
    <s v="Tmart01032 52. Quầy Vĩnh Quỳnh"/>
    <n v="567198"/>
    <n v="51048"/>
    <n v="41292"/>
    <n v="557442"/>
    <s v="Bán hàng"/>
    <d v="2025-08-20T00:00:00"/>
    <m/>
    <n v="0"/>
    <n v="557442"/>
    <n v="557442"/>
    <n v="0"/>
    <d v="2025-07-01T00:00:00"/>
    <m/>
    <d v="2025-07-01T00:00:00"/>
    <n v="0"/>
    <m/>
    <m/>
    <s v="Đã thanh toán"/>
    <d v="2025-07-0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1T00:00:00"/>
    <s v="BH2324967"/>
    <d v="2025-07-01T00:00:00"/>
    <s v="00040832"/>
    <s v="Tmart01061 81. Quầy Victory 2"/>
    <n v="987864"/>
    <n v="88908"/>
    <n v="71916"/>
    <n v="970872"/>
    <s v="Bán hàng"/>
    <d v="2025-08-20T00:00:00"/>
    <m/>
    <n v="0"/>
    <n v="970872"/>
    <n v="970872"/>
    <n v="0"/>
    <d v="2025-07-01T00:00:00"/>
    <m/>
    <d v="2025-07-01T00:00:00"/>
    <n v="0"/>
    <m/>
    <m/>
    <s v="Đã thanh toán"/>
    <d v="2025-07-0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1T00:00:00"/>
    <s v="BH2324968"/>
    <d v="2025-07-01T00:00:00"/>
    <s v="00040833"/>
    <s v="Tmart01067 86. Quầy Nơ 4A Linh Đàm"/>
    <n v="871215"/>
    <n v="78410"/>
    <n v="63424"/>
    <n v="856229"/>
    <s v="Bán hàng"/>
    <d v="2025-08-20T00:00:00"/>
    <m/>
    <n v="0"/>
    <n v="856229"/>
    <n v="856229"/>
    <n v="0"/>
    <d v="2025-07-01T00:00:00"/>
    <m/>
    <d v="2025-07-01T00:00:00"/>
    <n v="0"/>
    <m/>
    <m/>
    <s v="Đã thanh toán"/>
    <d v="2025-07-0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1T00:00:00"/>
    <s v="BH2324969"/>
    <d v="2025-07-01T00:00:00"/>
    <s v="00040834"/>
    <s v="Tmart01096 1096. Nhà máy Canon Thăng Long"/>
    <n v="1239465"/>
    <n v="111552"/>
    <n v="90233"/>
    <n v="1218146"/>
    <s v="Bán hàng"/>
    <d v="2025-08-20T00:00:00"/>
    <m/>
    <n v="0"/>
    <n v="1218146"/>
    <n v="1218146"/>
    <n v="0"/>
    <d v="2025-07-01T00:00:00"/>
    <m/>
    <d v="2025-07-01T00:00:00"/>
    <n v="0"/>
    <m/>
    <m/>
    <s v="Đã thanh toán"/>
    <d v="2025-07-0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1T00:00:00"/>
    <s v="BH2324970"/>
    <d v="2025-07-01T00:00:00"/>
    <s v="00040835"/>
    <s v="Tmart01097 116. Quầy Iris Garden"/>
    <n v="608109"/>
    <n v="54730"/>
    <n v="44270"/>
    <n v="597649"/>
    <s v="Bán hàng"/>
    <d v="2025-08-20T00:00:00"/>
    <m/>
    <n v="0"/>
    <n v="597649"/>
    <n v="597649"/>
    <n v="0"/>
    <d v="2025-07-01T00:00:00"/>
    <m/>
    <d v="2025-07-01T00:00:00"/>
    <n v="0"/>
    <m/>
    <m/>
    <s v="Đã thanh toán"/>
    <d v="2025-07-0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1T00:00:00"/>
    <s v="BH2324971"/>
    <d v="2025-07-01T00:00:00"/>
    <s v="00040836"/>
    <s v="Tmart03006 125. Quầy MIPEC Kiến Hưng"/>
    <n v="514017"/>
    <n v="46262"/>
    <n v="37420"/>
    <n v="505175"/>
    <s v="Bán hàng"/>
    <d v="2025-08-20T00:00:00"/>
    <m/>
    <n v="0"/>
    <n v="505175"/>
    <n v="505175"/>
    <n v="0"/>
    <d v="2025-07-01T00:00:00"/>
    <m/>
    <d v="2025-07-01T00:00:00"/>
    <n v="0"/>
    <m/>
    <m/>
    <s v="Đã thanh toán"/>
    <d v="2025-07-0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1T00:00:00"/>
    <s v="BH2324972"/>
    <d v="2025-07-01T00:00:00"/>
    <s v="00040837"/>
    <s v="Tmart03009 128. Quầy A2 Phương Đông Green Park"/>
    <n v="1022529"/>
    <n v="92028"/>
    <n v="74440"/>
    <n v="1004941"/>
    <s v="Bán hàng"/>
    <d v="2025-08-20T00:00:00"/>
    <m/>
    <n v="0"/>
    <n v="1004941"/>
    <n v="1004941"/>
    <n v="0"/>
    <d v="2025-07-01T00:00:00"/>
    <m/>
    <d v="2025-07-01T00:00:00"/>
    <n v="0"/>
    <m/>
    <m/>
    <s v="Đã thanh toán"/>
    <d v="2025-07-0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1T00:00:00"/>
    <s v="BH2324973"/>
    <d v="2025-07-01T00:00:00"/>
    <s v="00040838"/>
    <s v="Tmart03010 129. Quầy HH Thái Hà 2"/>
    <n v="691038"/>
    <n v="62193"/>
    <n v="50308"/>
    <n v="679153"/>
    <s v="Bán hàng"/>
    <d v="2025-08-20T00:00:00"/>
    <m/>
    <n v="0"/>
    <n v="679153"/>
    <n v="679153"/>
    <n v="0"/>
    <d v="2025-07-01T00:00:00"/>
    <m/>
    <d v="2025-07-01T00:00:00"/>
    <n v="0"/>
    <m/>
    <m/>
    <s v="Đã thanh toán"/>
    <d v="2025-07-0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1T00:00:00"/>
    <s v="BH2324974"/>
    <d v="2025-07-01T00:00:00"/>
    <s v="00040839"/>
    <s v="Tmart03015 134. Quầy Phú Minh, Sóc Sơn"/>
    <n v="1140405"/>
    <n v="102637"/>
    <n v="83021"/>
    <n v="1120789"/>
    <s v="Bán hàng"/>
    <d v="2025-08-20T00:00:00"/>
    <m/>
    <n v="0"/>
    <n v="1120789"/>
    <n v="1120789"/>
    <n v="0"/>
    <d v="2025-07-01T00:00:00"/>
    <m/>
    <d v="2025-07-01T00:00:00"/>
    <n v="0"/>
    <m/>
    <m/>
    <s v="Đã thanh toán"/>
    <d v="2025-07-0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1T00:00:00"/>
    <s v="BH2324975"/>
    <d v="2025-07-01T00:00:00"/>
    <s v="00040840"/>
    <s v="Tmart00722 09. Quầy Sóc Sơn"/>
    <n v="785111"/>
    <n v="70660"/>
    <n v="57156"/>
    <n v="771607"/>
    <s v="Bán hàng"/>
    <d v="2025-08-20T00:00:00"/>
    <m/>
    <n v="0"/>
    <n v="771607"/>
    <n v="771607"/>
    <n v="0"/>
    <d v="2025-07-01T00:00:00"/>
    <m/>
    <d v="2025-07-01T00:00:00"/>
    <n v="0"/>
    <m/>
    <m/>
    <s v="Đã thanh toán"/>
    <d v="2025-07-0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1T00:00:00"/>
    <s v="BH2324976"/>
    <d v="2025-07-01T00:00:00"/>
    <s v="00040841"/>
    <s v="Tmart00983 16. Quầy Xala, tòa nhà Hemisco, Xala"/>
    <n v="606036"/>
    <n v="54543"/>
    <n v="44119"/>
    <n v="595612"/>
    <s v="Bán hàng"/>
    <d v="2025-08-20T00:00:00"/>
    <m/>
    <n v="0"/>
    <n v="595612"/>
    <n v="595612"/>
    <n v="0"/>
    <d v="2025-07-01T00:00:00"/>
    <m/>
    <d v="2025-07-01T00:00:00"/>
    <n v="0"/>
    <m/>
    <m/>
    <s v="Đã thanh toán"/>
    <d v="2025-07-0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1T00:00:00"/>
    <s v="BH2324977"/>
    <d v="2025-07-01T00:00:00"/>
    <s v="00040842"/>
    <s v="Tmart00984 17. Quầy 184 Đại Từ"/>
    <n v="843836"/>
    <n v="75945"/>
    <n v="61431"/>
    <n v="829322"/>
    <s v="Bán hàng"/>
    <d v="2025-08-20T00:00:00"/>
    <m/>
    <n v="0"/>
    <n v="829322"/>
    <n v="829322"/>
    <n v="0"/>
    <d v="2025-07-01T00:00:00"/>
    <m/>
    <d v="2025-07-01T00:00:00"/>
    <n v="0"/>
    <m/>
    <m/>
    <s v="Đã thanh toán"/>
    <d v="2025-07-0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1T00:00:00"/>
    <s v="BH2324978"/>
    <d v="2025-07-01T00:00:00"/>
    <s v="00040843"/>
    <s v="Tmart00988 19. Quầy Resco Cổ Nhuế"/>
    <n v="664563"/>
    <n v="59811"/>
    <n v="48380"/>
    <n v="653132"/>
    <s v="Bán hàng"/>
    <d v="2025-08-20T00:00:00"/>
    <m/>
    <n v="0"/>
    <n v="653132"/>
    <n v="653132"/>
    <n v="0"/>
    <d v="2025-07-01T00:00:00"/>
    <m/>
    <d v="2025-07-01T00:00:00"/>
    <n v="0"/>
    <m/>
    <m/>
    <s v="Đã thanh toán"/>
    <d v="2025-07-0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1T00:00:00"/>
    <s v="BH2325052"/>
    <d v="2025-07-01T00:00:00"/>
    <s v="00040945"/>
    <s v="Tmart01096 1096. Nhà máy Canon Thăng Long"/>
    <n v="1110580"/>
    <n v="99952"/>
    <n v="80850"/>
    <n v="1091478"/>
    <s v="Bán hàng"/>
    <d v="2025-08-20T00:00:00"/>
    <m/>
    <n v="0"/>
    <n v="1091478"/>
    <n v="1091478"/>
    <n v="0"/>
    <d v="2025-07-01T00:00:00"/>
    <m/>
    <d v="2025-07-01T00:00:00"/>
    <n v="0"/>
    <m/>
    <m/>
    <s v="Đã thanh toán"/>
    <d v="2025-07-0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2T00:00:00"/>
    <s v="BH2325061"/>
    <d v="2025-07-02T00:00:00"/>
    <s v="00041019"/>
    <s v="Tmart01085 104. Quầy 44 Triều Khúc"/>
    <n v="1713441"/>
    <n v="154210"/>
    <n v="124738"/>
    <n v="1683969"/>
    <s v="Bán hàng"/>
    <d v="2025-08-20T00:00:00"/>
    <m/>
    <n v="0"/>
    <n v="1683969"/>
    <n v="1683969"/>
    <n v="0"/>
    <d v="2025-07-02T00:00:00"/>
    <m/>
    <d v="2025-07-02T00:00:00"/>
    <n v="0"/>
    <m/>
    <m/>
    <s v="Đã thanh toán"/>
    <d v="2025-07-02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2T00:00:00"/>
    <s v="BH2325102"/>
    <d v="2025-07-02T00:00:00"/>
    <s v="00041075"/>
    <s v="Tmart01041 61. Quầy Định Công, số 1 Trần Nguyên Đán"/>
    <n v="1887335"/>
    <n v="169861"/>
    <n v="137398"/>
    <n v="1854872"/>
    <s v="Bán hàng"/>
    <d v="2025-08-20T00:00:00"/>
    <m/>
    <n v="0"/>
    <n v="1854872"/>
    <n v="1854872"/>
    <n v="0"/>
    <d v="2025-07-02T00:00:00"/>
    <m/>
    <d v="2025-07-02T00:00:00"/>
    <n v="0"/>
    <m/>
    <m/>
    <s v="Đã thanh toán"/>
    <d v="2025-07-02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5T00:00:00"/>
    <s v="BH2325188"/>
    <d v="2025-07-05T00:00:00"/>
    <s v="00042378"/>
    <s v="Tmart01096 1096. Nhà máy Canon Thăng Long"/>
    <n v="1037231"/>
    <n v="93351"/>
    <n v="75510"/>
    <n v="1019390"/>
    <s v="Bán hàng"/>
    <d v="2025-08-20T00:00:00"/>
    <m/>
    <n v="0"/>
    <n v="1019390"/>
    <n v="1019390"/>
    <n v="0"/>
    <d v="2025-07-05T00:00:00"/>
    <m/>
    <d v="2025-07-05T00:00:00"/>
    <n v="0"/>
    <m/>
    <m/>
    <s v="Đã thanh toán"/>
    <d v="2025-07-05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5T00:00:00"/>
    <s v="BH2325189"/>
    <d v="2025-07-05T00:00:00"/>
    <s v="00042379"/>
    <s v="Tmart01079 51. Quầy 885 Tam Trinh"/>
    <n v="982376"/>
    <n v="88414"/>
    <n v="71517"/>
    <n v="965479"/>
    <s v="Bán hàng"/>
    <d v="2025-08-20T00:00:00"/>
    <m/>
    <n v="0"/>
    <n v="965479"/>
    <n v="965479"/>
    <n v="0"/>
    <d v="2025-07-05T00:00:00"/>
    <m/>
    <d v="2025-07-05T00:00:00"/>
    <n v="0"/>
    <m/>
    <m/>
    <s v="Đã thanh toán"/>
    <d v="2025-07-05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5T00:00:00"/>
    <s v="BH2325190"/>
    <d v="2025-07-05T00:00:00"/>
    <s v="00042380"/>
    <s v="Tmart01047 67. Quầy Trần Thủ Độ"/>
    <n v="2773670"/>
    <n v="249630"/>
    <n v="201923"/>
    <n v="2725963"/>
    <s v="Bán hàng"/>
    <d v="2025-08-20T00:00:00"/>
    <m/>
    <n v="0"/>
    <n v="2725963"/>
    <n v="2725963"/>
    <n v="0"/>
    <d v="2025-07-05T00:00:00"/>
    <m/>
    <d v="2025-07-05T00:00:00"/>
    <n v="0"/>
    <m/>
    <m/>
    <s v="Đã thanh toán"/>
    <d v="2025-07-05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5T00:00:00"/>
    <s v="BH2325191"/>
    <d v="2025-07-05T00:00:00"/>
    <s v="00042381"/>
    <s v="Tmart01041 61. Quầy Định Công, số 1 Trần Nguyên Đán"/>
    <n v="122745"/>
    <n v="11047"/>
    <n v="8936"/>
    <n v="120634"/>
    <s v="Bán hàng"/>
    <d v="2025-08-20T00:00:00"/>
    <m/>
    <n v="0"/>
    <n v="120634"/>
    <n v="120634"/>
    <n v="0"/>
    <d v="2025-07-05T00:00:00"/>
    <m/>
    <d v="2025-07-05T00:00:00"/>
    <n v="0"/>
    <m/>
    <m/>
    <s v="Đã thanh toán"/>
    <d v="2025-07-05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5T00:00:00"/>
    <s v="BH2325192"/>
    <d v="2025-07-05T00:00:00"/>
    <s v="00042382"/>
    <s v="Tmart01023 00. Quầy 39 Cầu Diễn"/>
    <n v="1475147"/>
    <n v="132764"/>
    <n v="107391"/>
    <n v="1449774"/>
    <s v="Bán hàng"/>
    <d v="2025-08-20T00:00:00"/>
    <m/>
    <n v="0"/>
    <n v="1449774"/>
    <n v="1449774"/>
    <n v="0"/>
    <d v="2025-07-05T00:00:00"/>
    <m/>
    <d v="2025-07-05T00:00:00"/>
    <n v="0"/>
    <m/>
    <m/>
    <s v="Đã thanh toán"/>
    <d v="2025-07-05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5T00:00:00"/>
    <s v="BH2325193"/>
    <d v="2025-07-05T00:00:00"/>
    <s v="00042383"/>
    <s v="Tmart01029 49. Nơ 6A, Linh Đàm"/>
    <n v="1202154"/>
    <n v="108194"/>
    <n v="87517"/>
    <n v="1181477"/>
    <s v="Bán hàng"/>
    <d v="2025-08-20T00:00:00"/>
    <m/>
    <n v="0"/>
    <n v="1181477"/>
    <n v="1181477"/>
    <n v="0"/>
    <d v="2025-07-05T00:00:00"/>
    <m/>
    <d v="2025-07-05T00:00:00"/>
    <n v="0"/>
    <m/>
    <m/>
    <s v="Đã thanh toán"/>
    <d v="2025-07-05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5T00:00:00"/>
    <s v="BH2325194"/>
    <d v="2025-07-05T00:00:00"/>
    <s v="00042384"/>
    <s v="Tmart01019 40. Quầy 19T6 Kiến Hưng"/>
    <n v="1152618"/>
    <n v="103736"/>
    <n v="83911"/>
    <n v="1132793"/>
    <s v="Bán hàng"/>
    <d v="2025-08-20T00:00:00"/>
    <m/>
    <n v="0"/>
    <n v="1132793"/>
    <n v="1132793"/>
    <n v="0"/>
    <d v="2025-07-05T00:00:00"/>
    <m/>
    <d v="2025-07-05T00:00:00"/>
    <n v="0"/>
    <m/>
    <m/>
    <s v="Đã thanh toán"/>
    <d v="2025-07-05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5T00:00:00"/>
    <s v="BH2325195"/>
    <d v="2025-07-05T00:00:00"/>
    <s v="00042385"/>
    <s v="Tmart01027 120. Quầy Xốm 2"/>
    <n v="700329"/>
    <n v="63030"/>
    <n v="50984"/>
    <n v="688283"/>
    <s v="Bán hàng"/>
    <d v="2025-08-20T00:00:00"/>
    <m/>
    <n v="0"/>
    <n v="688283"/>
    <n v="688283"/>
    <n v="0"/>
    <d v="2025-07-05T00:00:00"/>
    <m/>
    <d v="2025-07-05T00:00:00"/>
    <n v="0"/>
    <m/>
    <m/>
    <s v="Đã thanh toán"/>
    <d v="2025-07-05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5T00:00:00"/>
    <s v="BH2325196"/>
    <d v="2025-07-05T00:00:00"/>
    <s v="00042386"/>
    <s v="Tmart00644 05. Số 14 Yên Sơn - Chúc Sơn"/>
    <n v="842013"/>
    <n v="75781"/>
    <n v="61299"/>
    <n v="827531"/>
    <s v="Bán hàng"/>
    <d v="2025-08-20T00:00:00"/>
    <m/>
    <n v="0"/>
    <n v="827531"/>
    <n v="827531"/>
    <n v="0"/>
    <d v="2025-07-05T00:00:00"/>
    <m/>
    <d v="2025-07-05T00:00:00"/>
    <n v="0"/>
    <m/>
    <m/>
    <s v="Đã thanh toán"/>
    <d v="2025-07-05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5T00:00:00"/>
    <s v="BH2325197"/>
    <d v="2025-07-05T00:00:00"/>
    <s v="00042387"/>
    <s v="Tmart03016 135. Quầy 60 Vũ Xuân Thiều"/>
    <n v="435600"/>
    <n v="39205"/>
    <n v="31712"/>
    <n v="428107"/>
    <s v="Bán hàng"/>
    <d v="2025-08-20T00:00:00"/>
    <m/>
    <n v="0"/>
    <n v="428107"/>
    <n v="428107"/>
    <n v="0"/>
    <d v="2025-07-05T00:00:00"/>
    <m/>
    <d v="2025-07-05T00:00:00"/>
    <n v="0"/>
    <m/>
    <m/>
    <s v="Đã thanh toán"/>
    <d v="2025-07-05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5T00:00:00"/>
    <s v="BH2325198"/>
    <d v="2025-07-05T00:00:00"/>
    <s v="00042388"/>
    <s v="Tmart00357 01. Quầy 72 Lĩnh Nam"/>
    <n v="352745"/>
    <n v="31747"/>
    <n v="25680"/>
    <n v="346678"/>
    <s v="Bán hàng"/>
    <d v="2025-08-20T00:00:00"/>
    <m/>
    <n v="0"/>
    <n v="346678"/>
    <n v="346678"/>
    <n v="0"/>
    <d v="2025-07-05T00:00:00"/>
    <m/>
    <d v="2025-07-05T00:00:00"/>
    <n v="0"/>
    <m/>
    <m/>
    <s v="Đã thanh toán"/>
    <d v="2025-07-05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5T00:00:00"/>
    <s v="BH2325199"/>
    <d v="2025-07-05T00:00:00"/>
    <s v="00042389"/>
    <s v="Tmart00928 12. Quầy CT12B Kim Văn - Kim Lũ"/>
    <n v="2049091"/>
    <n v="184420"/>
    <n v="149174"/>
    <n v="2013845"/>
    <s v="Bán hàng"/>
    <d v="2025-08-20T00:00:00"/>
    <m/>
    <n v="0"/>
    <n v="2013845"/>
    <n v="2013845"/>
    <n v="0"/>
    <d v="2025-07-05T00:00:00"/>
    <m/>
    <d v="2025-07-05T00:00:00"/>
    <n v="0"/>
    <m/>
    <m/>
    <s v="Đã thanh toán"/>
    <d v="2025-07-05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5T00:00:00"/>
    <s v="BH2325200"/>
    <d v="2025-07-05T00:00:00"/>
    <s v="00042390"/>
    <s v="Tmart00988 19. Quầy Resco Cổ Nhuế"/>
    <n v="1208073"/>
    <n v="108727"/>
    <n v="87948"/>
    <n v="1187294"/>
    <s v="Bán hàng"/>
    <d v="2025-08-20T00:00:00"/>
    <m/>
    <n v="0"/>
    <n v="1187294"/>
    <n v="1187294"/>
    <n v="0"/>
    <d v="2025-07-05T00:00:00"/>
    <m/>
    <d v="2025-07-05T00:00:00"/>
    <n v="0"/>
    <m/>
    <m/>
    <s v="Đã thanh toán"/>
    <d v="2025-07-05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5T00:00:00"/>
    <s v="BH2325201"/>
    <d v="2025-07-05T00:00:00"/>
    <s v="00042391"/>
    <s v="Tmart00628 03. Quầy 274 Khương Đình"/>
    <n v="790341"/>
    <n v="71131"/>
    <n v="57537"/>
    <n v="776747"/>
    <s v="Bán hàng"/>
    <d v="2025-08-20T00:00:00"/>
    <m/>
    <n v="0"/>
    <n v="776747"/>
    <n v="776747"/>
    <n v="0"/>
    <d v="2025-07-05T00:00:00"/>
    <m/>
    <d v="2025-07-05T00:00:00"/>
    <n v="0"/>
    <m/>
    <m/>
    <s v="Đã thanh toán"/>
    <d v="2025-07-05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5T00:00:00"/>
    <s v="BH2325202"/>
    <d v="2025-07-05T00:00:00"/>
    <s v="00042392"/>
    <s v="Tmart01017 39. Quầy 112 Âu Cơ"/>
    <n v="733983"/>
    <n v="66059"/>
    <n v="53434"/>
    <n v="721358"/>
    <s v="Bán hàng"/>
    <d v="2025-08-20T00:00:00"/>
    <m/>
    <n v="0"/>
    <n v="721358"/>
    <n v="721358"/>
    <n v="0"/>
    <d v="2025-07-05T00:00:00"/>
    <m/>
    <d v="2025-07-05T00:00:00"/>
    <n v="0"/>
    <m/>
    <m/>
    <s v="Đã thanh toán"/>
    <d v="2025-07-05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5T00:00:00"/>
    <s v="BH2325203"/>
    <d v="2025-07-05T00:00:00"/>
    <s v="00042393"/>
    <s v="Tmart03003 122. Quầy TECCO Diamond"/>
    <n v="1288761"/>
    <n v="115989"/>
    <n v="93822"/>
    <n v="1266594"/>
    <s v="Bán hàng"/>
    <d v="2025-08-20T00:00:00"/>
    <m/>
    <n v="0"/>
    <n v="1266594"/>
    <n v="1266594"/>
    <n v="0"/>
    <d v="2025-07-05T00:00:00"/>
    <m/>
    <d v="2025-07-05T00:00:00"/>
    <n v="0"/>
    <m/>
    <m/>
    <s v="Đã thanh toán"/>
    <d v="2025-07-05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5T00:00:00"/>
    <s v="BH2325204"/>
    <d v="2025-07-05T00:00:00"/>
    <s v="00042394"/>
    <s v="Tmart03004 123.Quầy 282 Nguyễn Huy Tưởng"/>
    <n v="929579"/>
    <n v="83663"/>
    <n v="67673"/>
    <n v="913589"/>
    <s v="Bán hàng"/>
    <d v="2025-08-20T00:00:00"/>
    <m/>
    <n v="0"/>
    <n v="913589"/>
    <n v="913589"/>
    <n v="0"/>
    <d v="2025-07-05T00:00:00"/>
    <m/>
    <d v="2025-07-05T00:00:00"/>
    <n v="0"/>
    <m/>
    <m/>
    <s v="Đã thanh toán"/>
    <d v="2025-07-05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5T00:00:00"/>
    <s v="BH2325205"/>
    <d v="2025-07-05T00:00:00"/>
    <s v="00042395"/>
    <s v="Tmart03014 133. Quầy Đa Sỹ"/>
    <n v="788802"/>
    <n v="70992"/>
    <n v="57425"/>
    <n v="775235"/>
    <s v="Bán hàng"/>
    <d v="2025-08-20T00:00:00"/>
    <m/>
    <n v="0"/>
    <n v="775235"/>
    <n v="775235"/>
    <n v="0"/>
    <d v="2025-07-05T00:00:00"/>
    <m/>
    <d v="2025-07-05T00:00:00"/>
    <n v="0"/>
    <m/>
    <m/>
    <s v="Đã thanh toán"/>
    <d v="2025-07-05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5T00:00:00"/>
    <s v="BH2325206"/>
    <d v="2025-07-05T00:00:00"/>
    <s v="00042396"/>
    <s v="Tmart00722 09. Quầy Sóc Sơn"/>
    <n v="948546"/>
    <n v="85369"/>
    <n v="69054"/>
    <n v="932231"/>
    <s v="Bán hàng"/>
    <d v="2025-08-20T00:00:00"/>
    <m/>
    <n v="0"/>
    <n v="932231"/>
    <n v="932231"/>
    <n v="0"/>
    <d v="2025-07-05T00:00:00"/>
    <m/>
    <d v="2025-07-05T00:00:00"/>
    <n v="0"/>
    <m/>
    <m/>
    <s v="Đã thanh toán"/>
    <d v="2025-07-05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5T00:00:00"/>
    <s v="BH2325207"/>
    <d v="2025-07-05T00:00:00"/>
    <s v="00042397"/>
    <s v="Tmart00983 16. Quầy Xala, tòa nhà Hemisco, Xala"/>
    <n v="705198"/>
    <n v="63468"/>
    <n v="51338"/>
    <n v="693068"/>
    <s v="Bán hàng"/>
    <d v="2025-08-20T00:00:00"/>
    <m/>
    <n v="0"/>
    <n v="693068"/>
    <n v="693068"/>
    <n v="0"/>
    <d v="2025-07-05T00:00:00"/>
    <m/>
    <d v="2025-07-05T00:00:00"/>
    <n v="0"/>
    <m/>
    <m/>
    <s v="Đã thanh toán"/>
    <d v="2025-07-05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5T00:00:00"/>
    <s v="BH2325208"/>
    <d v="2025-07-05T00:00:00"/>
    <s v="00042398"/>
    <s v="Tmart00989 20. Quầy Tân Tây Đô"/>
    <n v="1189902"/>
    <n v="107092"/>
    <n v="86625"/>
    <n v="1169435"/>
    <s v="Bán hàng"/>
    <d v="2025-08-20T00:00:00"/>
    <m/>
    <n v="0"/>
    <n v="1169435"/>
    <n v="1169435"/>
    <n v="0"/>
    <d v="2025-07-05T00:00:00"/>
    <m/>
    <d v="2025-07-05T00:00:00"/>
    <n v="0"/>
    <m/>
    <m/>
    <s v="Đã thanh toán"/>
    <d v="2025-07-05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5T00:00:00"/>
    <s v="BH2325209"/>
    <d v="2025-07-05T00:00:00"/>
    <s v="00042399"/>
    <s v="Tmart03001 119 Quầy Yên Xá"/>
    <n v="865701"/>
    <n v="77913"/>
    <n v="63023"/>
    <n v="850811"/>
    <s v="Bán hàng"/>
    <d v="2025-08-20T00:00:00"/>
    <m/>
    <n v="0"/>
    <n v="850811"/>
    <n v="850811"/>
    <n v="0"/>
    <d v="2025-07-05T00:00:00"/>
    <m/>
    <d v="2025-07-05T00:00:00"/>
    <n v="0"/>
    <m/>
    <m/>
    <s v="Đã thanh toán"/>
    <d v="2025-07-05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5T00:00:00"/>
    <s v="BH2325210"/>
    <d v="2025-07-05T00:00:00"/>
    <s v="00042400"/>
    <s v="Tmart01088 107. Quầy Ruby City Phúc Lợi"/>
    <n v="865701"/>
    <n v="77913"/>
    <n v="63023"/>
    <n v="850811"/>
    <s v="Bán hàng"/>
    <d v="2025-08-20T00:00:00"/>
    <m/>
    <n v="0"/>
    <n v="850811"/>
    <n v="850811"/>
    <n v="0"/>
    <d v="2025-07-05T00:00:00"/>
    <m/>
    <d v="2025-07-05T00:00:00"/>
    <n v="0"/>
    <m/>
    <m/>
    <s v="Đã thanh toán"/>
    <d v="2025-07-05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5T00:00:00"/>
    <s v="BH2325211"/>
    <d v="2025-07-05T00:00:00"/>
    <s v="00042401"/>
    <s v="Tmart01063 83. Tmart Tòa N02, Ecohome3"/>
    <n v="1218798"/>
    <n v="109692"/>
    <n v="88728"/>
    <n v="1197834"/>
    <s v="Bán hàng"/>
    <d v="2025-08-20T00:00:00"/>
    <m/>
    <n v="0"/>
    <n v="1197834"/>
    <n v="1197834"/>
    <n v="0"/>
    <d v="2025-07-05T00:00:00"/>
    <m/>
    <d v="2025-07-05T00:00:00"/>
    <n v="0"/>
    <m/>
    <m/>
    <s v="Đã thanh toán"/>
    <d v="2025-07-05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5T00:00:00"/>
    <s v="BH2325212"/>
    <d v="2025-07-05T00:00:00"/>
    <s v="00042402"/>
    <s v="Tmart01065 84. Quầy Tecco Tứ Hiệp"/>
    <n v="1424682"/>
    <n v="128222"/>
    <n v="103717"/>
    <n v="1400177"/>
    <s v="Bán hàng"/>
    <d v="2025-08-20T00:00:00"/>
    <m/>
    <n v="0"/>
    <n v="1400177"/>
    <n v="1400177"/>
    <n v="0"/>
    <d v="2025-07-05T00:00:00"/>
    <m/>
    <d v="2025-07-05T00:00:00"/>
    <n v="0"/>
    <m/>
    <m/>
    <s v="Đã thanh toán"/>
    <d v="2025-07-05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5T00:00:00"/>
    <s v="BH2325213"/>
    <d v="2025-07-05T00:00:00"/>
    <s v="00042403"/>
    <s v="Tmart01070 89. quầy No5 Golden Time, Ecohome 4"/>
    <n v="871215"/>
    <n v="78410"/>
    <n v="63424"/>
    <n v="856229"/>
    <s v="Bán hàng"/>
    <d v="2025-08-20T00:00:00"/>
    <m/>
    <n v="0"/>
    <n v="856229"/>
    <n v="856229"/>
    <n v="0"/>
    <d v="2025-07-05T00:00:00"/>
    <m/>
    <d v="2025-07-05T00:00:00"/>
    <n v="0"/>
    <m/>
    <m/>
    <s v="Đã thanh toán"/>
    <d v="2025-07-05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5T00:00:00"/>
    <s v="BH2325214"/>
    <d v="2025-07-05T00:00:00"/>
    <s v="00042404"/>
    <s v="Tmart01071 90. Quầy Đại Thanh 2"/>
    <n v="1061079"/>
    <n v="95498"/>
    <n v="77246"/>
    <n v="1042827"/>
    <s v="Bán hàng"/>
    <d v="2025-08-20T00:00:00"/>
    <m/>
    <n v="0"/>
    <n v="1042827"/>
    <n v="1042827"/>
    <n v="0"/>
    <d v="2025-07-05T00:00:00"/>
    <m/>
    <d v="2025-07-05T00:00:00"/>
    <n v="0"/>
    <m/>
    <m/>
    <s v="Đã thanh toán"/>
    <d v="2025-07-05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5T00:00:00"/>
    <s v="BH2325215"/>
    <d v="2025-07-05T00:00:00"/>
    <s v="00042405"/>
    <s v="Tmart01072 91. Quầy 96 Vĩnh Hưng"/>
    <n v="1023117"/>
    <n v="92081"/>
    <n v="74483"/>
    <n v="1005519"/>
    <s v="Bán hàng"/>
    <d v="2025-08-20T00:00:00"/>
    <m/>
    <n v="0"/>
    <n v="1005519"/>
    <n v="1005519"/>
    <n v="0"/>
    <d v="2025-07-05T00:00:00"/>
    <m/>
    <d v="2025-07-05T00:00:00"/>
    <n v="0"/>
    <m/>
    <m/>
    <s v="Đã thanh toán"/>
    <d v="2025-07-05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5T00:00:00"/>
    <s v="BH2325219"/>
    <d v="2025-07-05T00:00:00"/>
    <s v="00042410"/>
    <s v="Tmart00999 27. Quầy 62 Thanh Liệt (658 Kim Giang mới)"/>
    <n v="705836"/>
    <n v="63525"/>
    <n v="51385"/>
    <n v="693696"/>
    <s v="Bán hàng"/>
    <d v="2025-08-20T00:00:00"/>
    <m/>
    <n v="0"/>
    <n v="693696"/>
    <n v="693696"/>
    <n v="0"/>
    <d v="2025-07-05T00:00:00"/>
    <m/>
    <d v="2025-07-05T00:00:00"/>
    <n v="0"/>
    <m/>
    <m/>
    <s v="Đã thanh toán"/>
    <d v="2025-07-05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5T00:00:00"/>
    <s v="BH2325220"/>
    <d v="2025-07-05T00:00:00"/>
    <s v="00042409"/>
    <s v="Tmart03002 121. Quầy HH4B Linh Đàm"/>
    <n v="2203584"/>
    <n v="198323"/>
    <n v="160421"/>
    <n v="2165682"/>
    <s v="Bán hàng"/>
    <d v="2025-08-20T00:00:00"/>
    <m/>
    <n v="0"/>
    <n v="2165682"/>
    <n v="2165682"/>
    <n v="0"/>
    <d v="2025-07-05T00:00:00"/>
    <m/>
    <d v="2025-07-05T00:00:00"/>
    <n v="0"/>
    <m/>
    <m/>
    <s v="Đã thanh toán"/>
    <d v="2025-07-05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7T00:00:00"/>
    <s v="BH2325234"/>
    <d v="2025-07-07T00:00:00"/>
    <s v="00042432"/>
    <s v="Tmart01041 61. Quầy Định Công, số 1 Trần Nguyên Đán"/>
    <n v="1468620"/>
    <n v="132176"/>
    <n v="106916"/>
    <n v="1443360"/>
    <s v="Bán hàng"/>
    <d v="2025-08-20T00:00:00"/>
    <m/>
    <n v="0"/>
    <n v="1443360"/>
    <n v="1443360"/>
    <n v="0"/>
    <d v="2025-07-07T00:00:00"/>
    <m/>
    <d v="2025-07-07T00:00:00"/>
    <n v="0"/>
    <m/>
    <m/>
    <s v="Đã thanh toán"/>
    <d v="2025-07-07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09T00:00:00"/>
    <s v="BH2325337"/>
    <d v="2025-07-09T00:00:00"/>
    <s v="00042642"/>
    <s v="Tmart03012 131. Quầy Tam Trinh 2"/>
    <n v="1012899"/>
    <n v="91162"/>
    <n v="73739"/>
    <n v="995476"/>
    <s v="Bán hàng"/>
    <d v="2025-08-20T00:00:00"/>
    <m/>
    <n v="0"/>
    <n v="995476"/>
    <n v="995476"/>
    <n v="0"/>
    <d v="2025-07-09T00:00:00"/>
    <m/>
    <d v="2025-07-09T00:00:00"/>
    <n v="0"/>
    <m/>
    <m/>
    <s v="Đã thanh toán"/>
    <d v="2025-07-0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0T00:00:00"/>
    <s v="BH2325355"/>
    <d v="2025-07-10T00:00:00"/>
    <s v="00043447"/>
    <s v="Tmart01021 42. Quầy Ecolife, 58 Tố Hữu"/>
    <n v="1003159"/>
    <n v="90284"/>
    <n v="73030"/>
    <n v="985905"/>
    <s v="Bán hàng"/>
    <d v="2025-08-20T00:00:00"/>
    <m/>
    <n v="0"/>
    <n v="985905"/>
    <n v="985905"/>
    <n v="0"/>
    <d v="2025-07-10T00:00:00"/>
    <m/>
    <d v="2025-07-10T00:00:00"/>
    <n v="0"/>
    <m/>
    <m/>
    <s v="Đã thanh toán"/>
    <d v="2025-07-10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0T00:00:00"/>
    <s v="BH2325370"/>
    <d v="2025-07-10T00:00:00"/>
    <s v="00043526"/>
    <s v="Tmart00619 04. Quầy N3B2 Trần Bình"/>
    <n v="762659"/>
    <n v="68639"/>
    <n v="55522"/>
    <n v="749542"/>
    <s v="Bán hàng"/>
    <d v="2025-08-20T00:00:00"/>
    <m/>
    <n v="0"/>
    <n v="749542"/>
    <n v="749542"/>
    <n v="0"/>
    <d v="2025-07-10T00:00:00"/>
    <m/>
    <d v="2025-07-10T00:00:00"/>
    <n v="0"/>
    <m/>
    <m/>
    <s v="Đã thanh toán"/>
    <d v="2025-07-10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0T00:00:00"/>
    <s v="BH2325372"/>
    <d v="2025-07-10T00:00:00"/>
    <s v="00043527"/>
    <s v="Tmart01097 116. Quầy Iris Garden"/>
    <n v="1167195"/>
    <n v="105048"/>
    <n v="84972"/>
    <n v="1147119"/>
    <s v="Bán hàng"/>
    <d v="2025-08-20T00:00:00"/>
    <m/>
    <n v="0"/>
    <n v="1147119"/>
    <n v="1147119"/>
    <n v="0"/>
    <d v="2025-07-10T00:00:00"/>
    <m/>
    <d v="2025-07-10T00:00:00"/>
    <n v="0"/>
    <m/>
    <m/>
    <s v="Đã thanh toán"/>
    <d v="2025-07-10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1T00:00:00"/>
    <s v="BH2325390"/>
    <d v="2025-07-11T00:00:00"/>
    <s v="00043579"/>
    <s v="Tmart00992 22. Quầy CT3 KĐT Văn Khê"/>
    <n v="824589"/>
    <n v="74213"/>
    <n v="60030"/>
    <n v="810406"/>
    <s v="Bán hàng"/>
    <d v="2025-08-20T00:00:00"/>
    <m/>
    <n v="0"/>
    <n v="810406"/>
    <n v="810406"/>
    <n v="0"/>
    <d v="2025-07-11T00:00:00"/>
    <m/>
    <d v="2025-07-11T00:00:00"/>
    <n v="0"/>
    <m/>
    <m/>
    <s v="Đã thanh toán"/>
    <d v="2025-07-1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1T00:00:00"/>
    <s v="BH2325391"/>
    <d v="2025-07-11T00:00:00"/>
    <s v="00043580"/>
    <s v="Tmart01032 52. Quầy Vĩnh Quỳnh"/>
    <n v="727905"/>
    <n v="65512"/>
    <n v="52991"/>
    <n v="715384"/>
    <s v="Bán hàng"/>
    <d v="2025-08-20T00:00:00"/>
    <m/>
    <n v="0"/>
    <n v="715384"/>
    <n v="715384"/>
    <n v="0"/>
    <d v="2025-07-11T00:00:00"/>
    <m/>
    <d v="2025-07-11T00:00:00"/>
    <n v="0"/>
    <m/>
    <m/>
    <s v="Đã thanh toán"/>
    <d v="2025-07-1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1T00:00:00"/>
    <s v="BH2325396"/>
    <d v="2025-07-11T00:00:00"/>
    <s v="00043582"/>
    <s v="Tmart01001 29. Quầy tòa K-KĐT Dương Nội"/>
    <n v="1472599"/>
    <n v="132535"/>
    <n v="107205"/>
    <n v="1447269"/>
    <s v="Bán hàng"/>
    <d v="2025-08-20T00:00:00"/>
    <m/>
    <n v="0"/>
    <n v="1447269"/>
    <n v="1447269"/>
    <n v="0"/>
    <d v="2025-07-11T00:00:00"/>
    <m/>
    <d v="2025-07-11T00:00:00"/>
    <n v="0"/>
    <m/>
    <m/>
    <s v="Đã thanh toán"/>
    <d v="2025-07-1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1T00:00:00"/>
    <s v="BH2325397"/>
    <d v="2025-07-11T00:00:00"/>
    <s v="00043583"/>
    <s v="Tmart01027 120. Quầy Xốm 2"/>
    <n v="1518642"/>
    <n v="136679"/>
    <n v="110557"/>
    <n v="1492520"/>
    <s v="Bán hàng"/>
    <d v="2025-08-20T00:00:00"/>
    <m/>
    <n v="0"/>
    <n v="1492520"/>
    <n v="1492520"/>
    <n v="0"/>
    <d v="2025-07-11T00:00:00"/>
    <m/>
    <d v="2025-07-11T00:00:00"/>
    <n v="0"/>
    <m/>
    <m/>
    <s v="Đã thanh toán"/>
    <d v="2025-07-1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1T00:00:00"/>
    <s v="BH2325414"/>
    <d v="2025-07-11T00:00:00"/>
    <s v="00043841"/>
    <s v="Tmart03014 133. Quầy Đa Sỹ"/>
    <n v="683460"/>
    <n v="61511"/>
    <n v="49756"/>
    <n v="671705"/>
    <s v="Bán hàng"/>
    <d v="2025-08-20T00:00:00"/>
    <m/>
    <n v="0"/>
    <n v="671705"/>
    <n v="671705"/>
    <n v="0"/>
    <d v="2025-07-11T00:00:00"/>
    <m/>
    <d v="2025-07-11T00:00:00"/>
    <n v="0"/>
    <m/>
    <m/>
    <s v="Đã thanh toán"/>
    <d v="2025-07-1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1T00:00:00"/>
    <s v="BH2325415"/>
    <d v="2025-07-11T00:00:00"/>
    <s v="00043842"/>
    <s v="Tmart01047 67. Quầy Trần Thủ Độ"/>
    <n v="3020528"/>
    <n v="271848"/>
    <n v="219894"/>
    <n v="2968574"/>
    <s v="Bán hàng"/>
    <d v="2025-08-20T00:00:00"/>
    <m/>
    <n v="0"/>
    <n v="2968574"/>
    <n v="2968574"/>
    <n v="0"/>
    <d v="2025-07-11T00:00:00"/>
    <m/>
    <d v="2025-07-11T00:00:00"/>
    <n v="0"/>
    <m/>
    <m/>
    <s v="Đã thanh toán"/>
    <d v="2025-07-1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1T00:00:00"/>
    <s v="BH2325419"/>
    <d v="2025-07-11T00:00:00"/>
    <s v="00043845"/>
    <s v="Tmart03006 125. Quầy MIPEC Kiến Hưng"/>
    <n v="1184612"/>
    <n v="106615"/>
    <n v="86240"/>
    <n v="1164237"/>
    <s v="Bán hàng"/>
    <d v="2025-08-20T00:00:00"/>
    <m/>
    <n v="0"/>
    <n v="1164237"/>
    <n v="1164237"/>
    <n v="0"/>
    <d v="2025-07-11T00:00:00"/>
    <m/>
    <d v="2025-07-11T00:00:00"/>
    <n v="0"/>
    <m/>
    <m/>
    <s v="Đã thanh toán"/>
    <d v="2025-07-1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1T00:00:00"/>
    <s v="BH2325420"/>
    <d v="2025-07-11T00:00:00"/>
    <s v="00043846"/>
    <s v="Tmart01083 102. Quầy Đại Thanh 3, CT8A"/>
    <n v="3430058"/>
    <n v="308707"/>
    <n v="249708"/>
    <n v="3371059"/>
    <s v="Bán hàng"/>
    <d v="2025-08-20T00:00:00"/>
    <m/>
    <n v="0"/>
    <n v="3371059"/>
    <n v="3371059"/>
    <n v="0"/>
    <d v="2025-07-11T00:00:00"/>
    <m/>
    <d v="2025-07-11T00:00:00"/>
    <n v="0"/>
    <m/>
    <m/>
    <s v="Đã thanh toán"/>
    <d v="2025-07-1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2T00:00:00"/>
    <s v="BH2325427"/>
    <d v="2025-07-12T00:00:00"/>
    <s v="00043886"/>
    <s v="Tmart01019 40. Quầy 19T6 Kiến Hưng"/>
    <n v="1080875"/>
    <n v="97279"/>
    <n v="78688"/>
    <n v="1062284"/>
    <s v="Bán hàng"/>
    <d v="2025-08-20T00:00:00"/>
    <m/>
    <n v="0"/>
    <n v="1062284"/>
    <n v="1062284"/>
    <n v="0"/>
    <d v="2025-07-12T00:00:00"/>
    <m/>
    <d v="2025-07-12T00:00:00"/>
    <n v="0"/>
    <m/>
    <m/>
    <s v="Đã thanh toán"/>
    <d v="2025-07-12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2T00:00:00"/>
    <s v="BH2325428"/>
    <d v="2025-07-12T00:00:00"/>
    <s v="00043887"/>
    <s v="Tmart01029 49. Nơ 6A, Linh Đàm"/>
    <n v="702750"/>
    <n v="63248"/>
    <n v="51160"/>
    <n v="690662"/>
    <s v="Bán hàng"/>
    <d v="2025-08-20T00:00:00"/>
    <m/>
    <n v="0"/>
    <n v="690662"/>
    <n v="690662"/>
    <n v="0"/>
    <d v="2025-07-12T00:00:00"/>
    <m/>
    <d v="2025-07-12T00:00:00"/>
    <n v="0"/>
    <m/>
    <m/>
    <s v="Đã thanh toán"/>
    <d v="2025-07-12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2T00:00:00"/>
    <s v="BH2325429"/>
    <d v="2025-07-12T00:00:00"/>
    <s v="00043888"/>
    <s v="Tmart01046 66. Quầy 47 Tân Xuân, Bắc Từ Liêm, HN"/>
    <n v="847191"/>
    <n v="76248"/>
    <n v="61675"/>
    <n v="832618"/>
    <s v="Bán hàng"/>
    <d v="2025-08-20T00:00:00"/>
    <m/>
    <n v="0"/>
    <n v="832618"/>
    <n v="832618"/>
    <n v="0"/>
    <d v="2025-07-12T00:00:00"/>
    <m/>
    <d v="2025-07-12T00:00:00"/>
    <n v="0"/>
    <m/>
    <m/>
    <s v="Đã thanh toán"/>
    <d v="2025-07-12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2T00:00:00"/>
    <s v="BH2325430"/>
    <d v="2025-07-12T00:00:00"/>
    <s v="00043889"/>
    <s v="Tmart01048 68. Quầy 32T ĐN-A KĐT Golden An Khánh"/>
    <n v="1062519"/>
    <n v="95627"/>
    <n v="77351"/>
    <n v="1044243"/>
    <s v="Bán hàng"/>
    <d v="2025-08-20T00:00:00"/>
    <m/>
    <n v="0"/>
    <n v="1044243"/>
    <n v="1044243"/>
    <n v="0"/>
    <d v="2025-07-12T00:00:00"/>
    <m/>
    <d v="2025-07-12T00:00:00"/>
    <n v="0"/>
    <m/>
    <m/>
    <s v="Đã thanh toán"/>
    <d v="2025-07-12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2T00:00:00"/>
    <s v="BH2325431"/>
    <d v="2025-07-12T00:00:00"/>
    <s v="00043890"/>
    <s v="Tmart01075 94. 282 Xuân Đỉnh"/>
    <n v="1532103"/>
    <n v="137890"/>
    <n v="111537"/>
    <n v="1505750"/>
    <s v="Bán hàng"/>
    <d v="2025-08-20T00:00:00"/>
    <m/>
    <n v="0"/>
    <n v="1505750"/>
    <n v="1505750"/>
    <n v="0"/>
    <d v="2025-07-12T00:00:00"/>
    <m/>
    <d v="2025-07-12T00:00:00"/>
    <n v="0"/>
    <m/>
    <m/>
    <s v="Đã thanh toán"/>
    <d v="2025-07-12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2T00:00:00"/>
    <s v="BH2325432"/>
    <d v="2025-07-12T00:00:00"/>
    <s v="00043891"/>
    <s v="Tmart01079 51. Quầy 885 Tam Trinh"/>
    <n v="728037"/>
    <n v="65523"/>
    <n v="53001"/>
    <n v="715515"/>
    <s v="Bán hàng"/>
    <d v="2025-08-20T00:00:00"/>
    <m/>
    <n v="0"/>
    <n v="715515"/>
    <n v="715515"/>
    <n v="0"/>
    <d v="2025-07-12T00:00:00"/>
    <m/>
    <d v="2025-07-12T00:00:00"/>
    <n v="0"/>
    <m/>
    <m/>
    <s v="Đã thanh toán"/>
    <d v="2025-07-12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2T00:00:00"/>
    <s v="BH2325433"/>
    <d v="2025-07-12T00:00:00"/>
    <s v="00043892"/>
    <s v="Tmart03005 1801. Quầy Cổ Nhuế"/>
    <n v="911976"/>
    <n v="82078"/>
    <n v="66392"/>
    <n v="896290"/>
    <s v="Bán hàng"/>
    <d v="2025-08-20T00:00:00"/>
    <m/>
    <n v="0"/>
    <n v="896290"/>
    <n v="896290"/>
    <n v="0"/>
    <d v="2025-07-12T00:00:00"/>
    <m/>
    <d v="2025-07-12T00:00:00"/>
    <n v="0"/>
    <m/>
    <m/>
    <s v="Đã thanh toán"/>
    <d v="2025-07-12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2T00:00:00"/>
    <s v="BH2325434"/>
    <d v="2025-07-12T00:00:00"/>
    <s v="00043893"/>
    <s v="Tmart03007 126. Quầy G1 Sunshine"/>
    <n v="744465"/>
    <n v="67002"/>
    <n v="54197"/>
    <n v="731660"/>
    <s v="Bán hàng"/>
    <d v="2025-08-20T00:00:00"/>
    <m/>
    <n v="0"/>
    <n v="731660"/>
    <n v="731660"/>
    <n v="0"/>
    <d v="2025-07-12T00:00:00"/>
    <m/>
    <d v="2025-07-12T00:00:00"/>
    <n v="0"/>
    <m/>
    <m/>
    <s v="Đã thanh toán"/>
    <d v="2025-07-12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2T00:00:00"/>
    <s v="BH2325435"/>
    <d v="2025-07-12T00:00:00"/>
    <s v="00043894"/>
    <s v="Tmart03012 131. Quầy Tam Trinh 2"/>
    <n v="715155"/>
    <n v="64364"/>
    <n v="52063"/>
    <n v="702854"/>
    <s v="Bán hàng"/>
    <d v="2025-08-20T00:00:00"/>
    <m/>
    <n v="0"/>
    <n v="702854"/>
    <n v="702854"/>
    <n v="0"/>
    <d v="2025-07-12T00:00:00"/>
    <m/>
    <d v="2025-07-12T00:00:00"/>
    <n v="0"/>
    <m/>
    <m/>
    <s v="Đã thanh toán"/>
    <d v="2025-07-12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2T00:00:00"/>
    <s v="BH2325436"/>
    <d v="2025-07-12T00:00:00"/>
    <s v="00043895"/>
    <s v="Tmart00988 19. Quầy Resco Cổ Nhuế"/>
    <n v="1457019"/>
    <n v="131133"/>
    <n v="106071"/>
    <n v="1431957"/>
    <s v="Bán hàng"/>
    <d v="2025-08-20T00:00:00"/>
    <m/>
    <n v="0"/>
    <n v="1431957"/>
    <n v="1431957"/>
    <n v="0"/>
    <d v="2025-07-12T00:00:00"/>
    <m/>
    <d v="2025-07-12T00:00:00"/>
    <n v="0"/>
    <m/>
    <m/>
    <s v="Đã thanh toán"/>
    <d v="2025-07-12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2T00:00:00"/>
    <s v="BH2325437"/>
    <d v="2025-07-12T00:00:00"/>
    <s v="00043896"/>
    <s v="Tmart00989 20. Quầy Tân Tây Đô"/>
    <n v="736767"/>
    <n v="66310"/>
    <n v="53637"/>
    <n v="724094"/>
    <s v="Bán hàng"/>
    <d v="2025-08-20T00:00:00"/>
    <m/>
    <n v="0"/>
    <n v="724094"/>
    <n v="724094"/>
    <n v="0"/>
    <d v="2025-07-12T00:00:00"/>
    <m/>
    <d v="2025-07-12T00:00:00"/>
    <n v="0"/>
    <m/>
    <m/>
    <s v="Đã thanh toán"/>
    <d v="2025-07-12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2T00:00:00"/>
    <s v="BH2325438"/>
    <d v="2025-07-12T00:00:00"/>
    <s v="00043897"/>
    <s v="Tmart00995 25. Quầy CT2 - KĐT Xala"/>
    <n v="580839"/>
    <n v="52275"/>
    <n v="42285"/>
    <n v="570849"/>
    <s v="Bán hàng"/>
    <d v="2025-08-20T00:00:00"/>
    <m/>
    <n v="0"/>
    <n v="570849"/>
    <n v="570849"/>
    <n v="0"/>
    <d v="2025-07-12T00:00:00"/>
    <m/>
    <d v="2025-07-12T00:00:00"/>
    <n v="0"/>
    <m/>
    <m/>
    <s v="Đã thanh toán"/>
    <d v="2025-07-12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2T00:00:00"/>
    <s v="BH2325439"/>
    <d v="2025-07-12T00:00:00"/>
    <s v="00043898"/>
    <s v="Tmart00999 27. Quầy 62 Thanh Liệt (658 Kim Giang mới)"/>
    <n v="1341174"/>
    <n v="120706"/>
    <n v="97637"/>
    <n v="1318105"/>
    <s v="Bán hàng"/>
    <d v="2025-08-20T00:00:00"/>
    <m/>
    <n v="0"/>
    <n v="1318105"/>
    <n v="1318105"/>
    <n v="0"/>
    <d v="2025-07-12T00:00:00"/>
    <m/>
    <d v="2025-07-12T00:00:00"/>
    <n v="0"/>
    <m/>
    <m/>
    <s v="Đã thanh toán"/>
    <d v="2025-07-12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2T00:00:00"/>
    <s v="BH2325442"/>
    <d v="2025-07-12T00:00:00"/>
    <s v="00043899"/>
    <s v="Tmart01003 30. Quầy Ecohome2"/>
    <n v="724353"/>
    <n v="65192"/>
    <n v="52733"/>
    <n v="711894"/>
    <s v="Bán hàng"/>
    <d v="2025-08-20T00:00:00"/>
    <m/>
    <n v="0"/>
    <n v="711894"/>
    <n v="711894"/>
    <n v="0"/>
    <d v="2025-07-12T00:00:00"/>
    <m/>
    <d v="2025-07-12T00:00:00"/>
    <n v="0"/>
    <m/>
    <m/>
    <s v="Đã thanh toán"/>
    <d v="2025-07-12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2T00:00:00"/>
    <s v="BH2325443"/>
    <d v="2025-07-12T00:00:00"/>
    <s v="00043900"/>
    <s v="Tmart01023 00. Quầy 39 Cầu Diễn"/>
    <n v="367155"/>
    <n v="33044"/>
    <n v="26729"/>
    <n v="360840"/>
    <s v="Bán hàng"/>
    <d v="2025-08-20T00:00:00"/>
    <m/>
    <n v="0"/>
    <n v="360840"/>
    <n v="360840"/>
    <n v="0"/>
    <d v="2025-07-12T00:00:00"/>
    <m/>
    <d v="2025-07-12T00:00:00"/>
    <n v="0"/>
    <m/>
    <m/>
    <s v="Đã thanh toán"/>
    <d v="2025-07-12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2T00:00:00"/>
    <s v="BH2325444"/>
    <d v="2025-07-12T00:00:00"/>
    <s v="00043901"/>
    <s v="Tmart01049 69. Quầy 59 Xuân La, Tây Hồ, HN"/>
    <n v="1693622"/>
    <n v="152427"/>
    <n v="123296"/>
    <n v="1664491"/>
    <s v="Bán hàng"/>
    <d v="2025-08-20T00:00:00"/>
    <m/>
    <n v="0"/>
    <n v="1664491"/>
    <n v="1664491"/>
    <n v="0"/>
    <d v="2025-07-12T00:00:00"/>
    <m/>
    <d v="2025-07-12T00:00:00"/>
    <n v="0"/>
    <m/>
    <m/>
    <s v="Đã thanh toán"/>
    <d v="2025-07-12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2T00:00:00"/>
    <s v="BH2325445"/>
    <d v="2025-07-12T00:00:00"/>
    <s v="00043902"/>
    <s v="Tmart01041 61. Quầy Định Công, số 1 Trần Nguyên Đán"/>
    <n v="367155"/>
    <n v="33044"/>
    <n v="26729"/>
    <n v="360840"/>
    <s v="Bán hàng"/>
    <d v="2025-08-20T00:00:00"/>
    <m/>
    <n v="0"/>
    <n v="360840"/>
    <n v="360840"/>
    <n v="0"/>
    <d v="2025-07-12T00:00:00"/>
    <m/>
    <d v="2025-07-12T00:00:00"/>
    <n v="0"/>
    <m/>
    <m/>
    <s v="Đã thanh toán"/>
    <d v="2025-07-12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2T00:00:00"/>
    <s v="BH2325446"/>
    <d v="2025-07-12T00:00:00"/>
    <s v="00043903"/>
    <s v="Tmart01065 84. Quầy Tecco Tứ Hiệp"/>
    <n v="1230351"/>
    <n v="110732"/>
    <n v="89570"/>
    <n v="1209189"/>
    <s v="Bán hàng"/>
    <d v="2025-08-20T00:00:00"/>
    <m/>
    <n v="0"/>
    <n v="1209189"/>
    <n v="1209189"/>
    <n v="0"/>
    <d v="2025-07-12T00:00:00"/>
    <m/>
    <d v="2025-07-12T00:00:00"/>
    <n v="0"/>
    <m/>
    <m/>
    <s v="Đã thanh toán"/>
    <d v="2025-07-12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2T00:00:00"/>
    <s v="BH2325447"/>
    <d v="2025-07-12T00:00:00"/>
    <s v="00043904"/>
    <s v="Tmart01061 81. Quầy Victory 2"/>
    <n v="470745"/>
    <n v="42367"/>
    <n v="34270"/>
    <n v="462648"/>
    <s v="Bán hàng"/>
    <d v="2025-08-20T00:00:00"/>
    <m/>
    <n v="0"/>
    <n v="462648"/>
    <n v="462648"/>
    <n v="0"/>
    <d v="2025-07-12T00:00:00"/>
    <m/>
    <d v="2025-07-12T00:00:00"/>
    <n v="0"/>
    <m/>
    <m/>
    <s v="Đã thanh toán"/>
    <d v="2025-07-12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2T00:00:00"/>
    <s v="BH2325448"/>
    <d v="2025-07-12T00:00:00"/>
    <s v="00043905"/>
    <s v="Tmart01078 96. Quầy Ecohome 1"/>
    <n v="983933"/>
    <n v="88555"/>
    <n v="71630"/>
    <n v="967008"/>
    <s v="Bán hàng"/>
    <d v="2025-08-20T00:00:00"/>
    <m/>
    <n v="0"/>
    <n v="967008"/>
    <n v="967008"/>
    <n v="0"/>
    <d v="2025-07-12T00:00:00"/>
    <m/>
    <d v="2025-07-12T00:00:00"/>
    <n v="0"/>
    <m/>
    <m/>
    <s v="Đã thanh toán"/>
    <d v="2025-07-12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2T00:00:00"/>
    <s v="BH2325449"/>
    <d v="2025-07-12T00:00:00"/>
    <s v="00043906"/>
    <s v="Tmart01089 108. Quầy Licogi 13"/>
    <n v="580005"/>
    <n v="52201"/>
    <n v="42224"/>
    <n v="570028"/>
    <s v="Bán hàng"/>
    <d v="2025-08-20T00:00:00"/>
    <m/>
    <n v="0"/>
    <n v="570028"/>
    <n v="570028"/>
    <n v="0"/>
    <d v="2025-07-12T00:00:00"/>
    <m/>
    <d v="2025-07-12T00:00:00"/>
    <n v="0"/>
    <m/>
    <m/>
    <s v="Đã thanh toán"/>
    <d v="2025-07-12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2T00:00:00"/>
    <s v="BH2325450"/>
    <d v="2025-07-12T00:00:00"/>
    <s v="00043907"/>
    <s v="Tmart01096 1096. Nhà máy Canon Thăng Long"/>
    <n v="2109051"/>
    <n v="189815"/>
    <n v="153539"/>
    <n v="2072775"/>
    <s v="Bán hàng"/>
    <d v="2025-08-20T00:00:00"/>
    <m/>
    <n v="0"/>
    <n v="2072775"/>
    <n v="2072775"/>
    <n v="0"/>
    <d v="2025-07-12T00:00:00"/>
    <m/>
    <d v="2025-07-12T00:00:00"/>
    <n v="0"/>
    <m/>
    <m/>
    <s v="Đã thanh toán"/>
    <d v="2025-07-12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2T00:00:00"/>
    <s v="BH2325451"/>
    <d v="2025-07-12T00:00:00"/>
    <s v="00043908"/>
    <s v="Tmart01097 116. Quầy Iris Garden"/>
    <n v="348000"/>
    <n v="31320"/>
    <n v="25334"/>
    <n v="342014"/>
    <s v="Bán hàng"/>
    <d v="2025-08-20T00:00:00"/>
    <m/>
    <n v="0"/>
    <n v="342014"/>
    <n v="342014"/>
    <n v="0"/>
    <d v="2025-07-12T00:00:00"/>
    <m/>
    <d v="2025-07-12T00:00:00"/>
    <n v="0"/>
    <m/>
    <m/>
    <s v="Đã thanh toán"/>
    <d v="2025-07-12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2T00:00:00"/>
    <s v="BH2325452"/>
    <d v="2025-07-12T00:00:00"/>
    <s v="00043909"/>
    <s v="Tmart03003 122. Quầy TECCO Diamond"/>
    <n v="699071"/>
    <n v="62917"/>
    <n v="50892"/>
    <n v="687046"/>
    <s v="Bán hàng"/>
    <d v="2025-08-20T00:00:00"/>
    <m/>
    <n v="0"/>
    <n v="687046"/>
    <n v="687046"/>
    <n v="0"/>
    <d v="2025-07-12T00:00:00"/>
    <m/>
    <d v="2025-07-12T00:00:00"/>
    <n v="0"/>
    <m/>
    <m/>
    <s v="Đã thanh toán"/>
    <d v="2025-07-12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2T00:00:00"/>
    <s v="BH2325453"/>
    <d v="2025-07-12T00:00:00"/>
    <s v="00043910"/>
    <s v="Tmart03002 121. Quầy HH4B Linh Đàm"/>
    <n v="665600"/>
    <n v="59905"/>
    <n v="48456"/>
    <n v="654151"/>
    <s v="Bán hàng"/>
    <d v="2025-08-20T00:00:00"/>
    <m/>
    <n v="0"/>
    <n v="654151"/>
    <n v="654151"/>
    <n v="0"/>
    <d v="2025-07-12T00:00:00"/>
    <m/>
    <d v="2025-07-12T00:00:00"/>
    <n v="0"/>
    <m/>
    <m/>
    <s v="Đã thanh toán"/>
    <d v="2025-07-12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2T00:00:00"/>
    <s v="BH2325454"/>
    <d v="2025-07-12T00:00:00"/>
    <s v="00043911"/>
    <s v="Tmart00619 04. Quầy N3B2 Trần Bình"/>
    <n v="506790"/>
    <n v="45611"/>
    <n v="36894"/>
    <n v="498073"/>
    <s v="Bán hàng"/>
    <d v="2025-08-20T00:00:00"/>
    <m/>
    <n v="0"/>
    <n v="498073"/>
    <n v="498073"/>
    <n v="0"/>
    <d v="2025-07-12T00:00:00"/>
    <m/>
    <d v="2025-07-12T00:00:00"/>
    <n v="0"/>
    <m/>
    <m/>
    <s v="Đã thanh toán"/>
    <d v="2025-07-12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2T00:00:00"/>
    <s v="BH2325455"/>
    <d v="2025-07-12T00:00:00"/>
    <s v="00043912"/>
    <s v="Tmart00928 12. Quầy CT12B Kim Văn - Kim Lũ"/>
    <n v="2036390"/>
    <n v="183276"/>
    <n v="148249"/>
    <n v="2001363"/>
    <s v="Bán hàng"/>
    <d v="2025-08-20T00:00:00"/>
    <m/>
    <n v="0"/>
    <n v="2001363"/>
    <n v="2001363"/>
    <n v="0"/>
    <d v="2025-07-12T00:00:00"/>
    <m/>
    <d v="2025-07-12T00:00:00"/>
    <n v="0"/>
    <m/>
    <m/>
    <s v="Đã thanh toán"/>
    <d v="2025-07-12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2T00:00:00"/>
    <s v="BH2325456"/>
    <d v="2025-07-12T00:00:00"/>
    <s v="00043913"/>
    <s v="Tmart00980 15. Quầy 9B Nguyễn Cảnh Dị-KĐT Đại Kim"/>
    <n v="896726"/>
    <n v="80705"/>
    <n v="65282"/>
    <n v="881303"/>
    <s v="Bán hàng"/>
    <d v="2025-08-20T00:00:00"/>
    <m/>
    <n v="0"/>
    <n v="881303"/>
    <n v="881303"/>
    <n v="0"/>
    <d v="2025-07-12T00:00:00"/>
    <m/>
    <d v="2025-07-12T00:00:00"/>
    <n v="0"/>
    <m/>
    <m/>
    <s v="Đã thanh toán"/>
    <d v="2025-07-12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2T00:00:00"/>
    <s v="BH2325460"/>
    <d v="2025-07-12T00:00:00"/>
    <s v="00043922"/>
    <s v="Tmart03008 127. Quầy VOV"/>
    <n v="1194599"/>
    <n v="107513"/>
    <n v="86967"/>
    <n v="1174053"/>
    <s v="Bán hàng"/>
    <d v="2025-08-20T00:00:00"/>
    <m/>
    <n v="0"/>
    <n v="1174053"/>
    <n v="1174053"/>
    <n v="0"/>
    <d v="2025-07-12T00:00:00"/>
    <m/>
    <d v="2025-07-12T00:00:00"/>
    <n v="0"/>
    <m/>
    <m/>
    <s v="Đã thanh toán"/>
    <d v="2025-07-12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4T00:00:00"/>
    <s v="BH2325515"/>
    <d v="2025-07-14T00:00:00"/>
    <s v="00043996"/>
    <s v="Tmart01070 89. quầy No5 Golden Time, Ecohome 4"/>
    <n v="650505"/>
    <n v="58546"/>
    <n v="47357"/>
    <n v="639316"/>
    <s v="Bán hàng"/>
    <d v="2025-08-20T00:00:00"/>
    <m/>
    <n v="0"/>
    <n v="639316"/>
    <n v="639316"/>
    <n v="0"/>
    <d v="2025-07-14T00:00:00"/>
    <m/>
    <d v="2025-07-14T00:00:00"/>
    <n v="0"/>
    <m/>
    <m/>
    <s v="Đã thanh toán"/>
    <d v="2025-07-14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7T00:00:00"/>
    <s v="BH2325634"/>
    <d v="2025-07-17T00:00:00"/>
    <s v="00045010"/>
    <s v="Tmart01085 104. Quầy 44 Triều Khúc"/>
    <n v="555290"/>
    <n v="49976"/>
    <n v="40425"/>
    <n v="545739"/>
    <s v="Bán hàng"/>
    <d v="2025-08-20T00:00:00"/>
    <m/>
    <n v="0"/>
    <n v="545739"/>
    <n v="545739"/>
    <n v="0"/>
    <d v="2025-07-17T00:00:00"/>
    <m/>
    <d v="2025-07-17T00:00:00"/>
    <n v="0"/>
    <m/>
    <m/>
    <s v="Đã thanh toán"/>
    <d v="2025-07-17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7T00:00:00"/>
    <s v="BH2325637"/>
    <d v="2025-07-17T00:00:00"/>
    <s v="00045013"/>
    <s v="Tmart01073 92. Quầy Lê Văn Thiêm"/>
    <n v="962567"/>
    <n v="86631"/>
    <n v="70075"/>
    <n v="946011"/>
    <s v="Bán hàng"/>
    <d v="2025-08-20T00:00:00"/>
    <m/>
    <n v="0"/>
    <n v="946011"/>
    <n v="946011"/>
    <n v="0"/>
    <d v="2025-07-17T00:00:00"/>
    <m/>
    <d v="2025-07-17T00:00:00"/>
    <n v="0"/>
    <m/>
    <m/>
    <s v="Đã thanh toán"/>
    <d v="2025-07-17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7T00:00:00"/>
    <s v="BH2325655"/>
    <d v="2025-07-17T00:00:00"/>
    <s v="00045021"/>
    <s v="Tmart01089 108. Quầy Licogi 13"/>
    <n v="1650523"/>
    <n v="148548"/>
    <n v="120158"/>
    <n v="1622133"/>
    <s v="Bán hàng"/>
    <d v="2025-08-20T00:00:00"/>
    <m/>
    <n v="0"/>
    <n v="1622133"/>
    <n v="1622133"/>
    <n v="0"/>
    <d v="2025-07-17T00:00:00"/>
    <m/>
    <d v="2025-07-17T00:00:00"/>
    <n v="0"/>
    <m/>
    <m/>
    <s v="Đã thanh toán"/>
    <d v="2025-07-17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13"/>
    <d v="2025-07-19T00:00:00"/>
    <s v="00045520"/>
    <s v="Tmart01017 39. Quầy 112 Âu Cơ"/>
    <n v="612645"/>
    <n v="55138"/>
    <n v="44601"/>
    <n v="602108"/>
    <s v="Bán hàng"/>
    <d v="2025-08-20T00:00:00"/>
    <m/>
    <n v="0"/>
    <n v="602108"/>
    <n v="602108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18"/>
    <d v="2025-07-19T00:00:00"/>
    <s v="00045523"/>
    <s v="Tmart03014 133. Quầy Đa Sỹ"/>
    <n v="902019"/>
    <n v="81182"/>
    <n v="65667"/>
    <n v="886504"/>
    <s v="Bán hàng"/>
    <d v="2025-08-20T00:00:00"/>
    <m/>
    <n v="0"/>
    <n v="886504"/>
    <n v="886504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19"/>
    <d v="2025-07-19T00:00:00"/>
    <s v="00045524"/>
    <s v="Tmart03003 122. Quầy TECCO Diamond"/>
    <n v="1013145"/>
    <n v="91184"/>
    <n v="73757"/>
    <n v="995718"/>
    <s v="Bán hàng"/>
    <d v="2025-08-20T00:00:00"/>
    <m/>
    <n v="0"/>
    <n v="995718"/>
    <n v="995718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20"/>
    <d v="2025-07-19T00:00:00"/>
    <s v="00045525"/>
    <s v="Tmart03007 126. Quầy G1 Sunshine"/>
    <n v="693290"/>
    <n v="62396"/>
    <n v="50472"/>
    <n v="681366"/>
    <s v="Bán hàng"/>
    <d v="2025-08-20T00:00:00"/>
    <m/>
    <n v="0"/>
    <n v="681366"/>
    <n v="681366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21"/>
    <d v="2025-07-19T00:00:00"/>
    <s v="00045526"/>
    <s v="Tmart01019 40. Quầy 19T6 Kiến Hưng"/>
    <n v="888669"/>
    <n v="79981"/>
    <n v="64695"/>
    <n v="873383"/>
    <s v="Bán hàng"/>
    <d v="2025-08-20T00:00:00"/>
    <m/>
    <n v="0"/>
    <n v="873383"/>
    <n v="873383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22"/>
    <d v="2025-07-19T00:00:00"/>
    <s v="00045528"/>
    <s v="Tmart01025 45. Quầy 20 Đức Diễn"/>
    <n v="747624"/>
    <n v="67286"/>
    <n v="54427"/>
    <n v="734765"/>
    <s v="Bán hàng"/>
    <d v="2025-08-20T00:00:00"/>
    <m/>
    <n v="0"/>
    <n v="734765"/>
    <n v="734765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23"/>
    <d v="2025-07-19T00:00:00"/>
    <s v="00045529"/>
    <s v="Tmart01029 49. Nơ 6A, Linh Đàm"/>
    <n v="1069941"/>
    <n v="96296"/>
    <n v="77892"/>
    <n v="1051537"/>
    <s v="Bán hàng"/>
    <d v="2025-08-20T00:00:00"/>
    <m/>
    <n v="0"/>
    <n v="1051537"/>
    <n v="1051537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24"/>
    <d v="2025-07-19T00:00:00"/>
    <s v="00045530"/>
    <s v="Tmart01067 86. Quầy Nơ 4A Linh Đàm"/>
    <n v="1135929"/>
    <n v="102235"/>
    <n v="82696"/>
    <n v="1116390"/>
    <s v="Bán hàng"/>
    <d v="2025-08-20T00:00:00"/>
    <m/>
    <n v="0"/>
    <n v="1116390"/>
    <n v="1116390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25"/>
    <d v="2025-07-19T00:00:00"/>
    <s v="00045531"/>
    <s v="Tmart01071 90. Quầy Đại Thanh 2"/>
    <n v="871215"/>
    <n v="78410"/>
    <n v="63424"/>
    <n v="856229"/>
    <s v="Bán hàng"/>
    <d v="2025-08-20T00:00:00"/>
    <m/>
    <n v="0"/>
    <n v="856229"/>
    <n v="856229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26"/>
    <d v="2025-07-19T00:00:00"/>
    <s v="00045532"/>
    <s v="Tmart01075 94. 282 Xuân Đỉnh"/>
    <n v="1489816"/>
    <n v="134084"/>
    <n v="108459"/>
    <n v="1464191"/>
    <s v="Bán hàng"/>
    <d v="2025-08-20T00:00:00"/>
    <m/>
    <n v="0"/>
    <n v="1464191"/>
    <n v="1464191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37"/>
    <d v="2025-07-19T00:00:00"/>
    <s v="00045545"/>
    <s v="Tmart01012 36. Quầy CT2 Xuân Mai, Tô Hiệu"/>
    <n v="980474"/>
    <n v="88243"/>
    <n v="71378"/>
    <n v="963609"/>
    <s v="Bán hàng"/>
    <d v="2025-08-20T00:00:00"/>
    <m/>
    <n v="0"/>
    <n v="963609"/>
    <n v="963609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38"/>
    <d v="2025-07-19T00:00:00"/>
    <s v="00045546"/>
    <s v="Tmart01010 34. Quầy tòa HH2A, KĐT The Spark Dương Nội"/>
    <n v="1139147"/>
    <n v="102524"/>
    <n v="82930"/>
    <n v="1119553"/>
    <s v="Bán hàng"/>
    <d v="2025-08-20T00:00:00"/>
    <m/>
    <n v="0"/>
    <n v="1119553"/>
    <n v="1119553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39"/>
    <d v="2025-07-19T00:00:00"/>
    <s v="00045547"/>
    <s v="Tmart01011 35. Quầy tầng 5 tòa GEMEK, KĐT Lê Trọng Tấn"/>
    <n v="789868"/>
    <n v="71088"/>
    <n v="57502"/>
    <n v="776282"/>
    <s v="Bán hàng"/>
    <d v="2025-08-20T00:00:00"/>
    <m/>
    <n v="0"/>
    <n v="776282"/>
    <n v="776282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40"/>
    <d v="2025-07-19T00:00:00"/>
    <s v="00045548"/>
    <s v="Tmart01078 96. Quầy Ecohome 1"/>
    <n v="1154990"/>
    <n v="103950"/>
    <n v="84083"/>
    <n v="1135123"/>
    <s v="Bán hàng"/>
    <d v="2025-08-20T00:00:00"/>
    <m/>
    <n v="0"/>
    <n v="1135123"/>
    <n v="1135123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41"/>
    <d v="2025-07-19T00:00:00"/>
    <s v="00045549"/>
    <s v="Tmart01081 100. Quầy Trâu Quỳ, Gia Lâm"/>
    <n v="768140"/>
    <n v="69133"/>
    <n v="55921"/>
    <n v="754928"/>
    <s v="Bán hàng"/>
    <d v="2025-08-20T00:00:00"/>
    <m/>
    <n v="0"/>
    <n v="754928"/>
    <n v="754928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42"/>
    <d v="2025-07-19T00:00:00"/>
    <s v="00045550"/>
    <s v="Tmart01088 107. Quầy Ruby City Phúc Lợi"/>
    <n v="863355"/>
    <n v="77703"/>
    <n v="62852"/>
    <n v="848504"/>
    <s v="Bán hàng"/>
    <d v="2025-08-20T00:00:00"/>
    <m/>
    <n v="0"/>
    <n v="848504"/>
    <n v="848504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43"/>
    <d v="2025-07-19T00:00:00"/>
    <s v="00045551"/>
    <s v="Tmart01097 116. Quầy Iris Garden"/>
    <n v="489900"/>
    <n v="44091"/>
    <n v="35665"/>
    <n v="481474"/>
    <s v="Bán hàng"/>
    <d v="2025-08-20T00:00:00"/>
    <m/>
    <n v="0"/>
    <n v="481474"/>
    <n v="481474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44"/>
    <d v="2025-07-19T00:00:00"/>
    <s v="00045552"/>
    <s v="Tmart03009 128. Quầy A2 Phương Đông Green Park"/>
    <n v="766317"/>
    <n v="68969"/>
    <n v="55788"/>
    <n v="753136"/>
    <s v="Bán hàng"/>
    <d v="2025-08-20T00:00:00"/>
    <m/>
    <n v="0"/>
    <n v="753136"/>
    <n v="753136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45"/>
    <d v="2025-07-19T00:00:00"/>
    <s v="00045553"/>
    <s v="Tmart03010 129. Quầy HH Thái Hà 2"/>
    <n v="923079"/>
    <n v="83078"/>
    <n v="67200"/>
    <n v="907201"/>
    <s v="Bán hàng"/>
    <d v="2025-08-20T00:00:00"/>
    <m/>
    <n v="0"/>
    <n v="907201"/>
    <n v="907201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46"/>
    <d v="2025-07-19T00:00:00"/>
    <s v="00045554"/>
    <s v="Tmart03015 134. Quầy Phú Minh, Sóc Sơn"/>
    <n v="904990"/>
    <n v="81450"/>
    <n v="65883"/>
    <n v="889423"/>
    <s v="Bán hàng"/>
    <d v="2025-08-20T00:00:00"/>
    <m/>
    <n v="0"/>
    <n v="889423"/>
    <n v="889423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47"/>
    <d v="2025-07-19T00:00:00"/>
    <s v="00045555"/>
    <s v="Tmart00357 01. Quầy 72 Lĩnh Nam"/>
    <n v="737744"/>
    <n v="66397"/>
    <n v="53708"/>
    <n v="725055"/>
    <s v="Bán hàng"/>
    <d v="2025-08-20T00:00:00"/>
    <m/>
    <n v="0"/>
    <n v="725055"/>
    <n v="725055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48"/>
    <d v="2025-07-19T00:00:00"/>
    <s v="00045556"/>
    <s v="Tmart00628 03. Quầy 274 Khương Đình"/>
    <n v="1254534"/>
    <n v="112909"/>
    <n v="91330"/>
    <n v="1232955"/>
    <s v="Bán hàng"/>
    <d v="2025-08-20T00:00:00"/>
    <m/>
    <n v="0"/>
    <n v="1232955"/>
    <n v="1232955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49"/>
    <d v="2025-07-19T00:00:00"/>
    <s v="00045557"/>
    <s v="Tmart00988 19. Quầy Resco Cổ Nhuế"/>
    <n v="1167203"/>
    <n v="105049"/>
    <n v="84972"/>
    <n v="1147126"/>
    <s v="Bán hàng"/>
    <d v="2025-08-20T00:00:00"/>
    <m/>
    <n v="0"/>
    <n v="1147126"/>
    <n v="1147126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50"/>
    <d v="2025-07-19T00:00:00"/>
    <s v="00045558"/>
    <s v="Tmart00992 22. Quầy CT3 KĐT Văn Khê"/>
    <n v="916863"/>
    <n v="82518"/>
    <n v="66748"/>
    <n v="901093"/>
    <s v="Bán hàng"/>
    <d v="2025-08-20T00:00:00"/>
    <m/>
    <n v="0"/>
    <n v="901093"/>
    <n v="901093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51"/>
    <d v="2025-07-19T00:00:00"/>
    <s v="00045559"/>
    <s v="Tmart01000 28. Quầy 485 Vũ Tông Phan"/>
    <n v="1531307"/>
    <n v="137818"/>
    <n v="111479"/>
    <n v="1504968"/>
    <s v="Bán hàng"/>
    <d v="2025-08-20T00:00:00"/>
    <m/>
    <n v="0"/>
    <n v="1504968"/>
    <n v="1504968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52"/>
    <d v="2025-07-19T00:00:00"/>
    <s v="00045560"/>
    <s v="Tmart01032 52. Quầy Vĩnh Quỳnh"/>
    <n v="763467"/>
    <n v="68712"/>
    <n v="55580"/>
    <n v="750335"/>
    <s v="Bán hàng"/>
    <d v="2025-08-20T00:00:00"/>
    <m/>
    <n v="0"/>
    <n v="750335"/>
    <n v="750335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53"/>
    <d v="2025-07-19T00:00:00"/>
    <s v="00045561"/>
    <s v="Tmart01047 67. Quầy Trần Thủ Độ"/>
    <n v="1056015"/>
    <n v="95042"/>
    <n v="76878"/>
    <n v="1037851"/>
    <s v="Bán hàng"/>
    <d v="2025-08-20T00:00:00"/>
    <m/>
    <n v="0"/>
    <n v="1037851"/>
    <n v="1037851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54"/>
    <d v="2025-07-19T00:00:00"/>
    <s v="00045562"/>
    <s v="Tmart01063 83. Tmart Tòa N02, Ecohome3"/>
    <n v="808180"/>
    <n v="72737"/>
    <n v="58835"/>
    <n v="794278"/>
    <s v="Bán hàng"/>
    <d v="2025-08-20T00:00:00"/>
    <m/>
    <n v="0"/>
    <n v="794278"/>
    <n v="794278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55"/>
    <d v="2025-07-19T00:00:00"/>
    <s v="00045563"/>
    <s v="Tmart01065 84. Quầy Tecco Tứ Hiệp"/>
    <n v="890982"/>
    <n v="80189"/>
    <n v="64863"/>
    <n v="875656"/>
    <s v="Bán hàng"/>
    <d v="2025-08-20T00:00:00"/>
    <m/>
    <n v="0"/>
    <n v="875656"/>
    <n v="875656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56"/>
    <d v="2025-07-19T00:00:00"/>
    <s v="00045564"/>
    <s v="Tmart00999 27. Quầy 62 Thanh Liệt (658 Kim Giang mới)"/>
    <n v="501396"/>
    <n v="45126"/>
    <n v="36502"/>
    <n v="492772"/>
    <s v="Bán hàng"/>
    <d v="2025-08-20T00:00:00"/>
    <m/>
    <n v="0"/>
    <n v="492772"/>
    <n v="492772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57"/>
    <d v="2025-07-19T00:00:00"/>
    <s v="00045565"/>
    <s v="Tmart01073 92. Quầy Lê Văn Thiêm"/>
    <n v="664563"/>
    <n v="59811"/>
    <n v="48380"/>
    <n v="653132"/>
    <s v="Bán hàng"/>
    <d v="2025-08-20T00:00:00"/>
    <m/>
    <n v="0"/>
    <n v="653132"/>
    <n v="653132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58"/>
    <d v="2025-07-19T00:00:00"/>
    <s v="00045566"/>
    <s v="Tmart01041 61. Quầy Định Công, số 1 Trần Nguyên Đán"/>
    <n v="1913741"/>
    <n v="172237"/>
    <n v="139320"/>
    <n v="1880824"/>
    <s v="Bán hàng"/>
    <d v="2025-08-20T00:00:00"/>
    <m/>
    <n v="0"/>
    <n v="1880824"/>
    <n v="1880824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59"/>
    <d v="2025-07-19T00:00:00"/>
    <s v="00045567"/>
    <s v="Tmart01023 00. Quầy 39 Cầu Diễn"/>
    <n v="696345"/>
    <n v="62672"/>
    <n v="50694"/>
    <n v="684367"/>
    <s v="Bán hàng"/>
    <d v="2025-08-20T00:00:00"/>
    <m/>
    <n v="0"/>
    <n v="684367"/>
    <n v="684367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60"/>
    <d v="2025-07-19T00:00:00"/>
    <s v="00045568"/>
    <s v="Tmart00928 12. Quầy CT12B Kim Văn - Kim Lũ"/>
    <n v="2812255"/>
    <n v="253104"/>
    <n v="204732"/>
    <n v="2763883"/>
    <s v="Bán hàng"/>
    <d v="2025-08-20T00:00:00"/>
    <m/>
    <n v="0"/>
    <n v="2763883"/>
    <n v="2763883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19T00:00:00"/>
    <s v="BH2325761"/>
    <d v="2025-07-19T00:00:00"/>
    <s v="00045569"/>
    <s v="Tmart00722 09. Quầy Sóc Sơn"/>
    <n v="1899869"/>
    <n v="170990"/>
    <n v="138310"/>
    <n v="1867189"/>
    <s v="Bán hàng"/>
    <d v="2025-08-20T00:00:00"/>
    <m/>
    <n v="0"/>
    <n v="1867189"/>
    <n v="1867189"/>
    <n v="0"/>
    <d v="2025-07-19T00:00:00"/>
    <m/>
    <d v="2025-07-19T00:00:00"/>
    <n v="0"/>
    <m/>
    <m/>
    <s v="Đã thanh toán"/>
    <d v="2025-07-19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1T00:00:00"/>
    <s v="BH2325776"/>
    <d v="2025-07-21T00:00:00"/>
    <s v="00045624"/>
    <s v="Tmart01041 61. Quầy Định Công, số 1 Trần Nguyên Đán"/>
    <n v="3174530"/>
    <n v="285708"/>
    <n v="231106"/>
    <n v="3119928"/>
    <s v="Bán hàng"/>
    <d v="2025-08-20T00:00:00"/>
    <m/>
    <n v="0"/>
    <n v="3119928"/>
    <n v="3119928"/>
    <n v="0"/>
    <d v="2025-07-21T00:00:00"/>
    <m/>
    <d v="2025-07-21T00:00:00"/>
    <n v="0"/>
    <m/>
    <m/>
    <s v="Đã thanh toán"/>
    <d v="2025-07-21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2T00:00:00"/>
    <s v="BH2325857"/>
    <d v="2025-07-22T00:00:00"/>
    <s v="00045795"/>
    <s v="Tmart03012 131. Quầy Tam Trinh 2"/>
    <n v="1167935"/>
    <n v="105114"/>
    <n v="85026"/>
    <n v="1147847"/>
    <s v="Bán hàng"/>
    <d v="2025-08-20T00:00:00"/>
    <m/>
    <n v="0"/>
    <n v="1147847"/>
    <n v="1147847"/>
    <n v="0"/>
    <d v="2025-07-22T00:00:00"/>
    <m/>
    <d v="2025-07-22T00:00:00"/>
    <n v="0"/>
    <m/>
    <m/>
    <s v="Đã thanh toán"/>
    <d v="2025-07-22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3T00:00:00"/>
    <s v="BH2325884"/>
    <d v="2025-07-23T00:00:00"/>
    <s v="00045854"/>
    <s v="Tmart01081 100. Quầy Trâu Quỳ, Gia Lâm"/>
    <n v="1289798"/>
    <n v="116082"/>
    <n v="93897"/>
    <n v="1267613"/>
    <s v="Bán hàng"/>
    <d v="2025-08-20T00:00:00"/>
    <m/>
    <n v="0"/>
    <n v="1267613"/>
    <n v="1267613"/>
    <n v="0"/>
    <d v="2025-07-23T00:00:00"/>
    <m/>
    <d v="2025-07-23T00:00:00"/>
    <n v="0"/>
    <m/>
    <m/>
    <s v="Đã thanh toán"/>
    <d v="2025-07-23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4T00:00:00"/>
    <s v="BH2325930"/>
    <d v="2025-07-24T00:00:00"/>
    <s v="00046821"/>
    <s v="Tmart01047 67. Quầy Trần Thủ Độ"/>
    <n v="5196630"/>
    <n v="467698"/>
    <n v="378315"/>
    <n v="5107247"/>
    <s v="Bán hàng"/>
    <d v="2025-08-20T00:00:00"/>
    <m/>
    <n v="0"/>
    <n v="5107247"/>
    <n v="5107247"/>
    <n v="0"/>
    <d v="2025-07-24T00:00:00"/>
    <m/>
    <d v="2025-07-24T00:00:00"/>
    <n v="0"/>
    <m/>
    <m/>
    <s v="Đã thanh toán"/>
    <d v="2025-07-24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5T00:00:00"/>
    <s v="BH2325955"/>
    <d v="2025-07-25T00:00:00"/>
    <s v="00047112"/>
    <s v="Tmart01051 71. Quầy Hưng Yên"/>
    <n v="3959358"/>
    <n v="356344"/>
    <n v="288241"/>
    <n v="3891255"/>
    <s v="Bán hàng"/>
    <d v="2025-08-20T00:00:00"/>
    <m/>
    <n v="0"/>
    <n v="3891255"/>
    <n v="3891255"/>
    <n v="0"/>
    <d v="2025-07-25T00:00:00"/>
    <m/>
    <d v="2025-07-25T00:00:00"/>
    <n v="0"/>
    <m/>
    <m/>
    <s v="Đã thanh toán"/>
    <d v="2025-07-25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5995"/>
    <d v="2025-07-26T00:00:00"/>
    <s v="00047450"/>
    <s v="Tmart01027 120. Quầy Xốm 2"/>
    <n v="3013151"/>
    <n v="271185"/>
    <n v="219357"/>
    <n v="2961323"/>
    <s v="Bán hàng"/>
    <d v="2025-08-20T00:00:00"/>
    <m/>
    <n v="0"/>
    <n v="2961323"/>
    <n v="2961323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5998"/>
    <d v="2025-07-26T00:00:00"/>
    <s v="00047453"/>
    <s v="Tmart00995 25. Quầy CT2 - KĐT Xala"/>
    <n v="1346402"/>
    <n v="121178"/>
    <n v="98018"/>
    <n v="1323242"/>
    <s v="Bán hàng"/>
    <d v="2025-08-20T00:00:00"/>
    <m/>
    <n v="0"/>
    <n v="1323242"/>
    <n v="1323242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5999"/>
    <d v="2025-07-26T00:00:00"/>
    <s v="00047454"/>
    <s v="Tmart00992 22. Quầy CT3 KĐT Văn Khê"/>
    <n v="920618"/>
    <n v="82856"/>
    <n v="67021"/>
    <n v="904783"/>
    <s v="Bán hàng"/>
    <d v="2025-08-20T00:00:00"/>
    <m/>
    <n v="0"/>
    <n v="904783"/>
    <n v="904783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00"/>
    <d v="2025-07-26T00:00:00"/>
    <s v="00047455"/>
    <s v="Tmart00989 20. Quầy Tân Tây Đô"/>
    <n v="499959"/>
    <n v="44997"/>
    <n v="36397"/>
    <n v="491359"/>
    <s v="Bán hàng"/>
    <d v="2025-08-20T00:00:00"/>
    <m/>
    <n v="0"/>
    <n v="491359"/>
    <n v="491359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01"/>
    <d v="2025-07-26T00:00:00"/>
    <s v="00047456"/>
    <s v="Tmart00988 19. Quầy Resco Cổ Nhuế"/>
    <n v="1808462"/>
    <n v="162762"/>
    <n v="131656"/>
    <n v="1777356"/>
    <s v="Bán hàng"/>
    <d v="2025-08-20T00:00:00"/>
    <m/>
    <n v="0"/>
    <n v="1777356"/>
    <n v="1777356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02"/>
    <d v="2025-07-26T00:00:00"/>
    <s v="00047457"/>
    <s v="Tmart00980 15. Quầy 9B Nguyễn Cảnh Dị-KĐT Đại Kim"/>
    <n v="1465568"/>
    <n v="131902"/>
    <n v="106693"/>
    <n v="1440359"/>
    <s v="Bán hàng"/>
    <d v="2025-08-20T00:00:00"/>
    <m/>
    <n v="0"/>
    <n v="1440359"/>
    <n v="1440359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03"/>
    <d v="2025-07-26T00:00:00"/>
    <s v="00047458"/>
    <s v="Tmart00983 16. Quầy Xala, tòa nhà Hemisco, Xala"/>
    <n v="730551"/>
    <n v="65750"/>
    <n v="53184"/>
    <n v="717985"/>
    <s v="Bán hàng"/>
    <d v="2025-08-20T00:00:00"/>
    <m/>
    <n v="0"/>
    <n v="717985"/>
    <n v="717985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04"/>
    <d v="2025-07-26T00:00:00"/>
    <s v="00047459"/>
    <s v="Tmart00628 03. Quầy 274 Khương Đình"/>
    <n v="846821"/>
    <n v="76214"/>
    <n v="61649"/>
    <n v="832256"/>
    <s v="Bán hàng"/>
    <d v="2025-08-20T00:00:00"/>
    <m/>
    <n v="0"/>
    <n v="832256"/>
    <n v="832256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05"/>
    <d v="2025-07-26T00:00:00"/>
    <s v="00047460"/>
    <s v="Tmart00928 12. Quầy CT12B Kim Văn - Kim Lũ"/>
    <n v="2874099"/>
    <n v="258669"/>
    <n v="209234"/>
    <n v="2824664"/>
    <s v="Bán hàng"/>
    <d v="2025-08-20T00:00:00"/>
    <m/>
    <n v="0"/>
    <n v="2824664"/>
    <n v="2824664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06"/>
    <d v="2025-07-26T00:00:00"/>
    <s v="00047461"/>
    <s v="Tmart00619 04. Quầy N3B2 Trần Bình"/>
    <n v="995924"/>
    <n v="89634"/>
    <n v="72503"/>
    <n v="978793"/>
    <s v="Bán hàng"/>
    <d v="2025-08-20T00:00:00"/>
    <m/>
    <n v="0"/>
    <n v="978793"/>
    <n v="978793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07"/>
    <d v="2025-07-26T00:00:00"/>
    <s v="00047462"/>
    <s v="Tmart00357 01. Quầy 72 Lĩnh Nam"/>
    <n v="931852"/>
    <n v="83867"/>
    <n v="67839"/>
    <n v="915824"/>
    <s v="Bán hàng"/>
    <d v="2025-08-20T00:00:00"/>
    <m/>
    <n v="0"/>
    <n v="915824"/>
    <n v="915824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08"/>
    <d v="2025-07-26T00:00:00"/>
    <s v="00047463"/>
    <s v="Tmart03016 135. Quầy 60 Vũ Xuân Thiều"/>
    <n v="670076"/>
    <n v="60307"/>
    <n v="48782"/>
    <n v="658551"/>
    <s v="Bán hàng"/>
    <d v="2025-08-20T00:00:00"/>
    <m/>
    <n v="0"/>
    <n v="658551"/>
    <n v="658551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09"/>
    <d v="2025-07-26T00:00:00"/>
    <s v="00047464"/>
    <s v="Tmart03007 126. Quầy G1 Sunshine"/>
    <n v="434997"/>
    <n v="39150"/>
    <n v="31668"/>
    <n v="427515"/>
    <s v="Bán hàng"/>
    <d v="2025-08-20T00:00:00"/>
    <m/>
    <n v="0"/>
    <n v="427515"/>
    <n v="427515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10"/>
    <d v="2025-07-26T00:00:00"/>
    <s v="00047465"/>
    <s v="Tmart03013 Quầy Phúc Thọ"/>
    <n v="1534157"/>
    <n v="138075"/>
    <n v="111687"/>
    <n v="1507769"/>
    <s v="Bán hàng"/>
    <d v="2025-08-20T00:00:00"/>
    <m/>
    <n v="0"/>
    <n v="1507769"/>
    <n v="1507769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11"/>
    <d v="2025-07-26T00:00:00"/>
    <s v="00047466"/>
    <s v="Tmart03002 121. Quầy HH4B Linh Đàm"/>
    <n v="1293695"/>
    <n v="116433"/>
    <n v="94181"/>
    <n v="1271443"/>
    <s v="Bán hàng"/>
    <d v="2025-08-20T00:00:00"/>
    <m/>
    <n v="0"/>
    <n v="1271443"/>
    <n v="1271443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12"/>
    <d v="2025-07-26T00:00:00"/>
    <s v="00047467"/>
    <s v="Tmart01097 116. Quầy Iris Garden"/>
    <n v="753983"/>
    <n v="67859"/>
    <n v="54890"/>
    <n v="741014"/>
    <s v="Bán hàng"/>
    <d v="2025-08-20T00:00:00"/>
    <m/>
    <n v="0"/>
    <n v="741014"/>
    <n v="741014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13"/>
    <d v="2025-07-26T00:00:00"/>
    <s v="00047468"/>
    <s v="Tmart01083 102. Quầy Đại Thanh 3, CT8A"/>
    <n v="1091508"/>
    <n v="98236"/>
    <n v="79462"/>
    <n v="1072734"/>
    <s v="Bán hàng"/>
    <d v="2025-08-20T00:00:00"/>
    <m/>
    <n v="0"/>
    <n v="1072734"/>
    <n v="1072734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14"/>
    <d v="2025-07-26T00:00:00"/>
    <s v="00047469"/>
    <s v="Tmart01079 51. Quầy 885 Tam Trinh"/>
    <n v="1140405"/>
    <n v="102637"/>
    <n v="83021"/>
    <n v="1120789"/>
    <s v="Bán hàng"/>
    <d v="2025-08-20T00:00:00"/>
    <m/>
    <n v="0"/>
    <n v="1120789"/>
    <n v="1120789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15"/>
    <d v="2025-07-26T00:00:00"/>
    <s v="00047470"/>
    <s v="Tmart01081 100. Quầy Trâu Quỳ, Gia Lâm"/>
    <n v="544750"/>
    <n v="49028"/>
    <n v="39658"/>
    <n v="535380"/>
    <s v="Bán hàng"/>
    <d v="2025-08-20T00:00:00"/>
    <m/>
    <n v="0"/>
    <n v="535380"/>
    <n v="535380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16"/>
    <d v="2025-07-26T00:00:00"/>
    <s v="00047471"/>
    <s v="Tmart01080 99. Quầy Roman Tố Hữu"/>
    <n v="801552"/>
    <n v="72140"/>
    <n v="58353"/>
    <n v="787765"/>
    <s v="Bán hàng"/>
    <d v="2025-08-20T00:00:00"/>
    <m/>
    <n v="0"/>
    <n v="787765"/>
    <n v="787765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17"/>
    <d v="2025-07-26T00:00:00"/>
    <s v="00047472"/>
    <s v="Tmart01075 94. 282 Xuân Đỉnh"/>
    <n v="685919"/>
    <n v="61733"/>
    <n v="49935"/>
    <n v="674121"/>
    <s v="Bán hàng"/>
    <d v="2025-08-20T00:00:00"/>
    <m/>
    <n v="0"/>
    <n v="674121"/>
    <n v="674121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18"/>
    <d v="2025-07-26T00:00:00"/>
    <s v="00047473"/>
    <s v="Tmart01078 96. Quầy Ecohome 1"/>
    <n v="2012848"/>
    <n v="181157"/>
    <n v="146535"/>
    <n v="1978226"/>
    <s v="Bán hàng"/>
    <d v="2025-08-20T00:00:00"/>
    <m/>
    <n v="0"/>
    <n v="1978226"/>
    <n v="1978226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19"/>
    <d v="2025-07-26T00:00:00"/>
    <s v="00047474"/>
    <s v="Tmart01070 89. quầy No5 Golden Time, Ecohome 4"/>
    <n v="624221"/>
    <n v="56180"/>
    <n v="45443"/>
    <n v="613484"/>
    <s v="Bán hàng"/>
    <d v="2025-08-20T00:00:00"/>
    <m/>
    <n v="0"/>
    <n v="613484"/>
    <n v="613484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20"/>
    <d v="2025-07-26T00:00:00"/>
    <s v="00047475"/>
    <s v="Tmart01067 86. Quầy Nơ 4A Linh Đàm"/>
    <n v="589905"/>
    <n v="53092"/>
    <n v="42945"/>
    <n v="579758"/>
    <s v="Bán hàng"/>
    <d v="2025-08-20T00:00:00"/>
    <m/>
    <n v="0"/>
    <n v="579758"/>
    <n v="579758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21"/>
    <d v="2025-07-26T00:00:00"/>
    <s v="00047476"/>
    <s v="Tmart01096 1096. Nhà máy Canon Thăng Long"/>
    <n v="3367324"/>
    <n v="303061"/>
    <n v="245141"/>
    <n v="3309404"/>
    <s v="Bán hàng"/>
    <d v="2025-08-20T00:00:00"/>
    <m/>
    <n v="0"/>
    <n v="3309404"/>
    <n v="3309404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22"/>
    <d v="2025-07-26T00:00:00"/>
    <s v="00047477"/>
    <s v="Tmart01063 83. Tmart Tòa N02, Ecohome3"/>
    <n v="514017"/>
    <n v="46262"/>
    <n v="37420"/>
    <n v="505175"/>
    <s v="Bán hàng"/>
    <d v="2025-08-20T00:00:00"/>
    <m/>
    <n v="0"/>
    <n v="505175"/>
    <n v="505175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23"/>
    <d v="2025-07-26T00:00:00"/>
    <s v="00047478"/>
    <s v="Tmart01065 84. Quầy Tecco Tứ Hiệp"/>
    <n v="1930680"/>
    <n v="173762"/>
    <n v="140553"/>
    <n v="1897471"/>
    <s v="Bán hàng"/>
    <d v="2025-08-20T00:00:00"/>
    <m/>
    <n v="0"/>
    <n v="1897471"/>
    <n v="1897471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24"/>
    <d v="2025-07-26T00:00:00"/>
    <s v="00047479"/>
    <s v="Tmart01025 45. Quầy 20 Đức Diễn"/>
    <n v="1055847"/>
    <n v="95027"/>
    <n v="76866"/>
    <n v="1037686"/>
    <s v="Bán hàng"/>
    <d v="2025-08-20T00:00:00"/>
    <m/>
    <n v="0"/>
    <n v="1037686"/>
    <n v="1037686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25"/>
    <d v="2025-07-26T00:00:00"/>
    <s v="00047480"/>
    <s v="Tmart01046 66. Quầy 47 Tân Xuân, Bắc Từ Liêm, HN"/>
    <n v="715155"/>
    <n v="64364"/>
    <n v="52063"/>
    <n v="702854"/>
    <s v="Bán hàng"/>
    <d v="2025-08-20T00:00:00"/>
    <m/>
    <n v="0"/>
    <n v="702854"/>
    <n v="702854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26"/>
    <d v="2025-07-26T00:00:00"/>
    <s v="00047481"/>
    <s v="Tmart01061 81. Quầy Victory 2"/>
    <n v="665919"/>
    <n v="59933"/>
    <n v="48479"/>
    <n v="654465"/>
    <s v="Bán hàng"/>
    <d v="2025-08-20T00:00:00"/>
    <m/>
    <n v="0"/>
    <n v="654465"/>
    <n v="654465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27"/>
    <d v="2025-07-26T00:00:00"/>
    <s v="00047482"/>
    <s v="Tmart03015 134. Quầy Phú Minh, Sóc Sơn"/>
    <n v="681174"/>
    <n v="61306"/>
    <n v="49589"/>
    <n v="669457"/>
    <s v="Bán hàng"/>
    <d v="2025-08-20T00:00:00"/>
    <m/>
    <n v="0"/>
    <n v="669457"/>
    <n v="669457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28"/>
    <d v="2025-07-26T00:00:00"/>
    <s v="00047483"/>
    <s v="Tmart01023 00. Quầy 39 Cầu Diễn"/>
    <n v="1205484"/>
    <n v="108494"/>
    <n v="87759"/>
    <n v="1184749"/>
    <s v="Bán hàng"/>
    <d v="2025-08-20T00:00:00"/>
    <m/>
    <n v="0"/>
    <n v="1184749"/>
    <n v="1184749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29"/>
    <d v="2025-07-26T00:00:00"/>
    <s v="00047484"/>
    <s v="Tmart01019 40. Quầy 19T6 Kiến Hưng"/>
    <n v="324557"/>
    <n v="29210"/>
    <n v="23628"/>
    <n v="318975"/>
    <s v="Bán hàng"/>
    <d v="2025-08-20T00:00:00"/>
    <m/>
    <n v="0"/>
    <n v="318975"/>
    <n v="318975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30"/>
    <d v="2025-07-26T00:00:00"/>
    <s v="00047485"/>
    <s v="Tmart01021 42. Quầy Ecolife, 58 Tố Hữu"/>
    <n v="838329"/>
    <n v="75450"/>
    <n v="61030"/>
    <n v="823909"/>
    <s v="Bán hàng"/>
    <d v="2025-08-20T00:00:00"/>
    <m/>
    <n v="0"/>
    <n v="823909"/>
    <n v="823909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31"/>
    <d v="2025-07-26T00:00:00"/>
    <s v="00047486"/>
    <s v="Tmart01017 39. Quầy 112 Âu Cơ"/>
    <n v="916863"/>
    <n v="82518"/>
    <n v="66748"/>
    <n v="901093"/>
    <s v="Bán hàng"/>
    <d v="2025-08-20T00:00:00"/>
    <m/>
    <n v="0"/>
    <n v="901093"/>
    <n v="901093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32"/>
    <d v="2025-07-26T00:00:00"/>
    <s v="00047487"/>
    <s v="Tmart01012 36. Quầy CT2 Xuân Mai, Tô Hiệu"/>
    <n v="924723"/>
    <n v="83226"/>
    <n v="67320"/>
    <n v="908817"/>
    <s v="Bán hàng"/>
    <d v="2025-08-20T00:00:00"/>
    <m/>
    <n v="0"/>
    <n v="908817"/>
    <n v="908817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33"/>
    <d v="2025-07-26T00:00:00"/>
    <s v="00047488"/>
    <s v="Tmart01010 34. Quầy tòa HH2A, KĐT The Spark Dương Nội"/>
    <n v="1712221"/>
    <n v="154101"/>
    <n v="124650"/>
    <n v="1682770"/>
    <s v="Bán hàng"/>
    <d v="2025-08-20T00:00:00"/>
    <m/>
    <n v="0"/>
    <n v="1682770"/>
    <n v="1682770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34"/>
    <d v="2025-07-26T00:00:00"/>
    <s v="00047489"/>
    <s v="Tmart01003 30. Quầy Ecohome2"/>
    <n v="1282791"/>
    <n v="115453"/>
    <n v="93387"/>
    <n v="1260725"/>
    <s v="Bán hàng"/>
    <d v="2025-08-20T00:00:00"/>
    <m/>
    <n v="0"/>
    <n v="1260725"/>
    <n v="1260725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7-26T00:00:00"/>
    <s v="BH2326035"/>
    <d v="2025-07-26T00:00:00"/>
    <s v="00047490"/>
    <s v="Tmart01001 29. Quầy tòa K-KĐT Dương Nội"/>
    <n v="1033074"/>
    <n v="92977"/>
    <n v="75208"/>
    <n v="1015305"/>
    <s v="Bán hàng"/>
    <d v="2025-08-20T00:00:00"/>
    <m/>
    <n v="0"/>
    <n v="1015305"/>
    <n v="1015305"/>
    <n v="0"/>
    <d v="2025-07-26T00:00:00"/>
    <m/>
    <d v="2025-07-26T00:00:00"/>
    <n v="0"/>
    <m/>
    <m/>
    <s v="Đã thanh toán"/>
    <d v="2025-07-2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8-01T00:00:00"/>
    <s v="BH2326154"/>
    <d v="2025-08-01T00:00:00"/>
    <s v="00048849"/>
    <s v="Tmart01083 102. Quầy Đại Thanh 3, CT8A"/>
    <n v="2382243"/>
    <n v="214403"/>
    <n v="173427"/>
    <n v="2341267"/>
    <s v="Bán hàng"/>
    <d v="2025-10-20T00:00:00"/>
    <m/>
    <n v="0"/>
    <n v="2341267"/>
    <n v="2341267"/>
    <n v="0"/>
    <d v="2025-08-01T00:00:00"/>
    <m/>
    <d v="2025-08-01T00:00:00"/>
    <n v="0"/>
    <m/>
    <m/>
    <s v="Đã thanh toán"/>
    <d v="2025-08-01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01"/>
    <d v="2025-08-04T00:00:00"/>
    <s v="00049134"/>
    <s v="Tmart00980 15. Quầy 9B Nguyễn Cảnh Dị-KĐT Đại Kim, KM CHÂN GÀ SẢ TẮC 150G X 10% VÀ TAI HEO SỐT THÁI 150G X10%"/>
    <n v="526071"/>
    <n v="47347"/>
    <n v="38298"/>
    <n v="517022"/>
    <s v="Bán hàng"/>
    <d v="2025-10-20T00:00:00"/>
    <m/>
    <n v="0"/>
    <n v="517022"/>
    <n v="517022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02"/>
    <d v="2025-08-04T00:00:00"/>
    <s v="00049135"/>
    <s v="Tmart00984 17. Quầy 184 Đại Từ"/>
    <n v="559326"/>
    <n v="50340"/>
    <n v="40719"/>
    <n v="549705"/>
    <s v="Bán hàng"/>
    <d v="2025-10-20T00:00:00"/>
    <m/>
    <n v="0"/>
    <n v="549705"/>
    <n v="549705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03"/>
    <d v="2025-08-04T00:00:00"/>
    <s v="00049136"/>
    <s v="Tmart00999 27. Quầy 62 Thanh Liệt (658 Kim Giang mới)"/>
    <n v="2525757"/>
    <n v="227319"/>
    <n v="183875"/>
    <n v="2482313"/>
    <s v="Bán hàng"/>
    <d v="2025-10-20T00:00:00"/>
    <m/>
    <n v="0"/>
    <n v="2482313"/>
    <n v="2482313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04"/>
    <d v="2025-08-04T00:00:00"/>
    <s v="00049137"/>
    <s v="Tmart03007 126. Quầy G1 Sunshine"/>
    <n v="486405"/>
    <n v="43777"/>
    <n v="35410"/>
    <n v="478038"/>
    <s v="Bán hàng"/>
    <d v="2025-10-20T00:00:00"/>
    <m/>
    <n v="0"/>
    <n v="478038"/>
    <n v="478038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05"/>
    <d v="2025-08-04T00:00:00"/>
    <s v="00049138"/>
    <s v="Tmart01088 107. Quầy Ruby City Phúc Lợi"/>
    <n v="653190"/>
    <n v="58788"/>
    <n v="47552"/>
    <n v="641954"/>
    <s v="Bán hàng"/>
    <d v="2025-10-20T00:00:00"/>
    <m/>
    <n v="0"/>
    <n v="641954"/>
    <n v="641954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06"/>
    <d v="2025-08-04T00:00:00"/>
    <s v="00049139"/>
    <s v="Tmart03002 121. Quầy HH4B Linh Đàm"/>
    <n v="761924"/>
    <n v="68574"/>
    <n v="55468"/>
    <n v="748818"/>
    <s v="Bán hàng"/>
    <d v="2025-10-20T00:00:00"/>
    <m/>
    <n v="0"/>
    <n v="748818"/>
    <n v="748818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07"/>
    <d v="2025-08-04T00:00:00"/>
    <s v="00049140"/>
    <s v="Tmart01071 90. Quầy Đại Thanh 2"/>
    <n v="712839"/>
    <n v="64156"/>
    <n v="51895"/>
    <n v="700578"/>
    <s v="Bán hàng"/>
    <d v="2025-10-20T00:00:00"/>
    <m/>
    <n v="0"/>
    <n v="700578"/>
    <n v="700578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08"/>
    <d v="2025-08-04T00:00:00"/>
    <s v="00049141"/>
    <s v="Tmart01041 61. Quầy Định Công, số 1 Trần Nguyên Đán"/>
    <n v="3059720"/>
    <n v="275377"/>
    <n v="222747"/>
    <n v="3007090"/>
    <s v="Bán hàng"/>
    <d v="2025-10-20T00:00:00"/>
    <m/>
    <n v="0"/>
    <n v="3007090"/>
    <n v="3007090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09"/>
    <d v="2025-08-04T00:00:00"/>
    <s v="00049142"/>
    <s v="Tmart01047 67. Quầy Trần Thủ Độ"/>
    <n v="942318"/>
    <n v="84809"/>
    <n v="68601"/>
    <n v="926110"/>
    <s v="Bán hàng"/>
    <d v="2025-10-20T00:00:00"/>
    <m/>
    <n v="0"/>
    <n v="926110"/>
    <n v="926110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10"/>
    <d v="2025-08-04T00:00:00"/>
    <s v="00049143"/>
    <s v="Tmart01049 69. Quầy 59 Xuân La, Tây Hồ, HN"/>
    <n v="531924"/>
    <n v="47874"/>
    <n v="38724"/>
    <n v="522774"/>
    <s v="Bán hàng"/>
    <d v="2025-10-20T00:00:00"/>
    <m/>
    <n v="0"/>
    <n v="522774"/>
    <n v="522774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11"/>
    <d v="2025-08-04T00:00:00"/>
    <s v="00049144"/>
    <s v="Tmart03014 133. Quầy Đa Sỹ"/>
    <n v="716328"/>
    <n v="64470"/>
    <n v="52149"/>
    <n v="704007"/>
    <s v="Bán hàng"/>
    <d v="2025-10-20T00:00:00"/>
    <m/>
    <n v="0"/>
    <n v="704007"/>
    <n v="704007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12"/>
    <d v="2025-08-04T00:00:00"/>
    <s v="00049145"/>
    <s v="Tmart01027 120. Quầy Xốm 2"/>
    <n v="1192669"/>
    <n v="107341"/>
    <n v="86826"/>
    <n v="1172154"/>
    <s v="Bán hàng"/>
    <d v="2025-10-20T00:00:00"/>
    <m/>
    <n v="0"/>
    <n v="1172154"/>
    <n v="1172154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13"/>
    <d v="2025-08-04T00:00:00"/>
    <s v="00049146"/>
    <s v="Tmart00644 05. Số 14 Yên Sơn - Chúc Sơn"/>
    <n v="1064075"/>
    <n v="95768"/>
    <n v="77465"/>
    <n v="1045772"/>
    <s v="Bán hàng"/>
    <d v="2025-10-20T00:00:00"/>
    <m/>
    <n v="0"/>
    <n v="1045772"/>
    <n v="1045772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14"/>
    <d v="2025-08-04T00:00:00"/>
    <s v="00049147"/>
    <s v="Tmart03005 1801. Quầy Cổ Nhuế"/>
    <n v="676617"/>
    <n v="60896"/>
    <n v="49258"/>
    <n v="664979"/>
    <s v="Bán hàng"/>
    <d v="2025-10-20T00:00:00"/>
    <m/>
    <n v="0"/>
    <n v="664979"/>
    <n v="664979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15"/>
    <d v="2025-08-04T00:00:00"/>
    <s v="00049148"/>
    <s v="Tmart03008 127. Quầy VOV"/>
    <n v="628089"/>
    <n v="56528"/>
    <n v="45725"/>
    <n v="617286"/>
    <s v="Bán hàng"/>
    <d v="2025-10-20T00:00:00"/>
    <m/>
    <n v="0"/>
    <n v="617286"/>
    <n v="617286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16"/>
    <d v="2025-08-04T00:00:00"/>
    <s v="00049149"/>
    <s v="Tmart03010 129. Quầy HH Thái Hà 2"/>
    <n v="1180125"/>
    <n v="106212"/>
    <n v="85913"/>
    <n v="1159826"/>
    <s v="Bán hàng"/>
    <d v="2025-10-20T00:00:00"/>
    <m/>
    <n v="0"/>
    <n v="1159826"/>
    <n v="1159826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17"/>
    <d v="2025-08-04T00:00:00"/>
    <s v="00049150"/>
    <s v="Tmart00619 04. Quầy N3B2 Trần Bình"/>
    <n v="569543"/>
    <n v="51259"/>
    <n v="41463"/>
    <n v="559747"/>
    <s v="Bán hàng"/>
    <d v="2025-10-20T00:00:00"/>
    <m/>
    <n v="0"/>
    <n v="559747"/>
    <n v="559747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18"/>
    <d v="2025-08-04T00:00:00"/>
    <s v="00049151"/>
    <s v="Tmart01097 116. Quầy Iris Garden"/>
    <n v="486405"/>
    <n v="43777"/>
    <n v="35410"/>
    <n v="478038"/>
    <s v="Bán hàng"/>
    <d v="2025-10-20T00:00:00"/>
    <m/>
    <n v="0"/>
    <n v="478038"/>
    <n v="478038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19"/>
    <d v="2025-08-04T00:00:00"/>
    <s v="00049152"/>
    <s v="Tmart01085 104. Quầy 44 Triều Khúc"/>
    <n v="970125"/>
    <n v="87312"/>
    <n v="70625"/>
    <n v="953438"/>
    <s v="Bán hàng"/>
    <d v="2025-10-20T00:00:00"/>
    <m/>
    <n v="0"/>
    <n v="953438"/>
    <n v="953438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20"/>
    <d v="2025-08-04T00:00:00"/>
    <s v="00049153"/>
    <s v="Tmart01001 29. Quầy tòa K-KĐT Dương Nội"/>
    <n v="349296"/>
    <n v="31437"/>
    <n v="25429"/>
    <n v="343288"/>
    <s v="Bán hàng"/>
    <d v="2025-10-20T00:00:00"/>
    <m/>
    <n v="0"/>
    <n v="343288"/>
    <n v="343288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21"/>
    <d v="2025-08-04T00:00:00"/>
    <s v="00049154"/>
    <s v="Tmart03004 123.Quầy 282 Nguyễn Huy Tưởng"/>
    <n v="1397655"/>
    <n v="125790"/>
    <n v="101749"/>
    <n v="1373614"/>
    <s v="Bán hàng"/>
    <d v="2025-10-20T00:00:00"/>
    <m/>
    <n v="0"/>
    <n v="1373614"/>
    <n v="1373614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22"/>
    <d v="2025-08-04T00:00:00"/>
    <s v="00049155"/>
    <s v="Tmart01089 108. Quầy Licogi 13"/>
    <n v="526071"/>
    <n v="47347"/>
    <n v="38298"/>
    <n v="517022"/>
    <s v="Bán hàng"/>
    <d v="2025-10-20T00:00:00"/>
    <m/>
    <n v="0"/>
    <n v="517022"/>
    <n v="517022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23"/>
    <d v="2025-08-04T00:00:00"/>
    <s v="00049156"/>
    <s v="Tmart01021 42. Quầy Ecolife, 58 Tố Hữu"/>
    <n v="659331"/>
    <n v="59341"/>
    <n v="47999"/>
    <n v="647989"/>
    <s v="Bán hàng"/>
    <d v="2025-10-20T00:00:00"/>
    <m/>
    <n v="0"/>
    <n v="647989"/>
    <n v="647989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24"/>
    <d v="2025-08-04T00:00:00"/>
    <s v="00049157"/>
    <s v="Tmart01023 00. Quầy 39 Cầu Diễn"/>
    <n v="488250"/>
    <n v="43943"/>
    <n v="35545"/>
    <n v="479852"/>
    <s v="Bán hàng"/>
    <d v="2025-10-20T00:00:00"/>
    <m/>
    <n v="0"/>
    <n v="479852"/>
    <n v="479852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25"/>
    <d v="2025-08-04T00:00:00"/>
    <s v="00049158"/>
    <s v="Tmart01000 28. Quầy 485 Vũ Tông Phan"/>
    <n v="492546"/>
    <n v="44330"/>
    <n v="35857"/>
    <n v="484073"/>
    <s v="Bán hàng"/>
    <d v="2025-10-20T00:00:00"/>
    <m/>
    <n v="0"/>
    <n v="484073"/>
    <n v="484073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26"/>
    <d v="2025-08-04T00:00:00"/>
    <s v="00049159"/>
    <s v="Tmart01025 45. Quầy 20 Đức Diễn"/>
    <n v="574767"/>
    <n v="51730"/>
    <n v="41843"/>
    <n v="564880"/>
    <s v="Bán hàng"/>
    <d v="2025-10-20T00:00:00"/>
    <m/>
    <n v="0"/>
    <n v="564880"/>
    <n v="564880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27"/>
    <d v="2025-08-04T00:00:00"/>
    <s v="00049160"/>
    <s v="Tmart01048 68. Quầy 32T ĐN-A KĐT Golden An Khánh"/>
    <n v="1479084"/>
    <n v="133119"/>
    <n v="107677"/>
    <n v="1453642"/>
    <s v="Bán hàng"/>
    <d v="2025-10-20T00:00:00"/>
    <m/>
    <n v="0"/>
    <n v="1453642"/>
    <n v="1453642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28"/>
    <d v="2025-08-04T00:00:00"/>
    <s v="00049161"/>
    <s v="Tmart01063 83. Tmart Tòa N02, Ecohome3"/>
    <n v="674540"/>
    <n v="60709"/>
    <n v="49106"/>
    <n v="662937"/>
    <s v="Bán hàng"/>
    <d v="2025-10-20T00:00:00"/>
    <m/>
    <n v="0"/>
    <n v="662937"/>
    <n v="662937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29"/>
    <d v="2025-08-04T00:00:00"/>
    <s v="00049162"/>
    <s v="Tmart01075 94. 282 Xuân Đỉnh"/>
    <n v="1071060"/>
    <n v="96396"/>
    <n v="77973"/>
    <n v="1052637"/>
    <s v="Bán hàng"/>
    <d v="2025-10-20T00:00:00"/>
    <m/>
    <n v="0"/>
    <n v="1052637"/>
    <n v="1052637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30"/>
    <d v="2025-08-04T00:00:00"/>
    <s v="00049163"/>
    <s v="Tmart00628 03. Quầy 274 Khương Đình"/>
    <n v="562146"/>
    <n v="50594"/>
    <n v="40924"/>
    <n v="552476"/>
    <s v="Bán hàng"/>
    <d v="2025-10-20T00:00:00"/>
    <m/>
    <n v="0"/>
    <n v="552476"/>
    <n v="552476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31"/>
    <d v="2025-08-04T00:00:00"/>
    <s v="00049164"/>
    <s v="Tmart01061 81. Quầy Victory 2"/>
    <n v="1049579"/>
    <n v="94463"/>
    <n v="76409"/>
    <n v="1031525"/>
    <s v="Bán hàng"/>
    <d v="2025-10-20T00:00:00"/>
    <m/>
    <n v="0"/>
    <n v="1031525"/>
    <n v="1031525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32"/>
    <d v="2025-08-04T00:00:00"/>
    <s v="00049165"/>
    <s v="Tmart00988 19. Quầy Resco Cổ Nhuế"/>
    <n v="869552"/>
    <n v="78260"/>
    <n v="63303"/>
    <n v="854595"/>
    <s v="Bán hàng"/>
    <d v="2025-10-20T00:00:00"/>
    <m/>
    <n v="0"/>
    <n v="854595"/>
    <n v="854595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33"/>
    <d v="2025-08-04T00:00:00"/>
    <s v="00049166"/>
    <s v="Tmart00722 09. Quầy Sóc Sơn"/>
    <n v="605391"/>
    <n v="54486"/>
    <n v="44072"/>
    <n v="594977"/>
    <s v="Bán hàng"/>
    <d v="2025-10-20T00:00:00"/>
    <m/>
    <n v="0"/>
    <n v="594977"/>
    <n v="594977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34"/>
    <d v="2025-08-04T00:00:00"/>
    <s v="00049167"/>
    <s v="Tmart01096 1096. Nhà máy Canon Thăng Long"/>
    <n v="1296630"/>
    <n v="116698"/>
    <n v="94395"/>
    <n v="1274327"/>
    <s v="Bán hàng"/>
    <d v="2025-10-20T00:00:00"/>
    <m/>
    <n v="0"/>
    <n v="1274327"/>
    <n v="1274327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35"/>
    <d v="2025-08-04T00:00:00"/>
    <s v="00049168"/>
    <s v="Tmart01019 40. Quầy 19T6 Kiến Hưng"/>
    <n v="198750"/>
    <n v="17888"/>
    <n v="14469"/>
    <n v="195331"/>
    <s v="Bán hàng"/>
    <d v="2025-10-20T00:00:00"/>
    <m/>
    <n v="0"/>
    <n v="195331"/>
    <n v="195331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36"/>
    <d v="2025-08-04T00:00:00"/>
    <s v="00049169"/>
    <s v="Tmart03006 125. Quầy MIPEC Kiến Hưng"/>
    <n v="1247109"/>
    <n v="112241"/>
    <n v="90789"/>
    <n v="1225657"/>
    <s v="Bán hàng"/>
    <d v="2025-10-20T00:00:00"/>
    <m/>
    <n v="0"/>
    <n v="1225657"/>
    <n v="1225657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37"/>
    <d v="2025-08-04T00:00:00"/>
    <s v="00049170"/>
    <s v="Tmart00995 25. Quầy CT2 - KĐT Xala"/>
    <n v="602970"/>
    <n v="54268"/>
    <n v="43896"/>
    <n v="592598"/>
    <s v="Bán hàng"/>
    <d v="2025-10-20T00:00:00"/>
    <m/>
    <n v="0"/>
    <n v="592598"/>
    <n v="592598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38"/>
    <d v="2025-08-04T00:00:00"/>
    <s v="00049171"/>
    <s v="Tmart01017 39. Quầy 112 Âu Cơ"/>
    <n v="198750"/>
    <n v="17888"/>
    <n v="14469"/>
    <n v="195331"/>
    <s v="Bán hàng"/>
    <d v="2025-10-20T00:00:00"/>
    <m/>
    <n v="0"/>
    <n v="195331"/>
    <n v="195331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39"/>
    <d v="2025-08-04T00:00:00"/>
    <s v="00049172"/>
    <s v="Tmart01032 52. Quầy Vĩnh Quỳnh"/>
    <n v="424035"/>
    <n v="38164"/>
    <n v="30870"/>
    <n v="416741"/>
    <s v="Bán hàng"/>
    <d v="2025-10-20T00:00:00"/>
    <m/>
    <n v="0"/>
    <n v="416741"/>
    <n v="416741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40"/>
    <d v="2025-08-04T00:00:00"/>
    <s v="00049173"/>
    <s v="Tmart01065 84. Quầy Tecco Tứ Hiệp"/>
    <n v="562146"/>
    <n v="50594"/>
    <n v="40924"/>
    <n v="552476"/>
    <s v="Bán hàng"/>
    <d v="2025-10-20T00:00:00"/>
    <m/>
    <n v="0"/>
    <n v="552476"/>
    <n v="552476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41"/>
    <d v="2025-08-04T00:00:00"/>
    <s v="00049174"/>
    <s v="Tmart01072 91. Quầy 96 Vĩnh Hưng"/>
    <n v="330897"/>
    <n v="29781"/>
    <n v="24089"/>
    <n v="325205"/>
    <s v="Bán hàng"/>
    <d v="2025-10-20T00:00:00"/>
    <m/>
    <n v="0"/>
    <n v="325205"/>
    <n v="325205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42"/>
    <d v="2025-08-04T00:00:00"/>
    <s v="00049175"/>
    <s v="Tmart01079 51. Quầy 885 Tam Trinh"/>
    <n v="672288"/>
    <n v="60506"/>
    <n v="48943"/>
    <n v="660725"/>
    <s v="Bán hàng"/>
    <d v="2025-10-20T00:00:00"/>
    <m/>
    <n v="0"/>
    <n v="660725"/>
    <n v="660725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43"/>
    <d v="2025-08-04T00:00:00"/>
    <s v="00049176"/>
    <s v="Tmart01083 102. Quầy Đại Thanh 3, CT8A"/>
    <n v="876785"/>
    <n v="78911"/>
    <n v="63830"/>
    <n v="861704"/>
    <s v="Bán hàng"/>
    <d v="2025-10-20T00:00:00"/>
    <m/>
    <n v="0"/>
    <n v="861704"/>
    <n v="861704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44"/>
    <d v="2025-08-04T00:00:00"/>
    <s v="00049177"/>
    <s v="Tmart03003 122. Quầy TECCO Diamond"/>
    <n v="1194117"/>
    <n v="107472"/>
    <n v="86932"/>
    <n v="1173577"/>
    <s v="Bán hàng"/>
    <d v="2025-10-20T00:00:00"/>
    <m/>
    <n v="0"/>
    <n v="1173577"/>
    <n v="1173577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45"/>
    <d v="2025-08-04T00:00:00"/>
    <s v="00049178"/>
    <s v="Tmart03009 128. Quầy A2 Phương Đông Green Park"/>
    <n v="1108125"/>
    <n v="99732"/>
    <n v="80671"/>
    <n v="1089064"/>
    <s v="Bán hàng"/>
    <d v="2025-10-20T00:00:00"/>
    <m/>
    <n v="0"/>
    <n v="1089064"/>
    <n v="1089064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46"/>
    <d v="2025-08-04T00:00:00"/>
    <s v="00049179"/>
    <s v="Tmart00357 01. Quầy 72 Lĩnh Nam"/>
    <n v="1231505"/>
    <n v="110837"/>
    <n v="89653"/>
    <n v="1210321"/>
    <s v="Bán hàng"/>
    <d v="2025-10-20T00:00:00"/>
    <m/>
    <n v="0"/>
    <n v="1210321"/>
    <n v="1210321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47"/>
    <d v="2025-08-04T00:00:00"/>
    <s v="00049180"/>
    <s v="Tmart00928 12. Quầy CT12B Kim Văn - Kim Lũ"/>
    <n v="3435456"/>
    <n v="309192"/>
    <n v="250101"/>
    <n v="3376365"/>
    <s v="Bán hàng"/>
    <d v="2025-10-20T00:00:00"/>
    <m/>
    <n v="0"/>
    <n v="3376365"/>
    <n v="3376365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4T00:00:00"/>
    <s v="BH2326248"/>
    <d v="2025-08-04T00:00:00"/>
    <s v="00049181"/>
    <s v="Tmart01012 36. Quầy CT2 Xuân Mai, Tô Hiệu"/>
    <n v="923103"/>
    <n v="83080"/>
    <n v="67202"/>
    <n v="907225"/>
    <s v="Bán hàng"/>
    <d v="2025-10-20T00:00:00"/>
    <m/>
    <n v="0"/>
    <n v="907225"/>
    <n v="907225"/>
    <n v="0"/>
    <d v="2025-08-04T00:00:00"/>
    <m/>
    <d v="2025-08-04T00:00:00"/>
    <n v="0"/>
    <m/>
    <m/>
    <s v="Đã thanh toán"/>
    <d v="2025-08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5T00:00:00"/>
    <s v="BH2326326"/>
    <d v="2025-08-05T00:00:00"/>
    <s v="00049313"/>
    <s v="Tmart01072 91. Quầy 96 Vĩnh Hưng"/>
    <n v="847155"/>
    <n v="76245"/>
    <n v="61673"/>
    <n v="832583"/>
    <s v="Bán hàng"/>
    <d v="2025-10-20T00:00:00"/>
    <m/>
    <n v="0"/>
    <n v="832583"/>
    <n v="832583"/>
    <n v="0"/>
    <d v="2025-08-05T00:00:00"/>
    <m/>
    <d v="2025-08-05T00:00:00"/>
    <n v="0"/>
    <m/>
    <m/>
    <s v="Đã thanh toán"/>
    <d v="2025-08-0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6T00:00:00"/>
    <s v="BH2326331"/>
    <d v="2025-08-06T00:00:00"/>
    <s v="00049365"/>
    <s v="Tmart03007 126. Quầy G1 Sunshine"/>
    <n v="932367"/>
    <n v="83914"/>
    <n v="67876"/>
    <n v="916329"/>
    <s v="Bán hàng"/>
    <d v="2025-10-20T00:00:00"/>
    <m/>
    <n v="0"/>
    <n v="916329"/>
    <n v="916329"/>
    <n v="0"/>
    <d v="2025-08-06T00:00:00"/>
    <m/>
    <d v="2025-08-06T00:00:00"/>
    <n v="0"/>
    <m/>
    <m/>
    <s v="Đã thanh toán"/>
    <d v="2025-08-06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7T00:00:00"/>
    <s v="BH2326384"/>
    <d v="2025-08-07T00:00:00"/>
    <s v="00050227"/>
    <s v="Tmart01003 30. Quầy Ecohome2, KM CHÂN GÀ SẢ TẮC 150G X 10% VÀ TAI HEO SỐT THÁI 150G X 10% TỪ NGÀY 01-08-2025 ĐẾN 31-08-2025"/>
    <n v="526155"/>
    <n v="47354"/>
    <n v="38304"/>
    <n v="517105"/>
    <s v="Bán hàng"/>
    <d v="2025-10-20T00:00:00"/>
    <m/>
    <n v="0"/>
    <n v="517105"/>
    <n v="517105"/>
    <n v="0"/>
    <d v="2025-08-07T00:00:00"/>
    <m/>
    <d v="2025-08-07T00:00:00"/>
    <n v="0"/>
    <m/>
    <m/>
    <s v="Đã thanh toán"/>
    <d v="2025-08-07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7T00:00:00"/>
    <s v="BH2326385"/>
    <d v="2025-08-07T00:00:00"/>
    <s v="00050228"/>
    <s v="Tmart01010 34. Quầy tòa HH2A, KĐT The Spark Dương Nội, KM CHÂN GÀ SẢ TẮC 150G X 10% VÀ TAI HEO SỐT THÁI 150G X 10% TỪ NGÀY 01-08-2025 ĐẾN 31-08-2025"/>
    <n v="676701"/>
    <n v="60903"/>
    <n v="49264"/>
    <n v="665062"/>
    <s v="Bán hàng"/>
    <d v="2025-10-20T00:00:00"/>
    <m/>
    <n v="0"/>
    <n v="665062"/>
    <n v="665062"/>
    <n v="0"/>
    <d v="2025-08-07T00:00:00"/>
    <m/>
    <d v="2025-08-07T00:00:00"/>
    <n v="0"/>
    <m/>
    <m/>
    <s v="Đã thanh toán"/>
    <d v="2025-08-07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7T00:00:00"/>
    <s v="BH2326386"/>
    <d v="2025-08-07T00:00:00"/>
    <s v="00050229"/>
    <s v="Tmart01011 35. Quầy tầng 5 tòa GEMEK, KĐT Lê Trọng Tấn, KM CHÂN GÀ SẢ TẮC 150G X 10% VÀ TAI HEO SỐT THÁI 150G X 10% TỪ NGÀY 01-08-2025 ĐẾN 31-08-2025"/>
    <n v="159000"/>
    <n v="14310"/>
    <n v="11575"/>
    <n v="156265"/>
    <s v="Bán hàng"/>
    <d v="2025-10-20T00:00:00"/>
    <m/>
    <n v="0"/>
    <n v="156265"/>
    <n v="156265"/>
    <n v="0"/>
    <d v="2025-08-07T00:00:00"/>
    <m/>
    <d v="2025-08-07T00:00:00"/>
    <n v="0"/>
    <m/>
    <m/>
    <s v="Đã thanh toán"/>
    <d v="2025-08-07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7T00:00:00"/>
    <s v="BH2326387"/>
    <d v="2025-08-07T00:00:00"/>
    <s v="00050230"/>
    <s v="Tmart01029 49. Nơ 6A, Linh Đàm, KM CHÂN GÀ SẢ TẮC 150G X 10% VÀ TAI HEO SỐT THÁI 150G X 10% TỪ NGÀY 01-08-2025 ĐẾN 31-08-2025"/>
    <n v="159000"/>
    <n v="14310"/>
    <n v="11575"/>
    <n v="156265"/>
    <s v="Bán hàng"/>
    <d v="2025-10-20T00:00:00"/>
    <m/>
    <n v="0"/>
    <n v="156265"/>
    <n v="156265"/>
    <n v="0"/>
    <d v="2025-08-07T00:00:00"/>
    <m/>
    <d v="2025-08-07T00:00:00"/>
    <n v="0"/>
    <m/>
    <m/>
    <s v="Đã thanh toán"/>
    <d v="2025-08-07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7T00:00:00"/>
    <s v="BH2326388"/>
    <d v="2025-08-07T00:00:00"/>
    <s v="00050231"/>
    <s v="Tmart01046 66. Quầy 47 Tân Xuân, Bắc Từ Liêm, HN, KM CHÂN GÀ SẢ TẮC 150G X 10% VÀ TAI HEO SỐT THÁI 150G X 10% TỪ NGÀY 01-08-2025 ĐẾN 31-08-2025"/>
    <n v="682424"/>
    <n v="61419"/>
    <n v="49680"/>
    <n v="670685"/>
    <s v="Bán hàng"/>
    <d v="2025-10-20T00:00:00"/>
    <m/>
    <n v="0"/>
    <n v="670685"/>
    <n v="670685"/>
    <n v="0"/>
    <d v="2025-08-07T00:00:00"/>
    <m/>
    <d v="2025-08-07T00:00:00"/>
    <n v="0"/>
    <m/>
    <m/>
    <s v="Đã thanh toán"/>
    <d v="2025-08-07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7T00:00:00"/>
    <s v="BH2326389"/>
    <d v="2025-08-07T00:00:00"/>
    <s v="00050232"/>
    <s v="Tmart01067 86. Quầy Nơ 4A Linh Đàm, KM CHÂN GÀ SẢ TẮC 150G X 10% VÀ TAI HEO SỐT THÁI 150G X 10% TỪ NGÀY 01-08-2025 ĐẾN 31-08-2025"/>
    <n v="159000"/>
    <n v="14310"/>
    <n v="11575"/>
    <n v="156265"/>
    <s v="Bán hàng"/>
    <d v="2025-10-20T00:00:00"/>
    <m/>
    <n v="0"/>
    <n v="156265"/>
    <n v="156265"/>
    <n v="0"/>
    <d v="2025-08-07T00:00:00"/>
    <m/>
    <d v="2025-08-07T00:00:00"/>
    <n v="0"/>
    <m/>
    <m/>
    <s v="Đã thanh toán"/>
    <d v="2025-08-07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7T00:00:00"/>
    <s v="BH2326390"/>
    <d v="2025-08-07T00:00:00"/>
    <s v="00050233"/>
    <s v="Tmart01073 92. Quầy Lê Văn Thiêm, KM CHÂN GÀ SẢ TẮC 150G X 10% VÀ TAI HEO SỐT THÁI 150G X 10% TỪ NGÀY 01-08-2025 ĐẾN 31-08-2025"/>
    <n v="159000"/>
    <n v="14310"/>
    <n v="11575"/>
    <n v="156265"/>
    <s v="Bán hàng"/>
    <d v="2025-10-20T00:00:00"/>
    <m/>
    <n v="0"/>
    <n v="156265"/>
    <n v="156265"/>
    <n v="0"/>
    <d v="2025-08-07T00:00:00"/>
    <m/>
    <d v="2025-08-07T00:00:00"/>
    <n v="0"/>
    <m/>
    <m/>
    <s v="Đã thanh toán"/>
    <d v="2025-08-07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7T00:00:00"/>
    <s v="BH2326391"/>
    <d v="2025-08-07T00:00:00"/>
    <s v="00050234"/>
    <s v="Tmart01078 96. Quầy Ecohome 1, KM CHÂN GÀ SẢ TẮC 150G X 10% VÀ TAI HEO SỐT THÁI 150G X 10% TỪ NGÀY 01-08-2025 ĐẾN 31-08-2025"/>
    <n v="1231362"/>
    <n v="110824"/>
    <n v="89643"/>
    <n v="1210181"/>
    <s v="Bán hàng"/>
    <d v="2025-10-20T00:00:00"/>
    <m/>
    <n v="0"/>
    <n v="1210181"/>
    <n v="1210181"/>
    <n v="0"/>
    <d v="2025-08-07T00:00:00"/>
    <m/>
    <d v="2025-08-07T00:00:00"/>
    <n v="0"/>
    <m/>
    <m/>
    <s v="Đã thanh toán"/>
    <d v="2025-08-07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7T00:00:00"/>
    <s v="BH2326392"/>
    <d v="2025-08-07T00:00:00"/>
    <s v="00050235"/>
    <s v="Tmart01080 99. Quầy Roman Tố Hữu, KM CHÂN GÀ SẢ TẮC 150G X 10% VÀ TAI HEO SỐT THÁI 150G X 10% TỪ NGÀY 01-08-2025 ĐẾN 31-08-2025"/>
    <n v="1006191"/>
    <n v="90558"/>
    <n v="73251"/>
    <n v="988884"/>
    <s v="Bán hàng"/>
    <d v="2025-10-20T00:00:00"/>
    <m/>
    <n v="0"/>
    <n v="988884"/>
    <n v="988884"/>
    <n v="0"/>
    <d v="2025-08-07T00:00:00"/>
    <m/>
    <d v="2025-08-07T00:00:00"/>
    <n v="0"/>
    <m/>
    <m/>
    <s v="Đã thanh toán"/>
    <d v="2025-08-07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7T00:00:00"/>
    <s v="BH2326393"/>
    <d v="2025-08-07T00:00:00"/>
    <s v="00050236"/>
    <s v="Tmart01081 100. Quầy Trâu Quỳ, Gia Lâm, KM CHÂN GÀ SẢ TẮC 150G X 10% VÀ TAI HEO SỐT THÁI 150G X 10% TỪ NGÀY 01-08-2025 ĐẾN 31-08-2025"/>
    <n v="297000"/>
    <n v="26730"/>
    <n v="21622"/>
    <n v="291892"/>
    <s v="Bán hàng"/>
    <d v="2025-10-20T00:00:00"/>
    <m/>
    <n v="0"/>
    <n v="291892"/>
    <n v="291892"/>
    <n v="0"/>
    <d v="2025-08-07T00:00:00"/>
    <m/>
    <d v="2025-08-07T00:00:00"/>
    <n v="0"/>
    <m/>
    <m/>
    <s v="Đã thanh toán"/>
    <d v="2025-08-07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7T00:00:00"/>
    <s v="BH2326394"/>
    <d v="2025-08-07T00:00:00"/>
    <s v="00050237"/>
    <s v="Tmart01084 103. Quầy Kosmo, KM CHÂN GÀ SẢ TẮC 150G X 10% VÀ TAI HEO SỐT THÁI 150G X 10% TỪ NGÀY 01-08-2025 ĐẾN 31-08-2025"/>
    <n v="159000"/>
    <n v="14310"/>
    <n v="11575"/>
    <n v="156265"/>
    <s v="Bán hàng"/>
    <d v="2025-10-20T00:00:00"/>
    <m/>
    <n v="0"/>
    <n v="156265"/>
    <n v="156265"/>
    <n v="0"/>
    <d v="2025-08-07T00:00:00"/>
    <m/>
    <d v="2025-08-07T00:00:00"/>
    <n v="0"/>
    <m/>
    <m/>
    <s v="Đã thanh toán"/>
    <d v="2025-08-07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7T00:00:00"/>
    <s v="BH2326395"/>
    <d v="2025-08-07T00:00:00"/>
    <s v="00050238"/>
    <s v="Tmart01087 106. Quầy CT3B Nam Cường, Cổ Nhuế, KM CHÂN GÀ SẢ TẮC 150G X 10% VÀ TAI HEO SỐT THÁI 150G X 10% TỪ NGÀY 01-08-2025 ĐẾN 31-08-2025"/>
    <n v="786900"/>
    <n v="70821"/>
    <n v="57286"/>
    <n v="773365"/>
    <s v="Bán hàng"/>
    <d v="2025-10-20T00:00:00"/>
    <m/>
    <n v="0"/>
    <n v="773365"/>
    <n v="773365"/>
    <n v="0"/>
    <d v="2025-08-07T00:00:00"/>
    <m/>
    <d v="2025-08-07T00:00:00"/>
    <n v="0"/>
    <m/>
    <m/>
    <s v="Đã thanh toán"/>
    <d v="2025-08-07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7T00:00:00"/>
    <s v="BH2326396"/>
    <d v="2025-08-07T00:00:00"/>
    <s v="00050239"/>
    <s v="Tmart03001 119 Quầy Yên Xá, KM CHÂN GÀ SẢ TẮC 150G X 10% VÀ TAI HEO SỐT THÁI 150G X 10% TỪ NGÀY 01-08-2025 ĐẾN 31-08-2025"/>
    <n v="159000"/>
    <n v="14310"/>
    <n v="11575"/>
    <n v="156265"/>
    <s v="Bán hàng"/>
    <d v="2025-10-20T00:00:00"/>
    <m/>
    <n v="0"/>
    <n v="156265"/>
    <n v="156265"/>
    <n v="0"/>
    <d v="2025-08-07T00:00:00"/>
    <m/>
    <d v="2025-08-07T00:00:00"/>
    <n v="0"/>
    <m/>
    <m/>
    <s v="Đã thanh toán"/>
    <d v="2025-08-07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7T00:00:00"/>
    <s v="BH2326397"/>
    <d v="2025-08-07T00:00:00"/>
    <s v="00050240"/>
    <s v="Tmart03012 131. Quầy Tam Trinh 2, KM CHÂN GÀ SẢ TẮC 150G X 10% VÀ TAI HEO SỐT THÁI 150G X 10% TỪ NGÀY 01-08-2025 ĐẾN 31-08-2025"/>
    <n v="748905"/>
    <n v="67402"/>
    <n v="54520"/>
    <n v="736023"/>
    <s v="Bán hàng"/>
    <d v="2025-10-20T00:00:00"/>
    <m/>
    <n v="0"/>
    <n v="736023"/>
    <n v="736023"/>
    <n v="0"/>
    <d v="2025-08-07T00:00:00"/>
    <m/>
    <d v="2025-08-07T00:00:00"/>
    <n v="0"/>
    <m/>
    <m/>
    <s v="Đã thanh toán"/>
    <d v="2025-08-07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7T00:00:00"/>
    <s v="BH2326398"/>
    <d v="2025-08-07T00:00:00"/>
    <s v="00050241"/>
    <s v="Tmart03016 135. Quầy 60 Vũ Xuân Thiều, KM CHÂN GÀ SẢ TẮC 150G X 10% VÀ TAI HEO SỐT THÁI 150G X 10% TỪ NGÀY 01-08-2025 ĐẾN 31-08-2025"/>
    <n v="538635"/>
    <n v="48478"/>
    <n v="39213"/>
    <n v="529370"/>
    <s v="Bán hàng"/>
    <d v="2025-10-20T00:00:00"/>
    <m/>
    <n v="0"/>
    <n v="529370"/>
    <n v="529370"/>
    <n v="0"/>
    <d v="2025-08-07T00:00:00"/>
    <m/>
    <d v="2025-08-07T00:00:00"/>
    <n v="0"/>
    <m/>
    <m/>
    <s v="Đã thanh toán"/>
    <d v="2025-08-07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7T00:00:00"/>
    <s v="BH2326399"/>
    <d v="2025-08-07T00:00:00"/>
    <s v="00050242"/>
    <s v="Tmart00983 16. Quầy Xala, tòa nhà Hemisco, Xala, KM CHÂN GÀ SẢ TẮC 150G X 10% VÀ TAI HEO SỐT THÁI 150G X 10% TỪ NGÀY 01-08-2025 ĐẾN 31-08-2025"/>
    <n v="159000"/>
    <n v="14310"/>
    <n v="11575"/>
    <n v="156265"/>
    <s v="Bán hàng"/>
    <d v="2025-10-20T00:00:00"/>
    <m/>
    <n v="0"/>
    <n v="156265"/>
    <n v="156265"/>
    <n v="0"/>
    <d v="2025-08-07T00:00:00"/>
    <m/>
    <d v="2025-08-07T00:00:00"/>
    <n v="0"/>
    <m/>
    <m/>
    <s v="Đã thanh toán"/>
    <d v="2025-08-07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7T00:00:00"/>
    <s v="BH2326400"/>
    <d v="2025-08-07T00:00:00"/>
    <s v="00050243"/>
    <s v="Tmart00989 20. Quầy Tân Tây Đô, KM CHÂN GÀ SẢ TẮC 150G X 10% VÀ TAI HEO SỐT THÁI 150G X 10% TỪ NGÀY 01-08-2025 ĐẾN 31-08-2025"/>
    <n v="159000"/>
    <n v="14310"/>
    <n v="11575"/>
    <n v="156265"/>
    <s v="Bán hàng"/>
    <d v="2025-10-20T00:00:00"/>
    <m/>
    <n v="0"/>
    <n v="156265"/>
    <n v="156265"/>
    <n v="0"/>
    <d v="2025-08-07T00:00:00"/>
    <m/>
    <d v="2025-08-07T00:00:00"/>
    <n v="0"/>
    <m/>
    <m/>
    <s v="Đã thanh toán"/>
    <d v="2025-08-07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7T00:00:00"/>
    <s v="BH2326401"/>
    <d v="2025-08-07T00:00:00"/>
    <s v="00050244"/>
    <s v="Tmart00992 22. Quầy CT3 KĐT Văn Khê, KM CHÂN GÀ SẢ TẮC 150G X 10% VÀ TAI HEO SỐT THÁI 150G X 10% TỪ NGÀY 01-08-2025 ĐẾN 31-08-2025"/>
    <n v="159000"/>
    <n v="14310"/>
    <n v="11575"/>
    <n v="156265"/>
    <s v="Bán hàng"/>
    <d v="2025-10-20T00:00:00"/>
    <m/>
    <n v="0"/>
    <n v="156265"/>
    <n v="156265"/>
    <n v="0"/>
    <d v="2025-08-07T00:00:00"/>
    <m/>
    <d v="2025-08-07T00:00:00"/>
    <n v="0"/>
    <m/>
    <m/>
    <s v="Đã thanh toán"/>
    <d v="2025-08-07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08T00:00:00"/>
    <s v="BH2326439"/>
    <d v="2025-08-08T00:00:00"/>
    <s v="00050309"/>
    <s v="Tmart01081 100. Quầy Trâu Quỳ, Gia Lâm"/>
    <n v="804037"/>
    <n v="72364"/>
    <n v="58534"/>
    <n v="790207"/>
    <s v="Bán hàng"/>
    <d v="2025-10-20T00:00:00"/>
    <m/>
    <n v="0"/>
    <n v="790207"/>
    <n v="790207"/>
    <n v="0"/>
    <d v="2025-08-08T00:00:00"/>
    <m/>
    <d v="2025-08-08T00:00:00"/>
    <n v="0"/>
    <m/>
    <m/>
    <s v="Đã thanh toán"/>
    <d v="2025-08-08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12T00:00:00"/>
    <s v="BH2327112"/>
    <d v="2025-08-12T00:00:00"/>
    <s v="00050934"/>
    <s v="Tmart03004 123.Quầy 282 Nguyễn Huy Tưởng"/>
    <n v="945819"/>
    <n v="85124"/>
    <n v="68856"/>
    <n v="929551"/>
    <s v="Bán hàng"/>
    <d v="2025-10-20T00:00:00"/>
    <m/>
    <n v="0"/>
    <n v="929551"/>
    <n v="929551"/>
    <n v="0"/>
    <d v="2025-08-12T00:00:00"/>
    <m/>
    <d v="2025-08-12T00:00:00"/>
    <n v="0"/>
    <m/>
    <m/>
    <s v="Đã thanh toán"/>
    <d v="2025-08-12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12T00:00:00"/>
    <s v="BH2327113"/>
    <d v="2025-08-12T00:00:00"/>
    <s v="00050935"/>
    <s v="Tmart01079 51. Quầy 885 Tam Trinh"/>
    <n v="1045236"/>
    <n v="94072"/>
    <n v="76093"/>
    <n v="1027257"/>
    <s v="Bán hàng"/>
    <d v="2025-10-20T00:00:00"/>
    <m/>
    <n v="0"/>
    <n v="1027257"/>
    <n v="1027257"/>
    <n v="0"/>
    <d v="2025-08-12T00:00:00"/>
    <m/>
    <d v="2025-08-12T00:00:00"/>
    <n v="0"/>
    <m/>
    <m/>
    <s v="Đã thanh toán"/>
    <d v="2025-08-12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13T00:00:00"/>
    <s v="BH2327371"/>
    <d v="2025-08-13T00:00:00"/>
    <s v="00050999"/>
    <s v="Tmart01083 102. Quầy Đại Thanh 3, CT8A"/>
    <n v="2528811"/>
    <n v="227595"/>
    <n v="184097"/>
    <n v="2485313"/>
    <s v="Bán hàng"/>
    <d v="2025-10-20T00:00:00"/>
    <m/>
    <n v="0"/>
    <n v="2485313"/>
    <n v="2485313"/>
    <n v="0"/>
    <d v="2025-08-13T00:00:00"/>
    <m/>
    <d v="2025-08-13T00:00:00"/>
    <n v="0"/>
    <m/>
    <m/>
    <s v="Đã thanh toán"/>
    <d v="2025-08-13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13T00:00:00"/>
    <s v="BH2327372"/>
    <d v="2025-08-13T00:00:00"/>
    <s v="00051000"/>
    <s v="Tmart01071 90. Quầy Đại Thanh 2"/>
    <n v="1331859"/>
    <n v="119869"/>
    <n v="96959"/>
    <n v="1308949"/>
    <s v="Bán hàng"/>
    <d v="2025-10-20T00:00:00"/>
    <m/>
    <n v="0"/>
    <n v="1308949"/>
    <n v="1308949"/>
    <n v="0"/>
    <d v="2025-08-13T00:00:00"/>
    <m/>
    <d v="2025-08-13T00:00:00"/>
    <n v="0"/>
    <m/>
    <m/>
    <s v="Đã thanh toán"/>
    <d v="2025-08-13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15T00:00:00"/>
    <s v="BH2327528"/>
    <d v="2025-08-15T00:00:00"/>
    <s v="00051980"/>
    <s v="Tmart01001 29. Quầy tòa K-KĐT Dương Nội"/>
    <n v="720252"/>
    <n v="64823"/>
    <n v="52434"/>
    <n v="707863"/>
    <s v="Bán hàng"/>
    <d v="2025-10-20T00:00:00"/>
    <m/>
    <n v="0"/>
    <n v="707863"/>
    <n v="707863"/>
    <n v="0"/>
    <d v="2025-08-15T00:00:00"/>
    <m/>
    <d v="2025-08-15T00:00:00"/>
    <n v="0"/>
    <m/>
    <m/>
    <s v="Đã thanh toán"/>
    <d v="2025-08-1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15T00:00:00"/>
    <s v="BH2327529"/>
    <d v="2025-08-15T00:00:00"/>
    <s v="00051981"/>
    <s v="Tmart01019 40. Quầy 19T6 Kiến Hưng"/>
    <n v="517701"/>
    <n v="46593"/>
    <n v="37689"/>
    <n v="508797"/>
    <s v="Bán hàng"/>
    <d v="2025-10-20T00:00:00"/>
    <m/>
    <n v="0"/>
    <n v="508797"/>
    <n v="508797"/>
    <n v="0"/>
    <d v="2025-08-15T00:00:00"/>
    <m/>
    <d v="2025-08-15T00:00:00"/>
    <n v="0"/>
    <m/>
    <m/>
    <s v="Đã thanh toán"/>
    <d v="2025-08-1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15T00:00:00"/>
    <s v="BH2327530"/>
    <d v="2025-08-15T00:00:00"/>
    <s v="00051982"/>
    <s v="Tmart01023 00. Quầy 39 Cầu Diễn"/>
    <n v="1196487"/>
    <n v="107685"/>
    <n v="87104"/>
    <n v="1175906"/>
    <s v="Bán hàng"/>
    <d v="2025-10-20T00:00:00"/>
    <m/>
    <n v="0"/>
    <n v="1175906"/>
    <n v="1175906"/>
    <n v="0"/>
    <d v="2025-08-15T00:00:00"/>
    <m/>
    <d v="2025-08-15T00:00:00"/>
    <n v="0"/>
    <m/>
    <m/>
    <s v="Đã thanh toán"/>
    <d v="2025-08-1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15T00:00:00"/>
    <s v="BH2327531"/>
    <d v="2025-08-15T00:00:00"/>
    <s v="00051983"/>
    <s v="Tmart01027 120. Quầy Xốm 2"/>
    <n v="1152445"/>
    <n v="103720"/>
    <n v="83898"/>
    <n v="1132623"/>
    <s v="Bán hàng"/>
    <d v="2025-10-20T00:00:00"/>
    <m/>
    <n v="0"/>
    <n v="1132623"/>
    <n v="1132623"/>
    <n v="0"/>
    <d v="2025-08-15T00:00:00"/>
    <m/>
    <d v="2025-08-15T00:00:00"/>
    <n v="0"/>
    <m/>
    <m/>
    <s v="Đã thanh toán"/>
    <d v="2025-08-1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15T00:00:00"/>
    <s v="BH2327532"/>
    <d v="2025-08-15T00:00:00"/>
    <s v="00051984"/>
    <s v="Tmart01032 52. Quầy Vĩnh Quỳnh"/>
    <n v="700329"/>
    <n v="63030"/>
    <n v="50984"/>
    <n v="688283"/>
    <s v="Bán hàng"/>
    <d v="2025-10-20T00:00:00"/>
    <m/>
    <n v="0"/>
    <n v="688283"/>
    <n v="688283"/>
    <n v="0"/>
    <d v="2025-08-15T00:00:00"/>
    <m/>
    <d v="2025-08-15T00:00:00"/>
    <n v="0"/>
    <m/>
    <m/>
    <s v="Đã thanh toán"/>
    <d v="2025-08-1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15T00:00:00"/>
    <s v="BH2327533"/>
    <d v="2025-08-15T00:00:00"/>
    <s v="00051985"/>
    <s v="Tmart01049 69. Quầy 59 Xuân La, Tây Hồ, HN"/>
    <n v="773976"/>
    <n v="69658"/>
    <n v="56345"/>
    <n v="760663"/>
    <s v="Bán hàng"/>
    <d v="2025-10-20T00:00:00"/>
    <m/>
    <n v="0"/>
    <n v="760663"/>
    <n v="760663"/>
    <n v="0"/>
    <d v="2025-08-15T00:00:00"/>
    <m/>
    <d v="2025-08-15T00:00:00"/>
    <n v="0"/>
    <m/>
    <m/>
    <s v="Đã thanh toán"/>
    <d v="2025-08-1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15T00:00:00"/>
    <s v="BH2327534"/>
    <d v="2025-08-15T00:00:00"/>
    <s v="00051986"/>
    <s v="Tmart01049 69. Quầy 59 Xuân La, Tây Hồ, HN"/>
    <n v="2876134"/>
    <n v="258853"/>
    <n v="209382"/>
    <n v="2826663"/>
    <s v="Bán hàng"/>
    <d v="2025-10-20T00:00:00"/>
    <m/>
    <n v="0"/>
    <n v="2826663"/>
    <n v="2826663"/>
    <n v="0"/>
    <d v="2025-08-15T00:00:00"/>
    <m/>
    <d v="2025-08-15T00:00:00"/>
    <n v="0"/>
    <m/>
    <m/>
    <s v="Đã thanh toán"/>
    <d v="2025-08-1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15T00:00:00"/>
    <s v="BH2327535"/>
    <d v="2025-08-15T00:00:00"/>
    <s v="00051987"/>
    <s v="Tmart01081 100. Quầy Trâu Quỳ, Gia Lâm"/>
    <n v="940551"/>
    <n v="84650"/>
    <n v="68472"/>
    <n v="924373"/>
    <s v="Bán hàng"/>
    <d v="2025-10-20T00:00:00"/>
    <m/>
    <n v="0"/>
    <n v="924373"/>
    <n v="924373"/>
    <n v="0"/>
    <d v="2025-08-15T00:00:00"/>
    <m/>
    <d v="2025-08-15T00:00:00"/>
    <n v="0"/>
    <m/>
    <m/>
    <s v="Đã thanh toán"/>
    <d v="2025-08-1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15T00:00:00"/>
    <s v="BH2327536"/>
    <d v="2025-08-15T00:00:00"/>
    <s v="00051988"/>
    <s v="Tmart01088 107. Quầy Ruby City Phúc Lợi"/>
    <n v="901467"/>
    <n v="81132"/>
    <n v="65627"/>
    <n v="885962"/>
    <s v="Bán hàng"/>
    <d v="2025-10-20T00:00:00"/>
    <m/>
    <n v="0"/>
    <n v="885962"/>
    <n v="885962"/>
    <n v="0"/>
    <d v="2025-08-15T00:00:00"/>
    <m/>
    <d v="2025-08-15T00:00:00"/>
    <n v="0"/>
    <m/>
    <m/>
    <s v="Đã thanh toán"/>
    <d v="2025-08-1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15T00:00:00"/>
    <s v="BH2327537"/>
    <d v="2025-08-15T00:00:00"/>
    <s v="00051989"/>
    <s v="Tmart01097 116. Quầy Iris Garden"/>
    <n v="878814"/>
    <n v="79093"/>
    <n v="63978"/>
    <n v="863699"/>
    <s v="Bán hàng"/>
    <d v="2025-10-20T00:00:00"/>
    <m/>
    <n v="0"/>
    <n v="863699"/>
    <n v="863699"/>
    <n v="0"/>
    <d v="2025-08-15T00:00:00"/>
    <m/>
    <d v="2025-08-15T00:00:00"/>
    <n v="0"/>
    <m/>
    <m/>
    <s v="Đã thanh toán"/>
    <d v="2025-08-1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15T00:00:00"/>
    <s v="BH2327538"/>
    <d v="2025-08-15T00:00:00"/>
    <s v="00051990"/>
    <s v="Tmart03002 121. Quầy HH4B Linh Đàm"/>
    <n v="1897592"/>
    <n v="170785"/>
    <n v="138145"/>
    <n v="1864952"/>
    <s v="Bán hàng"/>
    <d v="2025-10-20T00:00:00"/>
    <m/>
    <n v="0"/>
    <n v="1864952"/>
    <n v="1864952"/>
    <n v="0"/>
    <d v="2025-08-15T00:00:00"/>
    <m/>
    <d v="2025-08-15T00:00:00"/>
    <n v="0"/>
    <m/>
    <m/>
    <s v="Đã thanh toán"/>
    <d v="2025-08-1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15T00:00:00"/>
    <s v="BH2327539"/>
    <d v="2025-08-15T00:00:00"/>
    <s v="00051991"/>
    <s v="Tmart03004 123.Quầy 282 Nguyễn Huy Tưởng"/>
    <n v="760374"/>
    <n v="68434"/>
    <n v="55355"/>
    <n v="747295"/>
    <s v="Bán hàng"/>
    <d v="2025-10-20T00:00:00"/>
    <m/>
    <n v="0"/>
    <n v="747295"/>
    <n v="747295"/>
    <n v="0"/>
    <d v="2025-08-15T00:00:00"/>
    <m/>
    <d v="2025-08-15T00:00:00"/>
    <n v="0"/>
    <m/>
    <m/>
    <s v="Đã thanh toán"/>
    <d v="2025-08-1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15T00:00:00"/>
    <s v="BH2327540"/>
    <d v="2025-08-15T00:00:00"/>
    <s v="00051992"/>
    <s v="Tmart00357 01. Quầy 72 Lĩnh Nam"/>
    <n v="1659912"/>
    <n v="149394"/>
    <n v="120841"/>
    <n v="1631359"/>
    <s v="Bán hàng"/>
    <d v="2025-10-20T00:00:00"/>
    <m/>
    <n v="0"/>
    <n v="1631359"/>
    <n v="1631359"/>
    <n v="0"/>
    <d v="2025-08-15T00:00:00"/>
    <m/>
    <d v="2025-08-15T00:00:00"/>
    <n v="0"/>
    <m/>
    <m/>
    <s v="Đã thanh toán"/>
    <d v="2025-08-1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15T00:00:00"/>
    <s v="BH2327541"/>
    <d v="2025-08-15T00:00:00"/>
    <s v="00051993"/>
    <s v="Tmart00722 09. Quầy Sóc Sơn"/>
    <n v="1415685"/>
    <n v="127413"/>
    <n v="103062"/>
    <n v="1391334"/>
    <s v="Bán hàng"/>
    <d v="2025-10-20T00:00:00"/>
    <m/>
    <n v="0"/>
    <n v="1391334"/>
    <n v="1391334"/>
    <n v="0"/>
    <d v="2025-08-15T00:00:00"/>
    <m/>
    <d v="2025-08-15T00:00:00"/>
    <n v="0"/>
    <m/>
    <m/>
    <s v="Đã thanh toán"/>
    <d v="2025-08-1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15T00:00:00"/>
    <s v="BH2327542"/>
    <d v="2025-08-15T00:00:00"/>
    <s v="00051994"/>
    <s v="Tmart00988 19. Quầy Resco Cổ Nhuế"/>
    <n v="1681668"/>
    <n v="151351"/>
    <n v="122425"/>
    <n v="1652742"/>
    <s v="Bán hàng"/>
    <d v="2025-10-20T00:00:00"/>
    <m/>
    <n v="0"/>
    <n v="1652742"/>
    <n v="1652742"/>
    <n v="0"/>
    <d v="2025-08-15T00:00:00"/>
    <m/>
    <d v="2025-08-15T00:00:00"/>
    <n v="0"/>
    <m/>
    <m/>
    <s v="Đã thanh toán"/>
    <d v="2025-08-1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15T00:00:00"/>
    <s v="BH2327543"/>
    <d v="2025-08-15T00:00:00"/>
    <s v="00051995"/>
    <s v="Tmart00995 25. Quầy CT2 - KĐT Xala"/>
    <n v="533940"/>
    <n v="48055"/>
    <n v="38871"/>
    <n v="524756"/>
    <s v="Bán hàng"/>
    <d v="2025-10-20T00:00:00"/>
    <m/>
    <n v="0"/>
    <n v="524756"/>
    <n v="524756"/>
    <n v="0"/>
    <d v="2025-08-15T00:00:00"/>
    <m/>
    <d v="2025-08-15T00:00:00"/>
    <n v="0"/>
    <m/>
    <m/>
    <s v="Đã thanh toán"/>
    <d v="2025-08-1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15T00:00:00"/>
    <s v="BH2327544"/>
    <d v="2025-08-15T00:00:00"/>
    <s v="00051996"/>
    <s v="Tmart00999 27. Quầy 62 Thanh Liệt (658 Kim Giang mới)"/>
    <n v="930252"/>
    <n v="83723"/>
    <n v="67722"/>
    <n v="914251"/>
    <s v="Bán hàng"/>
    <d v="2025-10-20T00:00:00"/>
    <m/>
    <n v="0"/>
    <n v="914251"/>
    <n v="914251"/>
    <n v="0"/>
    <d v="2025-08-15T00:00:00"/>
    <m/>
    <d v="2025-08-15T00:00:00"/>
    <n v="0"/>
    <m/>
    <m/>
    <s v="Đã thanh toán"/>
    <d v="2025-08-1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15T00:00:00"/>
    <s v="BH2327545"/>
    <d v="2025-08-15T00:00:00"/>
    <s v="00051997"/>
    <s v="Tmart01012 36. Quầy CT2 Xuân Mai, Tô Hiệu"/>
    <n v="571143"/>
    <n v="51403"/>
    <n v="41579"/>
    <n v="561319"/>
    <s v="Bán hàng"/>
    <d v="2025-10-20T00:00:00"/>
    <m/>
    <n v="0"/>
    <n v="561319"/>
    <n v="561319"/>
    <n v="0"/>
    <d v="2025-08-15T00:00:00"/>
    <m/>
    <d v="2025-08-15T00:00:00"/>
    <n v="0"/>
    <m/>
    <m/>
    <s v="Đã thanh toán"/>
    <d v="2025-08-1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15T00:00:00"/>
    <s v="BH2327546"/>
    <d v="2025-08-15T00:00:00"/>
    <s v="00051998"/>
    <s v="Tmart01017 39. Quầy 112 Âu Cơ"/>
    <n v="891138"/>
    <n v="80203"/>
    <n v="64875"/>
    <n v="875810"/>
    <s v="Bán hàng"/>
    <d v="2025-10-20T00:00:00"/>
    <m/>
    <n v="0"/>
    <n v="875810"/>
    <n v="875810"/>
    <n v="0"/>
    <d v="2025-08-15T00:00:00"/>
    <m/>
    <d v="2025-08-15T00:00:00"/>
    <n v="0"/>
    <m/>
    <m/>
    <s v="Đã thanh toán"/>
    <d v="2025-08-1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0T00:00:00"/>
    <s v="BH2328634"/>
    <d v="2025-08-20T00:00:00"/>
    <s v="00052658"/>
    <s v="Tmart01051 71. Quầy Hưng Yên"/>
    <n v="4165258"/>
    <n v="374874"/>
    <n v="303231"/>
    <n v="4093615"/>
    <s v="Bán hàng"/>
    <d v="2025-10-20T00:00:00"/>
    <m/>
    <n v="0"/>
    <n v="4093615"/>
    <n v="4093615"/>
    <n v="0"/>
    <d v="2025-08-20T00:00:00"/>
    <m/>
    <d v="2025-08-20T00:00:00"/>
    <n v="0"/>
    <m/>
    <m/>
    <s v="Đã thanh toán"/>
    <d v="2025-08-20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1T00:00:00"/>
    <s v="BH2328680"/>
    <d v="2025-08-21T00:00:00"/>
    <s v="00053690"/>
    <s v="Tmart03017 Ecohome5, ĐƠN KHAI TRƯƠNG CK 10% + KM CHÂN GÀ SẢ TẮC 150G X 10% VÀ TAI HEO SỐT THÁI 150G X 10% + CK CỐ ĐỊNH 9%"/>
    <n v="1410974"/>
    <n v="126989"/>
    <n v="102719"/>
    <n v="1386704"/>
    <s v="Bán hàng"/>
    <d v="2025-10-20T00:00:00"/>
    <m/>
    <n v="0"/>
    <n v="1386704"/>
    <n v="1386704"/>
    <n v="0"/>
    <d v="2025-08-21T00:00:00"/>
    <m/>
    <d v="2025-08-21T00:00:00"/>
    <n v="0"/>
    <m/>
    <m/>
    <s v="Đã thanh toán"/>
    <d v="2025-08-21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1T00:00:00"/>
    <s v="BH2328696"/>
    <d v="2025-08-21T00:00:00"/>
    <s v="00053710"/>
    <s v="Tmart01047 67. Quầy Trần Thủ Độ"/>
    <n v="5331990"/>
    <n v="479881"/>
    <n v="388169"/>
    <n v="5240278"/>
    <s v="Bán hàng"/>
    <d v="2025-10-20T00:00:00"/>
    <m/>
    <n v="0"/>
    <n v="5240278"/>
    <n v="5240278"/>
    <n v="0"/>
    <d v="2025-08-21T00:00:00"/>
    <m/>
    <d v="2025-08-21T00:00:00"/>
    <n v="0"/>
    <m/>
    <m/>
    <s v="Đã thanh toán"/>
    <d v="2025-08-21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2T00:00:00"/>
    <s v="BH2328745"/>
    <d v="2025-08-22T00:00:00"/>
    <s v="00054131"/>
    <s v="Tmart01072 91. Quầy 96 Vĩnh Hưng"/>
    <n v="934013"/>
    <n v="84061"/>
    <n v="67996"/>
    <n v="917948"/>
    <s v="Bán hàng"/>
    <d v="2025-10-20T00:00:00"/>
    <m/>
    <n v="0"/>
    <n v="917948"/>
    <n v="917948"/>
    <n v="0"/>
    <d v="2025-08-22T00:00:00"/>
    <m/>
    <d v="2025-08-22T00:00:00"/>
    <n v="0"/>
    <m/>
    <m/>
    <s v="Đã thanh toán"/>
    <d v="2025-08-22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2T00:00:00"/>
    <s v="BH2328746"/>
    <d v="2025-08-22T00:00:00"/>
    <s v="00054132"/>
    <s v="Tmart01029 49. Nơ 6A, Linh Đàm"/>
    <n v="1011552"/>
    <n v="91040"/>
    <n v="73641"/>
    <n v="994153"/>
    <s v="Bán hàng"/>
    <d v="2025-10-20T00:00:00"/>
    <m/>
    <n v="0"/>
    <n v="994153"/>
    <n v="994153"/>
    <n v="0"/>
    <d v="2025-08-22T00:00:00"/>
    <m/>
    <d v="2025-08-22T00:00:00"/>
    <n v="0"/>
    <m/>
    <m/>
    <s v="Đã thanh toán"/>
    <d v="2025-08-22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2T00:00:00"/>
    <s v="BH2328747"/>
    <d v="2025-08-22T00:00:00"/>
    <s v="00054133"/>
    <s v="Tmart03012 131. Quầy Tam Trinh 2"/>
    <n v="988875"/>
    <n v="88999"/>
    <n v="71990"/>
    <n v="971866"/>
    <s v="Bán hàng"/>
    <d v="2025-10-20T00:00:00"/>
    <m/>
    <n v="0"/>
    <n v="971866"/>
    <n v="971866"/>
    <n v="0"/>
    <d v="2025-08-22T00:00:00"/>
    <m/>
    <d v="2025-08-22T00:00:00"/>
    <n v="0"/>
    <m/>
    <m/>
    <s v="Đã thanh toán"/>
    <d v="2025-08-22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2T00:00:00"/>
    <s v="BH2328748"/>
    <d v="2025-08-22T00:00:00"/>
    <s v="00054134"/>
    <s v="Tmart01079 51. Quầy 885 Tam Trinh"/>
    <n v="660845"/>
    <n v="59476"/>
    <n v="48110"/>
    <n v="649479"/>
    <s v="Bán hàng"/>
    <d v="2025-10-20T00:00:00"/>
    <m/>
    <n v="0"/>
    <n v="649479"/>
    <n v="649479"/>
    <n v="0"/>
    <d v="2025-08-22T00:00:00"/>
    <m/>
    <d v="2025-08-22T00:00:00"/>
    <n v="0"/>
    <m/>
    <m/>
    <s v="Đã thanh toán"/>
    <d v="2025-08-22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2T00:00:00"/>
    <s v="BH2328749"/>
    <d v="2025-08-22T00:00:00"/>
    <s v="00054135"/>
    <s v="Tmart00357 01. Quầy 72 Lĩnh Nam"/>
    <n v="627900"/>
    <n v="56511"/>
    <n v="45711"/>
    <n v="617100"/>
    <s v="Bán hàng"/>
    <d v="2025-10-20T00:00:00"/>
    <m/>
    <n v="0"/>
    <n v="617100"/>
    <n v="617100"/>
    <n v="0"/>
    <d v="2025-08-22T00:00:00"/>
    <m/>
    <d v="2025-08-22T00:00:00"/>
    <n v="0"/>
    <m/>
    <m/>
    <s v="Đã thanh toán"/>
    <d v="2025-08-22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2T00:00:00"/>
    <s v="BH2328750"/>
    <d v="2025-08-22T00:00:00"/>
    <s v="00054136"/>
    <s v="Tmart03002 121. Quầy HH4B Linh Đàm"/>
    <n v="789138"/>
    <n v="71022"/>
    <n v="57449"/>
    <n v="775565"/>
    <s v="Bán hàng"/>
    <d v="2025-10-20T00:00:00"/>
    <m/>
    <n v="0"/>
    <n v="775565"/>
    <n v="775565"/>
    <n v="0"/>
    <d v="2025-08-22T00:00:00"/>
    <m/>
    <d v="2025-08-22T00:00:00"/>
    <n v="0"/>
    <m/>
    <m/>
    <s v="Đã thanh toán"/>
    <d v="2025-08-22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2T00:00:00"/>
    <s v="BH2328751"/>
    <d v="2025-08-22T00:00:00"/>
    <s v="00054137"/>
    <s v="Tmart00984 17. Quầy 184 Đại Từ"/>
    <n v="1431405"/>
    <n v="128827"/>
    <n v="104206"/>
    <n v="1406784"/>
    <s v="Bán hàng"/>
    <d v="2025-10-20T00:00:00"/>
    <m/>
    <n v="0"/>
    <n v="1406784"/>
    <n v="1406784"/>
    <n v="0"/>
    <d v="2025-08-22T00:00:00"/>
    <m/>
    <d v="2025-08-22T00:00:00"/>
    <n v="0"/>
    <m/>
    <m/>
    <s v="Đã thanh toán"/>
    <d v="2025-08-22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2T00:00:00"/>
    <s v="BH2328752"/>
    <d v="2025-08-22T00:00:00"/>
    <s v="00054138"/>
    <s v="Tmart03003 122. Quầy TECCO Diamond"/>
    <n v="2083999"/>
    <n v="187561"/>
    <n v="151715"/>
    <n v="2048153"/>
    <s v="Bán hàng"/>
    <d v="2025-10-20T00:00:00"/>
    <m/>
    <n v="0"/>
    <n v="2048153"/>
    <n v="2048153"/>
    <n v="0"/>
    <d v="2025-08-22T00:00:00"/>
    <m/>
    <d v="2025-08-22T00:00:00"/>
    <n v="0"/>
    <m/>
    <m/>
    <s v="Đã thanh toán"/>
    <d v="2025-08-22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2T00:00:00"/>
    <s v="BH2328753"/>
    <d v="2025-08-22T00:00:00"/>
    <s v="00054139"/>
    <s v="Tmart03007 126. Quầy G1 Sunshine"/>
    <n v="1265945"/>
    <n v="113935"/>
    <n v="92161"/>
    <n v="1244171"/>
    <s v="Bán hàng"/>
    <d v="2025-10-20T00:00:00"/>
    <m/>
    <n v="0"/>
    <n v="1244171"/>
    <n v="1244171"/>
    <n v="0"/>
    <d v="2025-08-22T00:00:00"/>
    <m/>
    <d v="2025-08-22T00:00:00"/>
    <n v="0"/>
    <m/>
    <m/>
    <s v="Đã thanh toán"/>
    <d v="2025-08-22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2T00:00:00"/>
    <s v="BH2328754"/>
    <d v="2025-08-22T00:00:00"/>
    <s v="00054140"/>
    <s v="Tmart01041 61. Quầy Định Công, số 1 Trần Nguyên Đán"/>
    <n v="3852611"/>
    <n v="346736"/>
    <n v="280470"/>
    <n v="3786345"/>
    <s v="Bán hàng"/>
    <d v="2025-10-20T00:00:00"/>
    <m/>
    <n v="0"/>
    <n v="3786345"/>
    <n v="3786345"/>
    <n v="0"/>
    <d v="2025-08-22T00:00:00"/>
    <m/>
    <d v="2025-08-22T00:00:00"/>
    <n v="0"/>
    <m/>
    <m/>
    <s v="Đã thanh toán"/>
    <d v="2025-08-22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2T00:00:00"/>
    <s v="BH2328755"/>
    <d v="2025-08-22T00:00:00"/>
    <s v="00054141"/>
    <s v="Tmart01065 84. Quầy Tecco Tứ Hiệp"/>
    <n v="2670836"/>
    <n v="240376"/>
    <n v="194437"/>
    <n v="2624897"/>
    <s v="Bán hàng"/>
    <d v="2025-10-20T00:00:00"/>
    <m/>
    <n v="0"/>
    <n v="2624897"/>
    <n v="2624897"/>
    <n v="0"/>
    <d v="2025-08-22T00:00:00"/>
    <m/>
    <d v="2025-08-22T00:00:00"/>
    <n v="0"/>
    <m/>
    <m/>
    <s v="Đã thanh toán"/>
    <d v="2025-08-22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5T00:00:00"/>
    <s v="BH2328766"/>
    <d v="2025-08-25T00:00:00"/>
    <s v="00054216"/>
    <s v="Tmart03015 134. Quầy Phú Minh, Sóc Sơn"/>
    <n v="656943"/>
    <n v="59125"/>
    <n v="47825"/>
    <n v="645643"/>
    <s v="Bán hàng"/>
    <d v="2025-10-20T00:00:00"/>
    <m/>
    <n v="0"/>
    <n v="645643"/>
    <n v="645643"/>
    <n v="0"/>
    <d v="2025-08-25T00:00:00"/>
    <m/>
    <d v="2025-08-25T00:00:00"/>
    <n v="0"/>
    <m/>
    <m/>
    <s v="Đã thanh toán"/>
    <d v="2025-08-2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5T00:00:00"/>
    <s v="BH2328767"/>
    <d v="2025-08-25T00:00:00"/>
    <s v="00054217"/>
    <s v="Tmart00619 04. Quầy N3B2 Trần Bình"/>
    <n v="821271"/>
    <n v="73914"/>
    <n v="59789"/>
    <n v="807146"/>
    <s v="Bán hàng"/>
    <d v="2025-10-20T00:00:00"/>
    <m/>
    <n v="0"/>
    <n v="807146"/>
    <n v="807146"/>
    <n v="0"/>
    <d v="2025-08-25T00:00:00"/>
    <m/>
    <d v="2025-08-25T00:00:00"/>
    <n v="0"/>
    <m/>
    <m/>
    <s v="Đã thanh toán"/>
    <d v="2025-08-2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5T00:00:00"/>
    <s v="BH2328768"/>
    <d v="2025-08-25T00:00:00"/>
    <s v="00054218"/>
    <s v="Tmart00628 03. Quầy 274 Khương Đình"/>
    <n v="640446"/>
    <n v="57640"/>
    <n v="46624"/>
    <n v="629430"/>
    <s v="Bán hàng"/>
    <d v="2025-10-20T00:00:00"/>
    <m/>
    <n v="0"/>
    <n v="629430"/>
    <n v="629430"/>
    <n v="0"/>
    <d v="2025-08-25T00:00:00"/>
    <m/>
    <d v="2025-08-25T00:00:00"/>
    <n v="0"/>
    <m/>
    <m/>
    <s v="Đã thanh toán"/>
    <d v="2025-08-2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5T00:00:00"/>
    <s v="BH2328769"/>
    <d v="2025-08-25T00:00:00"/>
    <s v="00054219"/>
    <s v="Tmart00983 16. Quầy Xala, tòa nhà Hemisco, Xala"/>
    <n v="1057527"/>
    <n v="95178"/>
    <n v="76988"/>
    <n v="1039337"/>
    <s v="Bán hàng"/>
    <d v="2025-10-20T00:00:00"/>
    <m/>
    <n v="0"/>
    <n v="1039337"/>
    <n v="1039337"/>
    <n v="0"/>
    <d v="2025-08-25T00:00:00"/>
    <m/>
    <d v="2025-08-25T00:00:00"/>
    <n v="0"/>
    <m/>
    <m/>
    <s v="Đã thanh toán"/>
    <d v="2025-08-2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5T00:00:00"/>
    <s v="BH2328770"/>
    <d v="2025-08-25T00:00:00"/>
    <s v="00054220"/>
    <s v="Tmart00989 20. Quầy Tân Tây Đô"/>
    <n v="1155236"/>
    <n v="103971"/>
    <n v="84101"/>
    <n v="1135366"/>
    <s v="Bán hàng"/>
    <d v="2025-10-20T00:00:00"/>
    <m/>
    <n v="0"/>
    <n v="1135366"/>
    <n v="1135366"/>
    <n v="0"/>
    <d v="2025-08-25T00:00:00"/>
    <m/>
    <d v="2025-08-25T00:00:00"/>
    <n v="0"/>
    <m/>
    <m/>
    <s v="Đã thanh toán"/>
    <d v="2025-08-2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5T00:00:00"/>
    <s v="BH2328771"/>
    <d v="2025-08-25T00:00:00"/>
    <s v="00054221"/>
    <s v="Tmart03014 133. Quầy Đa Sỹ"/>
    <n v="640446"/>
    <n v="57640"/>
    <n v="46624"/>
    <n v="629430"/>
    <s v="Bán hàng"/>
    <d v="2025-10-20T00:00:00"/>
    <m/>
    <n v="0"/>
    <n v="629430"/>
    <n v="629430"/>
    <n v="0"/>
    <d v="2025-08-25T00:00:00"/>
    <m/>
    <d v="2025-08-25T00:00:00"/>
    <n v="0"/>
    <m/>
    <m/>
    <s v="Đã thanh toán"/>
    <d v="2025-08-2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5T00:00:00"/>
    <s v="BH2328772"/>
    <d v="2025-08-25T00:00:00"/>
    <s v="00054222"/>
    <s v="Tmart01048 68. Quầy 32T ĐN-A KĐT Golden An Khánh"/>
    <n v="581043"/>
    <n v="52294"/>
    <n v="42300"/>
    <n v="571049"/>
    <s v="Bán hàng"/>
    <d v="2025-10-20T00:00:00"/>
    <m/>
    <n v="0"/>
    <n v="571049"/>
    <n v="571049"/>
    <n v="0"/>
    <d v="2025-08-25T00:00:00"/>
    <m/>
    <d v="2025-08-25T00:00:00"/>
    <n v="0"/>
    <m/>
    <m/>
    <s v="Đã thanh toán"/>
    <d v="2025-08-2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5T00:00:00"/>
    <s v="BH2328773"/>
    <d v="2025-08-25T00:00:00"/>
    <s v="00054223"/>
    <s v="Tmart01025 45. Quầy 20 Đức Diễn"/>
    <n v="729348"/>
    <n v="65641"/>
    <n v="53097"/>
    <n v="716804"/>
    <s v="Bán hàng"/>
    <d v="2025-10-20T00:00:00"/>
    <m/>
    <n v="0"/>
    <n v="716804"/>
    <n v="716804"/>
    <n v="0"/>
    <d v="2025-08-25T00:00:00"/>
    <m/>
    <d v="2025-08-25T00:00:00"/>
    <n v="0"/>
    <m/>
    <m/>
    <s v="Đã thanh toán"/>
    <d v="2025-08-2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5T00:00:00"/>
    <s v="BH2328774"/>
    <d v="2025-08-25T00:00:00"/>
    <s v="00054224"/>
    <s v="Tmart01023 00. Quầy 39 Cầu Diễn"/>
    <n v="929948"/>
    <n v="83696"/>
    <n v="67700"/>
    <n v="913952"/>
    <s v="Bán hàng"/>
    <d v="2025-10-20T00:00:00"/>
    <m/>
    <n v="0"/>
    <n v="913952"/>
    <n v="913952"/>
    <n v="0"/>
    <d v="2025-08-25T00:00:00"/>
    <m/>
    <d v="2025-08-25T00:00:00"/>
    <n v="0"/>
    <m/>
    <m/>
    <s v="Đã thanh toán"/>
    <d v="2025-08-2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5T00:00:00"/>
    <s v="BH2328775"/>
    <d v="2025-08-25T00:00:00"/>
    <s v="00054225"/>
    <s v="Tmart01012 36. Quầy CT2 Xuân Mai, Tô Hiệu"/>
    <n v="555495"/>
    <n v="49995"/>
    <n v="40440"/>
    <n v="545940"/>
    <s v="Bán hàng"/>
    <d v="2025-10-20T00:00:00"/>
    <m/>
    <n v="0"/>
    <n v="545940"/>
    <n v="545940"/>
    <n v="0"/>
    <d v="2025-08-25T00:00:00"/>
    <m/>
    <d v="2025-08-25T00:00:00"/>
    <n v="0"/>
    <m/>
    <m/>
    <s v="Đã thanh toán"/>
    <d v="2025-08-2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5T00:00:00"/>
    <s v="BH2328776"/>
    <d v="2025-08-25T00:00:00"/>
    <s v="00054226"/>
    <s v="Tmart01010 34. Quầy tòa HH2A, KĐT The Spark Dương Nội"/>
    <n v="1057098"/>
    <n v="95139"/>
    <n v="76957"/>
    <n v="1038916"/>
    <s v="Bán hàng"/>
    <d v="2025-10-20T00:00:00"/>
    <m/>
    <n v="0"/>
    <n v="1038916"/>
    <n v="1038916"/>
    <n v="0"/>
    <d v="2025-08-25T00:00:00"/>
    <m/>
    <d v="2025-08-25T00:00:00"/>
    <n v="0"/>
    <m/>
    <m/>
    <s v="Đã thanh toán"/>
    <d v="2025-08-2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5T00:00:00"/>
    <s v="BH2328777"/>
    <d v="2025-08-25T00:00:00"/>
    <s v="00054227"/>
    <s v="Tmart01003 30. Quầy Ecohome2"/>
    <n v="418000"/>
    <n v="37620"/>
    <n v="30430"/>
    <n v="410810"/>
    <s v="Bán hàng"/>
    <d v="2025-10-20T00:00:00"/>
    <m/>
    <n v="0"/>
    <n v="410810"/>
    <n v="410810"/>
    <n v="0"/>
    <d v="2025-08-25T00:00:00"/>
    <m/>
    <d v="2025-08-25T00:00:00"/>
    <n v="0"/>
    <m/>
    <m/>
    <s v="Đã thanh toán"/>
    <d v="2025-08-2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5T00:00:00"/>
    <s v="BH2328778"/>
    <d v="2025-08-25T00:00:00"/>
    <s v="00054228"/>
    <s v="Tmart03010 129. Quầy HH Thái Hà 2"/>
    <n v="715155"/>
    <n v="64364"/>
    <n v="52063"/>
    <n v="702854"/>
    <s v="Bán hàng"/>
    <d v="2025-10-20T00:00:00"/>
    <m/>
    <n v="0"/>
    <n v="702854"/>
    <n v="702854"/>
    <n v="0"/>
    <d v="2025-08-25T00:00:00"/>
    <m/>
    <d v="2025-08-25T00:00:00"/>
    <n v="0"/>
    <m/>
    <m/>
    <s v="Đã thanh toán"/>
    <d v="2025-08-2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5T00:00:00"/>
    <s v="BH2328779"/>
    <d v="2025-08-25T00:00:00"/>
    <s v="00054229"/>
    <s v="Tmart03008 127. Quầy VOV"/>
    <n v="597078"/>
    <n v="53737"/>
    <n v="43467"/>
    <n v="586808"/>
    <s v="Bán hàng"/>
    <d v="2025-10-20T00:00:00"/>
    <m/>
    <n v="0"/>
    <n v="586808"/>
    <n v="586808"/>
    <n v="0"/>
    <d v="2025-08-25T00:00:00"/>
    <m/>
    <d v="2025-08-25T00:00:00"/>
    <n v="0"/>
    <m/>
    <m/>
    <s v="Đã thanh toán"/>
    <d v="2025-08-2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5T00:00:00"/>
    <s v="BH2328780"/>
    <d v="2025-08-25T00:00:00"/>
    <s v="00054231"/>
    <s v="Tmart01096 1096. Nhà máy Canon Thăng Long"/>
    <n v="1569488"/>
    <n v="141254"/>
    <n v="114259"/>
    <n v="1542493"/>
    <s v="Bán hàng"/>
    <d v="2025-10-20T00:00:00"/>
    <m/>
    <n v="0"/>
    <n v="1542493"/>
    <n v="1542493"/>
    <n v="0"/>
    <d v="2025-08-25T00:00:00"/>
    <m/>
    <d v="2025-08-25T00:00:00"/>
    <n v="0"/>
    <m/>
    <m/>
    <s v="Đã thanh toán"/>
    <d v="2025-08-2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5T00:00:00"/>
    <s v="BH2328781"/>
    <d v="2025-08-25T00:00:00"/>
    <s v="00054230"/>
    <s v="Tmart00992 22. Quầy CT3 KĐT Văn Khê"/>
    <n v="718839"/>
    <n v="64695"/>
    <n v="52332"/>
    <n v="706476"/>
    <s v="Bán hàng"/>
    <d v="2025-10-20T00:00:00"/>
    <m/>
    <n v="0"/>
    <n v="706476"/>
    <n v="706476"/>
    <n v="0"/>
    <d v="2025-08-25T00:00:00"/>
    <m/>
    <d v="2025-08-25T00:00:00"/>
    <n v="0"/>
    <m/>
    <m/>
    <s v="Đã thanh toán"/>
    <d v="2025-08-2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5T00:00:00"/>
    <s v="BH2328782"/>
    <d v="2025-08-25T00:00:00"/>
    <s v="00054232"/>
    <s v="Tmart01000 28. Quầy 485 Vũ Tông Phan"/>
    <n v="735078"/>
    <n v="66157"/>
    <n v="53514"/>
    <n v="722435"/>
    <s v="Bán hàng"/>
    <d v="2025-10-20T00:00:00"/>
    <m/>
    <n v="0"/>
    <n v="722435"/>
    <n v="722435"/>
    <n v="0"/>
    <d v="2025-08-25T00:00:00"/>
    <m/>
    <d v="2025-08-25T00:00:00"/>
    <n v="0"/>
    <m/>
    <m/>
    <s v="Đã thanh toán"/>
    <d v="2025-08-2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5T00:00:00"/>
    <s v="BH2328783"/>
    <d v="2025-08-25T00:00:00"/>
    <s v="00054233"/>
    <s v="Tmart00644 05. Số 14 Yên Sơn - Chúc Sơn"/>
    <n v="817587"/>
    <n v="73583"/>
    <n v="59520"/>
    <n v="803524"/>
    <s v="Bán hàng"/>
    <d v="2025-10-20T00:00:00"/>
    <m/>
    <n v="0"/>
    <n v="803524"/>
    <n v="803524"/>
    <n v="0"/>
    <d v="2025-08-25T00:00:00"/>
    <m/>
    <d v="2025-08-25T00:00:00"/>
    <n v="0"/>
    <m/>
    <m/>
    <s v="Đã thanh toán"/>
    <d v="2025-08-2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5T00:00:00"/>
    <s v="BH2328784"/>
    <d v="2025-08-25T00:00:00"/>
    <s v="00054235"/>
    <s v="Tmart00722 09. Quầy Sóc Sơn"/>
    <n v="987084"/>
    <n v="88838"/>
    <n v="71860"/>
    <n v="970106"/>
    <s v="Bán hàng"/>
    <d v="2025-10-20T00:00:00"/>
    <m/>
    <n v="0"/>
    <n v="970106"/>
    <n v="970106"/>
    <n v="0"/>
    <d v="2025-08-25T00:00:00"/>
    <m/>
    <d v="2025-08-25T00:00:00"/>
    <n v="0"/>
    <m/>
    <m/>
    <s v="Đã thanh toán"/>
    <d v="2025-08-2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5T00:00:00"/>
    <s v="BH2328790"/>
    <d v="2025-08-25T00:00:00"/>
    <s v="00054246"/>
    <s v="Tmart01078 96. Quầy Ecohome 1"/>
    <n v="1247660"/>
    <n v="112290"/>
    <n v="90830"/>
    <n v="1226200"/>
    <s v="Bán hàng"/>
    <d v="2025-10-20T00:00:00"/>
    <m/>
    <n v="0"/>
    <n v="1226200"/>
    <n v="1226200"/>
    <n v="0"/>
    <d v="2025-08-25T00:00:00"/>
    <m/>
    <d v="2025-08-25T00:00:00"/>
    <n v="0"/>
    <m/>
    <m/>
    <s v="Đã thanh toán"/>
    <d v="2025-08-2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5T00:00:00"/>
    <s v="BH2328791"/>
    <d v="2025-08-25T00:00:00"/>
    <s v="00054247"/>
    <s v="Tmart00988 19. Quầy Resco Cổ Nhuế"/>
    <n v="1377327"/>
    <n v="123960"/>
    <n v="100269"/>
    <n v="1353636"/>
    <s v="Bán hàng"/>
    <d v="2025-10-20T00:00:00"/>
    <m/>
    <n v="0"/>
    <n v="1353636"/>
    <n v="1353636"/>
    <n v="0"/>
    <d v="2025-08-25T00:00:00"/>
    <m/>
    <d v="2025-08-25T00:00:00"/>
    <n v="0"/>
    <m/>
    <m/>
    <s v="Đã thanh toán"/>
    <d v="2025-08-2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5T00:00:00"/>
    <s v="BH2328792"/>
    <d v="2025-08-25T00:00:00"/>
    <s v="00054248"/>
    <s v="Tmart03004 123.Quầy 282 Nguyễn Huy Tưởng"/>
    <n v="568293"/>
    <n v="51146"/>
    <n v="41372"/>
    <n v="558519"/>
    <s v="Bán hàng"/>
    <d v="2025-10-20T00:00:00"/>
    <m/>
    <n v="0"/>
    <n v="558519"/>
    <n v="558519"/>
    <n v="0"/>
    <d v="2025-08-25T00:00:00"/>
    <m/>
    <d v="2025-08-25T00:00:00"/>
    <n v="0"/>
    <m/>
    <m/>
    <s v="Đã thanh toán"/>
    <d v="2025-08-2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8T00:00:00"/>
    <s v="BH2330085"/>
    <d v="2025-08-28T00:00:00"/>
    <s v="00055730"/>
    <s v="Tmart01047 67. Quầy Trần Thủ Độ"/>
    <n v="5936463"/>
    <n v="534284"/>
    <n v="432174"/>
    <n v="5834353"/>
    <s v="Bán hàng"/>
    <d v="2025-10-20T00:00:00"/>
    <m/>
    <n v="0"/>
    <n v="5834353"/>
    <n v="5834353"/>
    <n v="0"/>
    <d v="2025-08-28T00:00:00"/>
    <m/>
    <d v="2025-08-28T00:00:00"/>
    <n v="0"/>
    <m/>
    <m/>
    <s v="Đã thanh toán"/>
    <d v="2025-08-28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8T00:00:00"/>
    <s v="BH2330086"/>
    <d v="2025-08-28T00:00:00"/>
    <s v="00055731"/>
    <s v="Tmart01041 61. Quầy Định Công, số 1 Trần Nguyên Đán"/>
    <n v="6791605"/>
    <n v="611245"/>
    <n v="494429"/>
    <n v="6674789"/>
    <s v="Bán hàng"/>
    <d v="2025-10-20T00:00:00"/>
    <m/>
    <n v="0"/>
    <n v="6674789"/>
    <n v="6674789"/>
    <n v="0"/>
    <d v="2025-08-28T00:00:00"/>
    <m/>
    <d v="2025-08-28T00:00:00"/>
    <n v="0"/>
    <m/>
    <m/>
    <s v="Đã thanh toán"/>
    <d v="2025-08-28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9T00:00:00"/>
    <s v="BH2330087"/>
    <d v="2025-08-29T00:00:00"/>
    <s v="00055768"/>
    <s v="Tmart03017 Ecohome5"/>
    <n v="1043691"/>
    <n v="93933"/>
    <n v="75981"/>
    <n v="1025739"/>
    <s v="Bán hàng"/>
    <d v="2025-10-20T00:00:00"/>
    <m/>
    <n v="0"/>
    <n v="1025739"/>
    <n v="1025739"/>
    <n v="0"/>
    <d v="2025-08-29T00:00:00"/>
    <m/>
    <d v="2025-08-29T00:00:00"/>
    <n v="0"/>
    <m/>
    <m/>
    <s v="Đã thanh toán"/>
    <d v="2025-08-29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9T00:00:00"/>
    <s v="BH2330088"/>
    <d v="2025-08-29T00:00:00"/>
    <s v="00055769"/>
    <s v="Tmart03005 1801. Quầy Cổ Nhuế"/>
    <n v="627900"/>
    <n v="56511"/>
    <n v="45711"/>
    <n v="617100"/>
    <s v="Bán hàng"/>
    <d v="2025-10-20T00:00:00"/>
    <m/>
    <n v="0"/>
    <n v="617100"/>
    <n v="617100"/>
    <n v="0"/>
    <d v="2025-08-29T00:00:00"/>
    <m/>
    <d v="2025-08-29T00:00:00"/>
    <n v="0"/>
    <m/>
    <m/>
    <s v="Đã thanh toán"/>
    <d v="2025-08-29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9T00:00:00"/>
    <s v="BH2330089"/>
    <d v="2025-08-29T00:00:00"/>
    <s v="00055770"/>
    <s v="Tmart01097 116. Quầy Iris Garden"/>
    <n v="617943"/>
    <n v="55615"/>
    <n v="44986"/>
    <n v="607314"/>
    <s v="Bán hàng"/>
    <d v="2025-10-20T00:00:00"/>
    <m/>
    <n v="0"/>
    <n v="607314"/>
    <n v="607314"/>
    <n v="0"/>
    <d v="2025-08-29T00:00:00"/>
    <m/>
    <d v="2025-08-29T00:00:00"/>
    <n v="0"/>
    <m/>
    <m/>
    <s v="Đã thanh toán"/>
    <d v="2025-08-29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9T00:00:00"/>
    <s v="BH2330090"/>
    <d v="2025-08-29T00:00:00"/>
    <s v="00055772"/>
    <s v="Tmart01046 66. Quầy 47 Tân Xuân, Bắc Từ Liêm, HN"/>
    <n v="514017"/>
    <n v="46262"/>
    <n v="37420"/>
    <n v="505175"/>
    <s v="Bán hàng"/>
    <d v="2025-10-20T00:00:00"/>
    <m/>
    <n v="0"/>
    <n v="505175"/>
    <n v="505175"/>
    <n v="0"/>
    <d v="2025-08-29T00:00:00"/>
    <m/>
    <d v="2025-08-29T00:00:00"/>
    <n v="0"/>
    <m/>
    <m/>
    <s v="Đã thanh toán"/>
    <d v="2025-08-29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29T00:00:00"/>
    <s v="BH2330094"/>
    <d v="2025-08-29T00:00:00"/>
    <s v="00055791"/>
    <s v="Tmart01000 28. Quầy 485 Vũ Tông Phan"/>
    <n v="1569488"/>
    <n v="141254"/>
    <n v="114259"/>
    <n v="1542493"/>
    <s v="Bán hàng"/>
    <d v="2025-10-20T00:00:00"/>
    <m/>
    <n v="0"/>
    <n v="1542493"/>
    <n v="1542493"/>
    <n v="0"/>
    <d v="2025-08-29T00:00:00"/>
    <m/>
    <d v="2025-08-29T00:00:00"/>
    <n v="0"/>
    <m/>
    <m/>
    <s v="Đã thanh toán"/>
    <d v="2025-08-29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30T00:00:00"/>
    <s v="BH2330149"/>
    <d v="2025-08-30T00:00:00"/>
    <s v="00056309"/>
    <s v="Tmart01048 68. Quầy 32T ĐN-A KĐT Golden An Khánh"/>
    <n v="871215"/>
    <n v="78410"/>
    <n v="63424"/>
    <n v="856229"/>
    <s v="Bán hàng"/>
    <d v="2025-10-20T00:00:00"/>
    <m/>
    <n v="0"/>
    <n v="856229"/>
    <n v="856229"/>
    <n v="0"/>
    <d v="2025-08-30T00:00:00"/>
    <m/>
    <d v="2025-08-30T00:00:00"/>
    <n v="0"/>
    <m/>
    <m/>
    <s v="Đã thanh toán"/>
    <d v="2025-08-30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30T00:00:00"/>
    <s v="BH2330154"/>
    <d v="2025-08-30T00:00:00"/>
    <s v="00056327"/>
    <s v="Tmart00995 25. Quầy CT2 - KĐT Xala"/>
    <n v="702472"/>
    <n v="63223"/>
    <n v="51140"/>
    <n v="690389"/>
    <s v="Bán hàng"/>
    <d v="2025-10-20T00:00:00"/>
    <m/>
    <n v="0"/>
    <n v="690389"/>
    <n v="690389"/>
    <n v="0"/>
    <d v="2025-08-30T00:00:00"/>
    <m/>
    <d v="2025-08-30T00:00:00"/>
    <n v="0"/>
    <m/>
    <m/>
    <s v="Đã thanh toán"/>
    <d v="2025-08-30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30T00:00:00"/>
    <s v="BH2330155"/>
    <d v="2025-08-30T00:00:00"/>
    <s v="00056328"/>
    <s v="Tmart00628 03. Quầy 274 Khương Đình"/>
    <n v="577155"/>
    <n v="51944"/>
    <n v="42017"/>
    <n v="567228"/>
    <s v="Bán hàng"/>
    <d v="2025-10-20T00:00:00"/>
    <m/>
    <n v="0"/>
    <n v="567228"/>
    <n v="567228"/>
    <n v="0"/>
    <d v="2025-08-30T00:00:00"/>
    <m/>
    <d v="2025-08-30T00:00:00"/>
    <n v="0"/>
    <m/>
    <m/>
    <s v="Đã thanh toán"/>
    <d v="2025-08-30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30T00:00:00"/>
    <s v="BH2330156"/>
    <d v="2025-08-30T00:00:00"/>
    <s v="00056329"/>
    <s v="Tmart03004 123.Quầy 282 Nguyễn Huy Tưởng"/>
    <n v="1649231"/>
    <n v="148431"/>
    <n v="120064"/>
    <n v="1620864"/>
    <s v="Bán hàng"/>
    <d v="2025-10-20T00:00:00"/>
    <m/>
    <n v="0"/>
    <n v="1620864"/>
    <n v="1620864"/>
    <n v="0"/>
    <d v="2025-08-30T00:00:00"/>
    <m/>
    <d v="2025-08-30T00:00:00"/>
    <n v="0"/>
    <m/>
    <m/>
    <s v="Đã thanh toán"/>
    <d v="2025-08-30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30T00:00:00"/>
    <s v="BH2330157"/>
    <d v="2025-08-30T00:00:00"/>
    <s v="00056330"/>
    <s v="Tmart01073 92. Quầy Lê Văn Thiêm"/>
    <n v="514017"/>
    <n v="46262"/>
    <n v="37420"/>
    <n v="505175"/>
    <s v="Bán hàng"/>
    <d v="2025-10-20T00:00:00"/>
    <m/>
    <n v="0"/>
    <n v="505175"/>
    <n v="505175"/>
    <n v="0"/>
    <d v="2025-08-30T00:00:00"/>
    <m/>
    <d v="2025-08-30T00:00:00"/>
    <n v="0"/>
    <m/>
    <m/>
    <s v="Đã thanh toán"/>
    <d v="2025-08-30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30T00:00:00"/>
    <s v="BH2330158"/>
    <d v="2025-08-30T00:00:00"/>
    <s v="00056331"/>
    <s v="Tmart01021 42. Quầy Ecolife, 58 Tố Hữu"/>
    <n v="1081002"/>
    <n v="97291"/>
    <n v="78697"/>
    <n v="1062408"/>
    <s v="Bán hàng"/>
    <d v="2025-10-20T00:00:00"/>
    <m/>
    <n v="0"/>
    <n v="1062408"/>
    <n v="1062408"/>
    <n v="0"/>
    <d v="2025-08-30T00:00:00"/>
    <m/>
    <d v="2025-08-30T00:00:00"/>
    <n v="0"/>
    <m/>
    <m/>
    <s v="Đã thanh toán"/>
    <d v="2025-08-30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8-30T00:00:00"/>
    <s v="BH2330159"/>
    <d v="2025-08-30T00:00:00"/>
    <s v="00056333"/>
    <s v="Tmart01012 36. Quầy CT2 Xuân Mai, Tô Hiệu"/>
    <n v="1300554"/>
    <n v="117050"/>
    <n v="94680"/>
    <n v="1278184"/>
    <s v="Bán hàng"/>
    <d v="2025-10-20T00:00:00"/>
    <m/>
    <n v="0"/>
    <n v="1278184"/>
    <n v="1278184"/>
    <n v="0"/>
    <d v="2025-08-30T00:00:00"/>
    <m/>
    <d v="2025-08-30T00:00:00"/>
    <n v="0"/>
    <m/>
    <m/>
    <s v="Đã thanh toán"/>
    <d v="2025-08-30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3T00:00:00"/>
    <s v="BH2330191"/>
    <d v="2025-09-03T00:00:00"/>
    <s v="00056466"/>
    <s v="Tmart01017 39. Quầy 112 Âu Cơ, CHẠY KM CHÂN GIÒ 300G X15%+ GÀ HUN KHÓI 300G X 15%+ GÀ MUỐI 500G X 15% TỪ NGÀY 1-9 ĐẾN 30-9"/>
    <n v="774687"/>
    <n v="69722"/>
    <n v="56397"/>
    <n v="761362"/>
    <s v="Bán hàng"/>
    <d v="2025-10-20T00:00:00"/>
    <m/>
    <n v="0"/>
    <n v="761362"/>
    <n v="761362"/>
    <n v="0"/>
    <d v="2025-09-03T00:00:00"/>
    <m/>
    <d v="2025-09-03T00:00:00"/>
    <n v="0"/>
    <m/>
    <m/>
    <s v="Đã thanh toán"/>
    <d v="2025-09-03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3T00:00:00"/>
    <s v="BH2330192"/>
    <d v="2025-09-03T00:00:00"/>
    <s v="00056467"/>
    <s v="Tmart01071 90. Quầy Đại Thanh 2, CHẠY KM CHÂN GIÒ 300G X15%+ GÀ HUN KHÓI 300G X 15%+ GÀ MUỐI 500G X 15% TỪ NGÀY 1-9 ĐẾN 30-9"/>
    <n v="907105"/>
    <n v="81639"/>
    <n v="66037"/>
    <n v="891503"/>
    <s v="Bán hàng"/>
    <d v="2025-10-20T00:00:00"/>
    <m/>
    <n v="0"/>
    <n v="891503"/>
    <n v="891503"/>
    <n v="0"/>
    <d v="2025-09-03T00:00:00"/>
    <m/>
    <d v="2025-09-03T00:00:00"/>
    <n v="0"/>
    <m/>
    <m/>
    <s v="Đã thanh toán"/>
    <d v="2025-09-03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3T00:00:00"/>
    <s v="BH2330193"/>
    <d v="2025-09-03T00:00:00"/>
    <s v="00056468"/>
    <s v="Tmart01081 100. Quầy Trâu Quỳ, Gia Lâm, CHẠY KM CHÂN GIÒ 300G X15%+ GÀ HUN KHÓI 300G X 15%+ GÀ MUỐI 500G X 15% TỪ NGÀY 1-9 ĐẾN 30-9"/>
    <n v="666912"/>
    <n v="60022"/>
    <n v="48551"/>
    <n v="655441"/>
    <s v="Bán hàng"/>
    <d v="2025-10-20T00:00:00"/>
    <m/>
    <n v="0"/>
    <n v="655441"/>
    <n v="655441"/>
    <n v="0"/>
    <d v="2025-09-03T00:00:00"/>
    <m/>
    <d v="2025-09-03T00:00:00"/>
    <n v="0"/>
    <m/>
    <m/>
    <s v="Đã thanh toán"/>
    <d v="2025-09-03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3T00:00:00"/>
    <s v="BH2330194"/>
    <d v="2025-09-03T00:00:00"/>
    <s v="00056469"/>
    <s v="Tmart03002 121. Quầy HH4B Linh Đàm, CHẠY KM CHÂN GIÒ 300G X15%+ GÀ HUN KHÓI 300G X 15%+ GÀ MUỐI 500G X 15% TỪ NGÀY 1-9 ĐẾN 30-9"/>
    <n v="682750"/>
    <n v="61448"/>
    <n v="49704"/>
    <n v="671006"/>
    <s v="Bán hàng"/>
    <d v="2025-10-20T00:00:00"/>
    <m/>
    <n v="0"/>
    <n v="671006"/>
    <n v="671006"/>
    <n v="0"/>
    <d v="2025-09-03T00:00:00"/>
    <m/>
    <d v="2025-09-03T00:00:00"/>
    <n v="0"/>
    <m/>
    <m/>
    <s v="Đã thanh toán"/>
    <d v="2025-09-03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3T00:00:00"/>
    <s v="BH2330195"/>
    <d v="2025-09-03T00:00:00"/>
    <s v="00056470"/>
    <s v="Tmart00357 01. Quầy 72 Lĩnh Nam, CHẠY KM CHÂN GIÒ 300G X15%+ GÀ HUN KHÓI 300G X 15%+ GÀ MUỐI 500G X 15% TỪ NGÀY 1-9 ĐẾN 30-9"/>
    <n v="1148143"/>
    <n v="103333"/>
    <n v="83585"/>
    <n v="1128395"/>
    <s v="Bán hàng"/>
    <d v="2025-10-20T00:00:00"/>
    <m/>
    <n v="0"/>
    <n v="1128395"/>
    <n v="1128395"/>
    <n v="0"/>
    <d v="2025-09-03T00:00:00"/>
    <m/>
    <d v="2025-09-03T00:00:00"/>
    <n v="0"/>
    <m/>
    <m/>
    <s v="Đã thanh toán"/>
    <d v="2025-09-03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3T00:00:00"/>
    <s v="BH2330196"/>
    <d v="2025-09-03T00:00:00"/>
    <s v="00056471"/>
    <s v="Tmart01072 91. Quầy 96 Vĩnh Hưng, CHẠY KM CHÂN GIÒ 300G X15%+ GÀ HUN KHÓI 300G X 15%+ GÀ MUỐI 500G X 15% TỪ NGÀY 1-9 ĐẾN 30-9"/>
    <n v="860946"/>
    <n v="77485"/>
    <n v="62677"/>
    <n v="846138"/>
    <s v="Bán hàng"/>
    <d v="2025-10-20T00:00:00"/>
    <m/>
    <n v="0"/>
    <n v="846138"/>
    <n v="846138"/>
    <n v="0"/>
    <d v="2025-09-03T00:00:00"/>
    <m/>
    <d v="2025-09-03T00:00:00"/>
    <n v="0"/>
    <m/>
    <m/>
    <s v="Đã thanh toán"/>
    <d v="2025-09-03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3T00:00:00"/>
    <s v="BH2330197"/>
    <d v="2025-09-03T00:00:00"/>
    <s v="00056472"/>
    <s v="Tmart00999 27. Quầy 62 Thanh Liệt (658 Kim Giang mới), CHẠY KM CHÂN GIÒ 300G X15%+ GÀ HUN KHÓI 300G X 15%+ GÀ MUỐI 500G X 15% TỪ NGÀY 1-9 ĐẾN 30-9"/>
    <n v="1726880"/>
    <n v="155419"/>
    <n v="125717"/>
    <n v="1697178"/>
    <s v="Bán hàng"/>
    <d v="2025-10-20T00:00:00"/>
    <m/>
    <n v="0"/>
    <n v="1697178"/>
    <n v="1697178"/>
    <n v="0"/>
    <d v="2025-09-03T00:00:00"/>
    <m/>
    <d v="2025-09-03T00:00:00"/>
    <n v="0"/>
    <m/>
    <m/>
    <s v="Đã thanh toán"/>
    <d v="2025-09-03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3T00:00:00"/>
    <s v="BH2330352"/>
    <d v="2025-09-03T00:00:00"/>
    <s v="00056491"/>
    <s v="Tmart03001 119 Quầy Yên Xá, CHẠY KM CHÂN GIÒ 300G X15%+ GÀ HUN KHÓI 300G X 15%+ GÀ MUỐI 500G X 15% TỪ NGÀY 1-9 ĐẾN 30-9"/>
    <n v="1901560"/>
    <n v="171141"/>
    <n v="138434"/>
    <n v="1868853"/>
    <s v="Bán hàng"/>
    <d v="2025-10-20T00:00:00"/>
    <m/>
    <n v="0"/>
    <n v="1868853"/>
    <n v="1868853"/>
    <n v="0"/>
    <d v="2025-09-03T00:00:00"/>
    <m/>
    <d v="2025-09-03T00:00:00"/>
    <n v="0"/>
    <m/>
    <m/>
    <s v="Đã thanh toán"/>
    <d v="2025-09-03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3T00:00:00"/>
    <s v="BH2330354"/>
    <d v="2025-09-03T00:00:00"/>
    <s v="00056492"/>
    <s v="Tmart01083 102. Quầy Đại Thanh 3, CT8A, CHẠY KM CHÂN GIÒ 300G X15%+ GÀ HUN KHÓI 300G X 15%+ GÀ MUỐI 500G X 15% TỪ NGÀY 1-9 ĐẾN 30-9"/>
    <n v="2667971"/>
    <n v="240117"/>
    <n v="194228"/>
    <n v="2622082"/>
    <s v="Bán hàng"/>
    <d v="2025-10-20T00:00:00"/>
    <m/>
    <n v="0"/>
    <n v="2622082"/>
    <n v="2622082"/>
    <n v="0"/>
    <d v="2025-09-03T00:00:00"/>
    <m/>
    <d v="2025-09-03T00:00:00"/>
    <n v="0"/>
    <m/>
    <m/>
    <s v="Đã thanh toán"/>
    <d v="2025-09-03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3T00:00:00"/>
    <s v="BH2330355"/>
    <d v="2025-09-03T00:00:00"/>
    <s v="00056493"/>
    <s v="Tmart01065 84. Quầy Tecco Tứ Hiệp, CHẠY KM CHÂN GIÒ 300G X15%+ GÀ HUN KHÓI 300G X 15%+ GÀ MUỐI 500G X 15% TỪ NGÀY 1-9 ĐẾN 30-9"/>
    <n v="2983411"/>
    <n v="268508"/>
    <n v="217192"/>
    <n v="2932095"/>
    <s v="Bán hàng"/>
    <d v="2025-10-20T00:00:00"/>
    <m/>
    <n v="0"/>
    <n v="2932095"/>
    <n v="2932095"/>
    <n v="0"/>
    <d v="2025-09-03T00:00:00"/>
    <m/>
    <d v="2025-09-03T00:00:00"/>
    <n v="0"/>
    <m/>
    <m/>
    <s v="Đã thanh toán"/>
    <d v="2025-09-03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3T00:00:00"/>
    <s v="BH2330356"/>
    <d v="2025-09-03T00:00:00"/>
    <s v="00056494"/>
    <s v="Tmart01067 86. Quầy Nơ 4A Linh Đàm, CHẠY KM CHÂN GIÒ 300G X15%+ GÀ HUN KHÓI 300G X 15%+ GÀ MUỐI 500G X 15% TỪ NGÀY 1-9 ĐẾN 30-9"/>
    <n v="1957412"/>
    <n v="176167"/>
    <n v="142500"/>
    <n v="1923745"/>
    <s v="Bán hàng"/>
    <d v="2025-10-20T00:00:00"/>
    <m/>
    <n v="0"/>
    <n v="1923745"/>
    <n v="1923745"/>
    <n v="0"/>
    <d v="2025-09-03T00:00:00"/>
    <m/>
    <d v="2025-09-03T00:00:00"/>
    <n v="0"/>
    <m/>
    <m/>
    <s v="Đã thanh toán"/>
    <d v="2025-09-03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3T00:00:00"/>
    <s v="BH2330358"/>
    <d v="2025-09-03T00:00:00"/>
    <s v="00056495"/>
    <s v="Tmart01029 49. Nơ 6A, Linh Đàm, CHẠY KM CHÂN GIÒ 300G X15%+ GÀ HUN KHÓI 300G X 15%+ GÀ MUỐI 500G X 15% TỪ NGÀY 1-9 ĐẾN 30-9"/>
    <n v="1863133"/>
    <n v="167682"/>
    <n v="135636"/>
    <n v="1831087"/>
    <s v="Bán hàng"/>
    <d v="2025-10-20T00:00:00"/>
    <m/>
    <n v="0"/>
    <n v="1831087"/>
    <n v="1831087"/>
    <n v="0"/>
    <d v="2025-09-03T00:00:00"/>
    <m/>
    <d v="2025-09-03T00:00:00"/>
    <n v="0"/>
    <m/>
    <m/>
    <s v="Đã thanh toán"/>
    <d v="2025-09-03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3T00:00:00"/>
    <s v="BH2330359"/>
    <d v="2025-09-03T00:00:00"/>
    <s v="00056496"/>
    <s v="Tmart03006 125. Quầy MIPEC Kiến Hưng, CHẠY KM CHÂN GIÒ 300G X15%+ GÀ HUN KHÓI 300G X 15%+ GÀ MUỐI 500G X 15% TỪ NGÀY 1-9 ĐẾN 30-9"/>
    <n v="2199717"/>
    <n v="197975"/>
    <n v="160139"/>
    <n v="2161881"/>
    <s v="Bán hàng"/>
    <d v="2025-10-20T00:00:00"/>
    <m/>
    <n v="0"/>
    <n v="2161881"/>
    <n v="2161881"/>
    <n v="0"/>
    <d v="2025-09-03T00:00:00"/>
    <m/>
    <d v="2025-09-03T00:00:00"/>
    <n v="0"/>
    <m/>
    <m/>
    <s v="Đã thanh toán"/>
    <d v="2025-09-03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3T00:00:00"/>
    <s v="BH2330361"/>
    <d v="2025-09-03T00:00:00"/>
    <s v="00056497"/>
    <s v="Tmart01041 61. Quầy Định Công, số 1 Trần Nguyên Đán, CHẠY KM CHÂN GIÒ 300G X15%+ GÀ HUN KHÓI 300G X 15%+ GÀ MUỐI 500G X 15% TỪ NGÀY 1-9 ĐẾN 30-9"/>
    <n v="3554120"/>
    <n v="319870"/>
    <n v="258740"/>
    <n v="3492990"/>
    <s v="Bán hàng"/>
    <d v="2025-10-20T00:00:00"/>
    <m/>
    <n v="0"/>
    <n v="3492990"/>
    <n v="3492990"/>
    <n v="0"/>
    <d v="2025-09-03T00:00:00"/>
    <m/>
    <d v="2025-09-03T00:00:00"/>
    <n v="0"/>
    <m/>
    <m/>
    <s v="Đã thanh toán"/>
    <d v="2025-09-03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3T00:00:00"/>
    <s v="BH2330362"/>
    <d v="2025-09-03T00:00:00"/>
    <s v="00056498"/>
    <s v="Tmart01047 67. Quầy Trần Thủ Độ, CHẠY KM CHÂN GIÒ 300G X15%+ GÀ HUN KHÓI 300G X 15%+ GÀ MUỐI 500G X 15% TỪ NGÀY 1-9 ĐẾN 30-9"/>
    <n v="4049235"/>
    <n v="364433"/>
    <n v="294784"/>
    <n v="3979586"/>
    <s v="Bán hàng"/>
    <d v="2025-10-20T00:00:00"/>
    <m/>
    <n v="0"/>
    <n v="3979586"/>
    <n v="3979586"/>
    <n v="0"/>
    <d v="2025-09-03T00:00:00"/>
    <m/>
    <d v="2025-09-03T00:00:00"/>
    <n v="0"/>
    <m/>
    <m/>
    <s v="Đã thanh toán"/>
    <d v="2025-09-03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3T00:00:00"/>
    <s v="BH2330364"/>
    <d v="2025-09-03T00:00:00"/>
    <s v="00056499"/>
    <s v="Tmart03009 128. Quầy A2 Phương Đông Green Park, CHẠY KM CHÂN GIÒ 300G X15%+ GÀ HUN KHÓI 300G X 15%+ GÀ MUỐI 500G X 15% TỪ NGÀY 1-9 ĐẾN 30-9"/>
    <n v="995657"/>
    <n v="89609"/>
    <n v="72484"/>
    <n v="978532"/>
    <s v="Bán hàng"/>
    <d v="2025-10-20T00:00:00"/>
    <m/>
    <n v="0"/>
    <n v="978532"/>
    <n v="978532"/>
    <n v="0"/>
    <d v="2025-09-03T00:00:00"/>
    <m/>
    <d v="2025-09-03T00:00:00"/>
    <n v="0"/>
    <m/>
    <m/>
    <s v="Đã thanh toán"/>
    <d v="2025-09-03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3T00:00:00"/>
    <s v="BH2330446"/>
    <d v="2025-09-03T00:00:00"/>
    <s v="00056507"/>
    <s v="Tmart01079 51. Quầy 885 Tam Trinh, CH đóng cửa giao qua 184 Đại Từ, CHẠY KM CHÂN GIÒ 300G X15%+ GÀ HUN KHÓI 300G X 15%+ GÀ MUỐI 500G X 15% TỪ NGÀY 1-9 ĐẾN 30-9"/>
    <n v="2354986"/>
    <n v="211950"/>
    <n v="171443"/>
    <n v="2314479"/>
    <s v="Bán hàng"/>
    <d v="2025-10-20T00:00:00"/>
    <m/>
    <n v="0"/>
    <n v="2314479"/>
    <n v="2314479"/>
    <n v="0"/>
    <d v="2025-09-03T00:00:00"/>
    <m/>
    <d v="2025-09-03T00:00:00"/>
    <n v="0"/>
    <m/>
    <m/>
    <s v="Đã thanh toán"/>
    <d v="2025-09-03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3T00:00:00"/>
    <s v="BH2330447"/>
    <d v="2025-09-03T00:00:00"/>
    <s v="00056508"/>
    <s v="Tmart03012 131. Quầy Tam Trinh 2, CHẠY KM CHÂN GIÒ 300G X15%+ GÀ HUN KHÓI 300G X 15%+ GÀ MUỐI 500G X 15% TỪ NGÀY 1-9 ĐẾN 30-9"/>
    <n v="1580077"/>
    <n v="142208"/>
    <n v="115030"/>
    <n v="1552899"/>
    <s v="Bán hàng"/>
    <d v="2025-10-20T00:00:00"/>
    <m/>
    <n v="0"/>
    <n v="1552899"/>
    <n v="1552899"/>
    <n v="0"/>
    <d v="2025-09-03T00:00:00"/>
    <m/>
    <d v="2025-09-03T00:00:00"/>
    <n v="0"/>
    <m/>
    <m/>
    <s v="Đã thanh toán"/>
    <d v="2025-09-03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3T00:00:00"/>
    <s v="BH2330448"/>
    <d v="2025-09-03T00:00:00"/>
    <s v="00056509"/>
    <s v="Tmart00357 01. Quầy 72 Lĩnh Nam, CHẠY KM CHÂN GIÒ 300G X15%+ GÀ HUN KHÓI 300G X 15%+ GÀ MUỐI 500G X 15% TỪ NGÀY 1-9 ĐẾN 30-9"/>
    <n v="1179032"/>
    <n v="106113"/>
    <n v="85834"/>
    <n v="1158753"/>
    <s v="Bán hàng"/>
    <d v="2025-10-20T00:00:00"/>
    <m/>
    <n v="0"/>
    <n v="1158753"/>
    <n v="1158753"/>
    <n v="0"/>
    <d v="2025-09-03T00:00:00"/>
    <m/>
    <d v="2025-09-03T00:00:00"/>
    <n v="0"/>
    <m/>
    <m/>
    <s v="Đã thanh toán"/>
    <d v="2025-09-03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4T00:00:00"/>
    <s v="BH2330508"/>
    <d v="2025-09-04T00:00:00"/>
    <s v="00056592"/>
    <s v="Tmart00928 12. Quầy CT12B Kim Văn - Kim Lũ, CHẠY KM CHÂN GIÒ 300G X15%+ GÀ HUN KHÓI 300G X 15%+ GÀ MUỐI 500G X 15% TỪ NGÀY 1-9 ĐẾN 30-9"/>
    <n v="5310625"/>
    <n v="477958"/>
    <n v="386613"/>
    <n v="5219280"/>
    <s v="Bán hàng"/>
    <d v="2025-10-20T00:00:00"/>
    <m/>
    <n v="0"/>
    <n v="5219280"/>
    <n v="5219280"/>
    <n v="0"/>
    <d v="2025-09-04T00:00:00"/>
    <m/>
    <d v="2025-09-04T00:00:00"/>
    <n v="0"/>
    <m/>
    <m/>
    <s v="Đã thanh toán"/>
    <d v="2025-09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4T00:00:00"/>
    <s v="BH2330510"/>
    <d v="2025-09-04T00:00:00"/>
    <s v="00056593"/>
    <s v="Tmart00984 17. Quầy 184 Đại Từ, CHẠY KM CHÂN GIÒ 300G X15%+ GÀ HUN KHÓI 300G X 15%+ GÀ MUỐI 500G X 15% TỪ NGÀY 1-9 ĐẾN 30-9"/>
    <n v="1552400"/>
    <n v="139716"/>
    <n v="113015"/>
    <n v="1525699"/>
    <s v="Bán hàng"/>
    <d v="2025-10-20T00:00:00"/>
    <m/>
    <n v="0"/>
    <n v="1525699"/>
    <n v="1525699"/>
    <n v="0"/>
    <d v="2025-09-04T00:00:00"/>
    <m/>
    <d v="2025-09-04T00:00:00"/>
    <n v="0"/>
    <m/>
    <m/>
    <s v="Đã thanh toán"/>
    <d v="2025-09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4T00:00:00"/>
    <s v="BH2330512"/>
    <d v="2025-09-04T00:00:00"/>
    <s v="00056594"/>
    <s v="Tmart00980 15. Quầy 9B Nguyễn Cảnh Dị-KĐT Đại Kim, CHẠY KM CHÂN GIÒ 300G X15%+ GÀ HUN KHÓI 300G X 15%+ GÀ MUỐI 500G X 15% TỪ NGÀY 1-9 ĐẾN 30-9"/>
    <n v="2952273"/>
    <n v="265705"/>
    <n v="214925"/>
    <n v="2901493"/>
    <s v="Bán hàng"/>
    <d v="2025-10-20T00:00:00"/>
    <m/>
    <n v="0"/>
    <n v="2901493"/>
    <n v="2901493"/>
    <n v="0"/>
    <d v="2025-09-04T00:00:00"/>
    <m/>
    <d v="2025-09-04T00:00:00"/>
    <n v="0"/>
    <m/>
    <m/>
    <s v="Đã thanh toán"/>
    <d v="2025-09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4T00:00:00"/>
    <s v="BH2330621"/>
    <d v="2025-09-04T00:00:00"/>
    <s v="00056609"/>
    <s v="Tmart03013 Quầy Phúc Thọ, CHẠY KM CHÂN GIÒ 300G X15%+ GÀ HUN KHÓI 300G X 15%+ GÀ MUỐI 500G X 15% TỪ NGÀY 1-9 ĐẾN 30-9"/>
    <n v="847274"/>
    <n v="76254"/>
    <n v="61682"/>
    <n v="832702"/>
    <s v="Bán hàng"/>
    <d v="2025-10-20T00:00:00"/>
    <m/>
    <n v="0"/>
    <n v="832702"/>
    <n v="832702"/>
    <n v="0"/>
    <d v="2025-09-04T00:00:00"/>
    <m/>
    <d v="2025-09-04T00:00:00"/>
    <n v="0"/>
    <m/>
    <m/>
    <s v="Đã thanh toán"/>
    <d v="2025-09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4T00:00:00"/>
    <s v="BH2330622"/>
    <d v="2025-09-04T00:00:00"/>
    <s v="00056610"/>
    <s v="Tmart03015 134. Quầy Phú Minh, Sóc Sơn, CHẠY KM CHÂN GIÒ 300G X15%+ GÀ HUN KHÓI 300G X 15%+ GÀ MUỐI 500G X 15% TỪ NGÀY 1-9 ĐẾN 30-9"/>
    <n v="912608"/>
    <n v="82135"/>
    <n v="66438"/>
    <n v="896911"/>
    <s v="Bán hàng"/>
    <d v="2025-10-20T00:00:00"/>
    <m/>
    <n v="0"/>
    <n v="896911"/>
    <n v="896911"/>
    <n v="0"/>
    <d v="2025-09-04T00:00:00"/>
    <m/>
    <d v="2025-09-04T00:00:00"/>
    <n v="0"/>
    <m/>
    <m/>
    <s v="Đã thanh toán"/>
    <d v="2025-09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4T00:00:00"/>
    <s v="BH2330623"/>
    <d v="2025-09-04T00:00:00"/>
    <s v="00056611"/>
    <s v="Tmart00722 09. Quầy Sóc Sơn, CHẠY KM CHÂN GIÒ 300G X15%+ GÀ HUN KHÓI 300G X 15%+ GÀ MUỐI 500G X 15% TỪ NGÀY 1-9 ĐẾN 30-9"/>
    <n v="1234054"/>
    <n v="111065"/>
    <n v="89839"/>
    <n v="1212828"/>
    <s v="Bán hàng"/>
    <d v="2025-10-20T00:00:00"/>
    <m/>
    <n v="0"/>
    <n v="1212828"/>
    <n v="1212828"/>
    <n v="0"/>
    <d v="2025-09-04T00:00:00"/>
    <m/>
    <d v="2025-09-04T00:00:00"/>
    <n v="0"/>
    <m/>
    <m/>
    <s v="Đã thanh toán"/>
    <d v="2025-09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4T00:00:00"/>
    <s v="BH2330624"/>
    <d v="2025-09-04T00:00:00"/>
    <s v="00056612"/>
    <s v="Tmart01019 40. Quầy 19T6 Kiến Hưng, CHẠY KM CHÂN GIÒ 300G X15%+ GÀ HUN KHÓI 300G X 15%+ GÀ MUỐI 500G X 15% TỪ NGÀY 1-9 ĐẾN 30-9"/>
    <n v="780830"/>
    <n v="70275"/>
    <n v="56844"/>
    <n v="767399"/>
    <s v="Bán hàng"/>
    <d v="2025-10-20T00:00:00"/>
    <m/>
    <n v="0"/>
    <n v="767399"/>
    <n v="767399"/>
    <n v="0"/>
    <d v="2025-09-04T00:00:00"/>
    <m/>
    <d v="2025-09-04T00:00:00"/>
    <n v="0"/>
    <m/>
    <m/>
    <s v="Đã thanh toán"/>
    <d v="2025-09-0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5T00:00:00"/>
    <s v="BH2330954"/>
    <d v="2025-09-05T00:00:00"/>
    <s v="00056668"/>
    <s v="Tmart03003 122. Quầy TECCO Diamond, CHẠY KM CHÂN GIÒ 300G X15%+ GÀ HUN KHÓI 300G X 15%+ GÀ MUỐI 500G X 15% TỪ NGÀY 1-9 ĐẾN 30-9"/>
    <n v="926796"/>
    <n v="83412"/>
    <n v="67471"/>
    <n v="910855"/>
    <s v="Bán hàng"/>
    <d v="2025-10-20T00:00:00"/>
    <m/>
    <n v="0"/>
    <n v="910855"/>
    <n v="910855"/>
    <n v="0"/>
    <d v="2025-09-05T00:00:00"/>
    <m/>
    <d v="2025-09-05T00:00:00"/>
    <n v="0"/>
    <m/>
    <m/>
    <s v="Đã thanh toán"/>
    <d v="2025-09-0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5T00:00:00"/>
    <s v="BH2330955"/>
    <d v="2025-09-05T00:00:00"/>
    <s v="00056669"/>
    <s v="Tmart01017 39. Quầy 112 Âu Cơ, CHẠY KM CHÂN GIÒ 300G X15%+ GÀ HUN KHÓI 300G X 15%+ GÀ MUỐI 500G X 15% TỪ NGÀY 1-9 ĐẾN 30-9"/>
    <n v="989736"/>
    <n v="89076"/>
    <n v="72053"/>
    <n v="972713"/>
    <s v="Bán hàng"/>
    <d v="2025-10-20T00:00:00"/>
    <m/>
    <n v="0"/>
    <n v="972713"/>
    <n v="972713"/>
    <n v="0"/>
    <d v="2025-09-05T00:00:00"/>
    <m/>
    <d v="2025-09-05T00:00:00"/>
    <n v="0"/>
    <m/>
    <m/>
    <s v="Đã thanh toán"/>
    <d v="2025-09-0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5T00:00:00"/>
    <s v="BH2330956"/>
    <d v="2025-09-05T00:00:00"/>
    <s v="00056670"/>
    <s v="Tmart01047 67. Quầy Trần Thủ Độ, CHẠY KM CHÂN GIÒ 300G X15%+ GÀ HUN KHÓI 300G X 15%+ GÀ MUỐI 500G X 15% TỪ NGÀY 1-9 ĐẾN 30-9"/>
    <n v="707500"/>
    <n v="63675"/>
    <n v="51506"/>
    <n v="695331"/>
    <s v="Bán hàng"/>
    <d v="2025-10-20T00:00:00"/>
    <m/>
    <n v="0"/>
    <n v="695331"/>
    <n v="695331"/>
    <n v="0"/>
    <d v="2025-09-05T00:00:00"/>
    <m/>
    <d v="2025-09-05T00:00:00"/>
    <n v="0"/>
    <m/>
    <m/>
    <s v="Đã thanh toán"/>
    <d v="2025-09-0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5T00:00:00"/>
    <s v="BH2330957"/>
    <d v="2025-09-05T00:00:00"/>
    <s v="00056671"/>
    <s v="Tmart01041 61. Quầy Định Công, số 1 Trần Nguyên Đán, CHẠY KM CHÂN GIÒ 300G X15%+ GÀ HUN KHÓI 300G X 15%+ GÀ MUỐI 500G X 15% TỪ NGÀY 1-9 ĐẾN 30-9"/>
    <n v="920671"/>
    <n v="82862"/>
    <n v="67025"/>
    <n v="904834"/>
    <s v="Bán hàng"/>
    <d v="2025-10-20T00:00:00"/>
    <m/>
    <n v="0"/>
    <n v="904834"/>
    <n v="904834"/>
    <n v="0"/>
    <d v="2025-09-05T00:00:00"/>
    <m/>
    <d v="2025-09-05T00:00:00"/>
    <n v="0"/>
    <m/>
    <m/>
    <s v="Đã thanh toán"/>
    <d v="2025-09-0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5T00:00:00"/>
    <s v="BH2330958"/>
    <d v="2025-09-05T00:00:00"/>
    <s v="00056672"/>
    <s v="Tmart01088 107. Quầy Ruby City Phúc Lợi, CHẠY KM CHÂN GIÒ 300G X15%+ GÀ HUN KHÓI 300G X 15%+ GÀ MUỐI 500G X 15% TỪ NGÀY 1-9 ĐẾN 30-9"/>
    <n v="668924"/>
    <n v="60203"/>
    <n v="48698"/>
    <n v="657419"/>
    <s v="Bán hàng"/>
    <d v="2025-10-20T00:00:00"/>
    <m/>
    <n v="0"/>
    <n v="657419"/>
    <n v="657419"/>
    <n v="0"/>
    <d v="2025-09-05T00:00:00"/>
    <m/>
    <d v="2025-09-05T00:00:00"/>
    <n v="0"/>
    <m/>
    <m/>
    <s v="Đã thanh toán"/>
    <d v="2025-09-0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5T00:00:00"/>
    <s v="BH2330959"/>
    <d v="2025-09-05T00:00:00"/>
    <s v="00056673"/>
    <s v="Tmart01032 52. Quầy Vĩnh Quỳnh, CHẠY KM CHÂN GIÒ 300G X15%+ GÀ HUN KHÓI 300G X 15%+ GÀ MUỐI 500G X 15% TỪ NGÀY 1-9 ĐẾN 30-9"/>
    <n v="1257601"/>
    <n v="113184"/>
    <n v="91553"/>
    <n v="1235970"/>
    <s v="Bán hàng"/>
    <d v="2025-10-20T00:00:00"/>
    <m/>
    <n v="0"/>
    <n v="1235970"/>
    <n v="1235970"/>
    <n v="0"/>
    <d v="2025-09-05T00:00:00"/>
    <m/>
    <d v="2025-09-05T00:00:00"/>
    <n v="0"/>
    <m/>
    <m/>
    <s v="Đã thanh toán"/>
    <d v="2025-09-0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6T00:00:00"/>
    <s v="BH2331392"/>
    <d v="2025-09-06T00:00:00"/>
    <s v="00056958"/>
    <s v="Tmart00989 20. Quầy Tân Tây Đô, CHẠY KM CHÂN GIÒ 300G X15%+ GÀ HUN KHÓI 300G X 15%+ GÀ MUỐI 500G X 15% TỪ NGÀY 1-9 ĐẾN 30-9"/>
    <n v="1857432"/>
    <n v="167169"/>
    <n v="135221"/>
    <n v="1825484"/>
    <s v="Bán hàng"/>
    <d v="2025-10-20T00:00:00"/>
    <m/>
    <n v="0"/>
    <n v="1825484"/>
    <n v="1825484"/>
    <n v="0"/>
    <d v="2025-09-06T00:00:00"/>
    <m/>
    <d v="2025-09-06T00:00:00"/>
    <n v="0"/>
    <m/>
    <m/>
    <s v="Đã thanh toán"/>
    <d v="2025-09-06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6T00:00:00"/>
    <s v="BH2331393"/>
    <d v="2025-09-06T00:00:00"/>
    <s v="00056969"/>
    <s v="Tmart01096 1096. Nhà máy Canon Thăng Long, CHẠY KM CHÂN GIÒ 300G X15%+ GÀ HUN KHÓI 300G X 15%+ GÀ MUỐI 500G X 15% TỪ NGÀY 1-9 ĐẾN 30-9"/>
    <n v="1926896"/>
    <n v="173421"/>
    <n v="140278"/>
    <n v="1893753"/>
    <s v="Bán hàng"/>
    <d v="2025-10-20T00:00:00"/>
    <m/>
    <n v="0"/>
    <n v="1893753"/>
    <n v="1893753"/>
    <n v="0"/>
    <d v="2025-09-06T00:00:00"/>
    <m/>
    <d v="2025-09-06T00:00:00"/>
    <n v="0"/>
    <m/>
    <m/>
    <s v="Đã thanh toán"/>
    <d v="2025-09-06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6T00:00:00"/>
    <s v="BH2331394"/>
    <d v="2025-09-06T00:00:00"/>
    <s v="00056981"/>
    <s v="Tmart01078 96. Quầy Ecohome 1, CHẠY KM CHÂN GIÒ 300G X15%+ GÀ HUN KHÓI 300G X 15%+ GÀ MUỐI 500G X 15% TỪ NGÀY 1-9 ĐẾN 30-9"/>
    <n v="2181041"/>
    <n v="196294"/>
    <n v="158780"/>
    <n v="2143527"/>
    <s v="Bán hàng"/>
    <d v="2025-10-20T00:00:00"/>
    <m/>
    <n v="0"/>
    <n v="2143527"/>
    <n v="2143527"/>
    <n v="0"/>
    <d v="2025-09-06T00:00:00"/>
    <m/>
    <d v="2025-09-06T00:00:00"/>
    <n v="0"/>
    <m/>
    <m/>
    <s v="Đã thanh toán"/>
    <d v="2025-09-06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6T00:00:00"/>
    <s v="BH2331395"/>
    <d v="2025-09-06T00:00:00"/>
    <s v="00057101"/>
    <s v="Tmart01001 29. Quầy tòa K-KĐT Dương Nội, CHẠY KM CHÂN GIÒ 300G X15%+ GÀ HUN KHÓI 300G X 15%+ GÀ MUỐI 500G X 15% TỪ NGÀY 1-9 ĐẾN 30-9"/>
    <n v="1476895"/>
    <n v="132921"/>
    <n v="107518"/>
    <n v="1451492"/>
    <s v="Bán hàng"/>
    <d v="2025-10-20T00:00:00"/>
    <m/>
    <n v="0"/>
    <n v="1451492"/>
    <n v="1451492"/>
    <n v="0"/>
    <d v="2025-09-06T00:00:00"/>
    <m/>
    <d v="2025-09-06T00:00:00"/>
    <n v="0"/>
    <m/>
    <m/>
    <s v="Đã thanh toán"/>
    <d v="2025-09-06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6T00:00:00"/>
    <s v="BH2331396"/>
    <d v="2025-09-06T00:00:00"/>
    <s v="00057123"/>
    <s v="Tmart01003 30. Quầy Ecohome2, CHẠY KM CHÂN GIÒ 300G X15%+ GÀ HUN KHÓI 300G X 15%+ GÀ MUỐI 500G X 15% TỪ NGÀY 1-9 ĐẾN 30-9"/>
    <n v="1504849"/>
    <n v="135437"/>
    <n v="109553"/>
    <n v="1478965"/>
    <s v="Bán hàng"/>
    <d v="2025-10-20T00:00:00"/>
    <m/>
    <n v="0"/>
    <n v="1478965"/>
    <n v="1478965"/>
    <n v="0"/>
    <d v="2025-09-06T00:00:00"/>
    <m/>
    <d v="2025-09-06T00:00:00"/>
    <n v="0"/>
    <m/>
    <m/>
    <s v="Đã thanh toán"/>
    <d v="2025-09-06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6T00:00:00"/>
    <s v="BH2331397"/>
    <d v="2025-09-06T00:00:00"/>
    <s v="00057124"/>
    <s v="Tmart01010 34. Quầy tòa HH2A, KĐT The Spark Dương Nội, CHẠY KM CHÂN GIÒ 300G X15%+ GÀ HUN KHÓI 300G X 15%+ GÀ MUỐI 500G X 15% TỪ NGÀY 1-9 ĐẾN 30-9"/>
    <n v="2530806"/>
    <n v="227774"/>
    <n v="184243"/>
    <n v="2487275"/>
    <s v="Bán hàng"/>
    <d v="2025-10-20T00:00:00"/>
    <m/>
    <n v="0"/>
    <n v="2487275"/>
    <n v="2487275"/>
    <n v="0"/>
    <d v="2025-09-06T00:00:00"/>
    <m/>
    <d v="2025-09-06T00:00:00"/>
    <n v="0"/>
    <m/>
    <m/>
    <s v="Đã thanh toán"/>
    <d v="2025-09-06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6T00:00:00"/>
    <s v="BH2331398"/>
    <d v="2025-09-06T00:00:00"/>
    <s v="00057125"/>
    <s v="Tmart01012 36. Quầy CT2 Xuân Mai, Tô Hiệu, CHẠY KM CHÂN GIÒ 300G X15%+ GÀ HUN KHÓI 300G X 15%+ GÀ MUỐI 500G X 15% TỪ NGÀY 1-9 ĐẾN 30-9"/>
    <n v="1169813"/>
    <n v="105283"/>
    <n v="85162"/>
    <n v="1149692"/>
    <s v="Bán hàng"/>
    <d v="2025-10-20T00:00:00"/>
    <m/>
    <n v="0"/>
    <n v="1149692"/>
    <n v="1149692"/>
    <n v="0"/>
    <d v="2025-09-06T00:00:00"/>
    <m/>
    <d v="2025-09-06T00:00:00"/>
    <n v="0"/>
    <m/>
    <m/>
    <s v="Đã thanh toán"/>
    <d v="2025-09-06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6T00:00:00"/>
    <s v="BH2331399"/>
    <d v="2025-09-06T00:00:00"/>
    <s v="00057126"/>
    <s v="Tmart01019 40. Quầy 19T6 Kiến Hưng, CHẠY KM CHÂN GIÒ 300G X15%+ GÀ HUN KHÓI 300G X 15%+ GÀ MUỐI 500G X 15% TỪ NGÀY 1-9 ĐẾN 30-9"/>
    <n v="1029023"/>
    <n v="92612"/>
    <n v="74913"/>
    <n v="1011324"/>
    <s v="Bán hàng"/>
    <d v="2025-10-20T00:00:00"/>
    <m/>
    <n v="0"/>
    <n v="1011324"/>
    <n v="1011324"/>
    <n v="0"/>
    <d v="2025-09-06T00:00:00"/>
    <m/>
    <d v="2025-09-06T00:00:00"/>
    <n v="0"/>
    <m/>
    <m/>
    <s v="Đã thanh toán"/>
    <d v="2025-09-06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6T00:00:00"/>
    <s v="BH2331400"/>
    <d v="2025-09-06T00:00:00"/>
    <s v="00057136"/>
    <s v="Tmart01021 42. Quầy Ecolife, 58 Tố Hữu, CHẠY KM CHÂN GIÒ 300G X15%+ GÀ HUN KHÓI 300G X 15%+ GÀ MUỐI 500G X 15% TỪ NGÀY 1-9 ĐẾN 30-9"/>
    <n v="801071"/>
    <n v="72096"/>
    <n v="58318"/>
    <n v="787293"/>
    <s v="Bán hàng"/>
    <d v="2025-10-20T00:00:00"/>
    <m/>
    <n v="0"/>
    <n v="787293"/>
    <n v="787293"/>
    <n v="0"/>
    <d v="2025-09-06T00:00:00"/>
    <m/>
    <d v="2025-09-06T00:00:00"/>
    <n v="0"/>
    <m/>
    <m/>
    <s v="Đã thanh toán"/>
    <d v="2025-09-06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6T00:00:00"/>
    <s v="BH2331401"/>
    <d v="2025-09-06T00:00:00"/>
    <s v="00057140"/>
    <s v="Tmart01023 00. Quầy 39 Cầu Diễn, CHẠY KM CHÂN GIÒ 300G X15%+ GÀ HUN KHÓI 300G X 15%+ GÀ MUỐI 500G X 15% TỪ NGÀY 1-9 ĐẾN 30-9"/>
    <n v="3038602"/>
    <n v="273475"/>
    <n v="221210"/>
    <n v="2986337"/>
    <s v="Bán hàng"/>
    <d v="2025-10-20T00:00:00"/>
    <m/>
    <n v="0"/>
    <n v="2986337"/>
    <n v="2986337"/>
    <n v="0"/>
    <d v="2025-09-06T00:00:00"/>
    <m/>
    <d v="2025-09-06T00:00:00"/>
    <n v="0"/>
    <m/>
    <m/>
    <s v="Đã thanh toán"/>
    <d v="2025-09-06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6T00:00:00"/>
    <s v="BH2331402"/>
    <d v="2025-09-06T00:00:00"/>
    <s v="00057141"/>
    <s v="Tmart01025 45. Quầy 20 Đức Diễn, CHẠY KM CHÂN GIÒ 300G X15%+ GÀ HUN KHÓI 300G X 15%+ GÀ MUỐI 500G X 15% TỪ NGÀY 1-9 ĐẾN 30-9"/>
    <n v="1443385"/>
    <n v="129905"/>
    <n v="105078"/>
    <n v="1418558"/>
    <s v="Bán hàng"/>
    <d v="2025-10-20T00:00:00"/>
    <m/>
    <n v="0"/>
    <n v="1418558"/>
    <n v="1418558"/>
    <n v="0"/>
    <d v="2025-09-06T00:00:00"/>
    <m/>
    <d v="2025-09-06T00:00:00"/>
    <n v="0"/>
    <m/>
    <m/>
    <s v="Đã thanh toán"/>
    <d v="2025-09-06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6T00:00:00"/>
    <s v="BH2331403"/>
    <d v="2025-09-06T00:00:00"/>
    <s v="00057142"/>
    <s v="Tmart01027 120. Quầy Xốm 2, CHẠY KM CHÂN GIÒ 300G X15%+ GÀ HUN KHÓI 300G X 15%+ GÀ MUỐI 500G X 15% TỪ NGÀY 1-9 ĐẾN 30-9"/>
    <n v="1349599"/>
    <n v="121464"/>
    <n v="98251"/>
    <n v="1326386"/>
    <s v="Bán hàng"/>
    <d v="2025-10-20T00:00:00"/>
    <m/>
    <n v="0"/>
    <n v="1326386"/>
    <n v="1326386"/>
    <n v="0"/>
    <d v="2025-09-06T00:00:00"/>
    <m/>
    <d v="2025-09-06T00:00:00"/>
    <n v="0"/>
    <m/>
    <m/>
    <s v="Đã thanh toán"/>
    <d v="2025-09-06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6T00:00:00"/>
    <s v="BH2331404"/>
    <d v="2025-09-06T00:00:00"/>
    <s v="00057144"/>
    <s v="Tmart01048 68. Quầy 32T ĐN-A KĐT Golden An Khánh, CHẠY KM CHÂN GIÒ 300G X15%+ GÀ HUN KHÓI 300G X 15%+ GÀ MUỐI 500G X 15% TỪ NGÀY 1-9 ĐẾN 30-9"/>
    <n v="1776081"/>
    <n v="159848"/>
    <n v="129299"/>
    <n v="1745532"/>
    <s v="Bán hàng"/>
    <d v="2025-10-20T00:00:00"/>
    <m/>
    <n v="0"/>
    <n v="1745532"/>
    <n v="1745532"/>
    <n v="0"/>
    <d v="2025-09-06T00:00:00"/>
    <m/>
    <d v="2025-09-06T00:00:00"/>
    <n v="0"/>
    <m/>
    <m/>
    <s v="Đã thanh toán"/>
    <d v="2025-09-06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6T00:00:00"/>
    <s v="BH2331405"/>
    <d v="2025-09-06T00:00:00"/>
    <s v="00057145"/>
    <s v="Tmart01080 99. Quầy Roman Tố Hữu, CHẠY KM CHÂN GIÒ 300G X15%+ GÀ HUN KHÓI 300G X 15%+ GÀ MUỐI 500G X 15% TỪ NGÀY 1-9 ĐẾN 30-9"/>
    <n v="1961643"/>
    <n v="176548"/>
    <n v="142808"/>
    <n v="1927903"/>
    <s v="Bán hàng"/>
    <d v="2025-10-20T00:00:00"/>
    <m/>
    <n v="0"/>
    <n v="1927903"/>
    <n v="1927903"/>
    <n v="0"/>
    <d v="2025-09-06T00:00:00"/>
    <m/>
    <d v="2025-09-06T00:00:00"/>
    <n v="0"/>
    <m/>
    <m/>
    <s v="Đã thanh toán"/>
    <d v="2025-09-06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6T00:00:00"/>
    <s v="BH2331406"/>
    <d v="2025-09-06T00:00:00"/>
    <s v="00057146"/>
    <s v="Tmart01085 104. Quầy 44 Triều Khúc, CHẠY KM CHÂN GIÒ 300G X15%+ GÀ HUN KHÓI 300G X 15%+ GÀ MUỐI 500G X 15% TỪ NGÀY 1-9 ĐẾN 30-9"/>
    <n v="1066402"/>
    <n v="95976"/>
    <n v="77634"/>
    <n v="1048060"/>
    <s v="Bán hàng"/>
    <d v="2025-10-20T00:00:00"/>
    <m/>
    <n v="0"/>
    <n v="1048060"/>
    <n v="1048060"/>
    <n v="0"/>
    <d v="2025-09-06T00:00:00"/>
    <m/>
    <d v="2025-09-06T00:00:00"/>
    <n v="0"/>
    <m/>
    <m/>
    <s v="Đã thanh toán"/>
    <d v="2025-09-06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6T00:00:00"/>
    <s v="BH2331407"/>
    <d v="2025-09-06T00:00:00"/>
    <s v="00057157"/>
    <s v="Tmart01089 108. Quầy Licogi 13, CHẠY KM CHÂN GIÒ 300G X15%+ GÀ HUN KHÓI 300G X 15%+ GÀ MUỐI 500G X 15% TỪ NGÀY 1-9 ĐẾN 30-9"/>
    <n v="1346065"/>
    <n v="121146"/>
    <n v="97994"/>
    <n v="1322913"/>
    <s v="Bán hàng"/>
    <d v="2025-10-20T00:00:00"/>
    <m/>
    <n v="0"/>
    <n v="1322913"/>
    <n v="1322913"/>
    <n v="0"/>
    <d v="2025-09-06T00:00:00"/>
    <m/>
    <d v="2025-09-06T00:00:00"/>
    <n v="0"/>
    <m/>
    <m/>
    <s v="Đã thanh toán"/>
    <d v="2025-09-06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6T00:00:00"/>
    <s v="BH2331408"/>
    <d v="2025-09-06T00:00:00"/>
    <s v="00057168"/>
    <s v="Tmart01097 116. Quầy Iris Garden, CHẠY KM CHÂN GIÒ 300G X15%+ GÀ HUN KHÓI 300G X 15%+ GÀ MUỐI 500G X 15% TỪ NGÀY 1-9 ĐẾN 30-9"/>
    <n v="1908348"/>
    <n v="171752"/>
    <n v="138928"/>
    <n v="1875524"/>
    <s v="Bán hàng"/>
    <d v="2025-10-20T00:00:00"/>
    <m/>
    <n v="0"/>
    <n v="1875524"/>
    <n v="1875524"/>
    <n v="0"/>
    <d v="2025-09-06T00:00:00"/>
    <m/>
    <d v="2025-09-06T00:00:00"/>
    <n v="0"/>
    <m/>
    <m/>
    <s v="Đã thanh toán"/>
    <d v="2025-09-06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6T00:00:00"/>
    <s v="BH2331409"/>
    <d v="2025-09-06T00:00:00"/>
    <s v="00057170"/>
    <s v="Tmart03004 123.Quầy 282 Nguyễn Huy Tưởng, CHẠY KM CHÂN GIÒ 300G X15%+ GÀ HUN KHÓI 300G X 15%+ GÀ MUỐI 500G X 15% TỪ NGÀY 1-9 ĐẾN 30-9"/>
    <n v="2398567"/>
    <n v="215872"/>
    <n v="174616"/>
    <n v="2357311"/>
    <s v="Bán hàng"/>
    <d v="2025-10-20T00:00:00"/>
    <m/>
    <n v="0"/>
    <n v="2357311"/>
    <n v="2357311"/>
    <n v="0"/>
    <d v="2025-09-06T00:00:00"/>
    <m/>
    <d v="2025-09-06T00:00:00"/>
    <n v="0"/>
    <m/>
    <m/>
    <s v="Đã thanh toán"/>
    <d v="2025-09-06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6T00:00:00"/>
    <s v="BH2331410"/>
    <d v="2025-09-06T00:00:00"/>
    <s v="00057171"/>
    <s v="Tmart03015 134. Quầy Phú Minh, Sóc Sơn, CHẠY KM CHÂN GIÒ 300G X15%+ GÀ HUN KHÓI 300G X 15%+ GÀ MUỐI 500G X 15% TỪ NGÀY 1-9 ĐẾN 30-9"/>
    <n v="1440314"/>
    <n v="129628"/>
    <n v="104855"/>
    <n v="1415541"/>
    <s v="Bán hàng"/>
    <d v="2025-10-20T00:00:00"/>
    <m/>
    <n v="0"/>
    <n v="1415541"/>
    <n v="1415541"/>
    <n v="0"/>
    <d v="2025-09-06T00:00:00"/>
    <m/>
    <d v="2025-09-06T00:00:00"/>
    <n v="0"/>
    <m/>
    <m/>
    <s v="Đã thanh toán"/>
    <d v="2025-09-06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6T00:00:00"/>
    <s v="BH2331411"/>
    <d v="2025-09-06T00:00:00"/>
    <s v="00057172"/>
    <s v="Tmart03017 Ecohome5, CHẠY KM CHÂN GIÒ 300G X15%+ GÀ HUN KHÓI 300G X 15%+ GÀ MUỐI 500G X 15% TỪ NGÀY 1-9 ĐẾN 30-9"/>
    <n v="2372392"/>
    <n v="213517"/>
    <n v="172710"/>
    <n v="2331585"/>
    <s v="Bán hàng"/>
    <d v="2025-10-20T00:00:00"/>
    <m/>
    <n v="0"/>
    <n v="2331585"/>
    <n v="2331585"/>
    <n v="0"/>
    <d v="2025-09-06T00:00:00"/>
    <m/>
    <d v="2025-09-06T00:00:00"/>
    <n v="0"/>
    <m/>
    <m/>
    <s v="Đã thanh toán"/>
    <d v="2025-09-06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6T00:00:00"/>
    <s v="BH2331412"/>
    <d v="2025-09-06T00:00:00"/>
    <s v="00057183"/>
    <s v="Tmart00619 04. Quầy N3B2 Trần Bình, CHẠY KM CHÂN GIÒ 300G X15%+ GÀ HUN KHÓI 300G X 15%+ GÀ MUỐI 500G X 15% TỪ NGÀY 1-9 ĐẾN 30-9"/>
    <n v="1209902"/>
    <n v="108891"/>
    <n v="88081"/>
    <n v="1189092"/>
    <s v="Bán hàng"/>
    <d v="2025-10-20T00:00:00"/>
    <m/>
    <n v="0"/>
    <n v="1189092"/>
    <n v="1189092"/>
    <n v="0"/>
    <d v="2025-09-06T00:00:00"/>
    <m/>
    <d v="2025-09-06T00:00:00"/>
    <n v="0"/>
    <m/>
    <m/>
    <s v="Đã thanh toán"/>
    <d v="2025-09-06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6T00:00:00"/>
    <s v="BH2331413"/>
    <d v="2025-09-06T00:00:00"/>
    <s v="00057195"/>
    <s v="Tmart00628 03. Quầy 274 Khương Đình, CHẠY KM CHÂN GIÒ 300G X15%+ GÀ HUN KHÓI 300G X 15%+ GÀ MUỐI 500G X 15% TỪ NGÀY 1-9 ĐẾN 30-9"/>
    <n v="1044405"/>
    <n v="93996"/>
    <n v="76033"/>
    <n v="1026442"/>
    <s v="Bán hàng"/>
    <d v="2025-10-20T00:00:00"/>
    <m/>
    <n v="0"/>
    <n v="1026442"/>
    <n v="1026442"/>
    <n v="0"/>
    <d v="2025-09-06T00:00:00"/>
    <m/>
    <d v="2025-09-06T00:00:00"/>
    <n v="0"/>
    <m/>
    <m/>
    <s v="Đã thanh toán"/>
    <d v="2025-09-06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6T00:00:00"/>
    <s v="BH2331414"/>
    <d v="2025-09-06T00:00:00"/>
    <s v="00057196"/>
    <s v="Tmart00983 16. Quầy Xala, tòa nhà Hemisco, Xala, CHẠY KM CHÂN GIÒ 300G X15%+ GÀ HUN KHÓI 300G X 15%+ GÀ MUỐI 500G X 15% TỪ NGÀY 1-9 ĐẾN 30-9"/>
    <n v="1065821"/>
    <n v="95924"/>
    <n v="77592"/>
    <n v="1047489"/>
    <s v="Bán hàng"/>
    <d v="2025-10-20T00:00:00"/>
    <m/>
    <n v="0"/>
    <n v="1047489"/>
    <n v="1047489"/>
    <n v="0"/>
    <d v="2025-09-06T00:00:00"/>
    <m/>
    <d v="2025-09-06T00:00:00"/>
    <n v="0"/>
    <m/>
    <m/>
    <s v="Đã thanh toán"/>
    <d v="2025-09-06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6T00:00:00"/>
    <s v="BH2331415"/>
    <d v="2025-09-06T00:00:00"/>
    <s v="00057197"/>
    <s v="Tmart00988 19. Quầy Resco Cổ Nhuế, CHẠY KM CHÂN GIÒ 300G X15%+ GÀ HUN KHÓI 300G X 15%+ GÀ MUỐI 500G X 15% TỪ NGÀY 1-9 ĐẾN 30-9"/>
    <n v="2988255"/>
    <n v="268944"/>
    <n v="217545"/>
    <n v="2936856"/>
    <s v="Bán hàng"/>
    <d v="2025-10-20T00:00:00"/>
    <m/>
    <n v="0"/>
    <n v="2936856"/>
    <n v="2936856"/>
    <n v="0"/>
    <d v="2025-09-06T00:00:00"/>
    <m/>
    <d v="2025-09-06T00:00:00"/>
    <n v="0"/>
    <m/>
    <m/>
    <s v="Đã thanh toán"/>
    <d v="2025-09-06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6T00:00:00"/>
    <s v="BH2331416"/>
    <d v="2025-09-06T00:00:00"/>
    <s v="00057198"/>
    <s v="Tmart00992 22. Quầy CT3 KĐT Văn Khê, CHẠY KM CHÂN GIÒ 300G X15%+ GÀ HUN KHÓI 300G X 15%+ GÀ MUỐI 500G X 15% TỪ NGÀY 1-9 ĐẾN 30-9"/>
    <n v="1617230"/>
    <n v="145551"/>
    <n v="117734"/>
    <n v="1589413"/>
    <s v="Bán hàng"/>
    <d v="2025-10-20T00:00:00"/>
    <m/>
    <n v="0"/>
    <n v="1589413"/>
    <n v="1589413"/>
    <n v="0"/>
    <d v="2025-09-06T00:00:00"/>
    <m/>
    <d v="2025-09-06T00:00:00"/>
    <n v="0"/>
    <m/>
    <m/>
    <s v="Đã thanh toán"/>
    <d v="2025-09-06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6T00:00:00"/>
    <s v="BH2331417"/>
    <d v="2025-09-06T00:00:00"/>
    <s v="00057219"/>
    <s v="Tmart00995 25. Quầy CT2 - KĐT Xala, CHẠY KM CHÂN GIÒ 300G X15%+ GÀ HUN KHÓI 300G X 15%+ GÀ MUỐI 500G X 15% TỪ NGÀY 1-9 ĐẾN 30-9"/>
    <n v="1481893"/>
    <n v="133370"/>
    <n v="107882"/>
    <n v="1456405"/>
    <s v="Bán hàng"/>
    <d v="2025-10-20T00:00:00"/>
    <m/>
    <n v="0"/>
    <n v="1456405"/>
    <n v="1456405"/>
    <n v="0"/>
    <d v="2025-09-06T00:00:00"/>
    <m/>
    <d v="2025-09-06T00:00:00"/>
    <n v="0"/>
    <m/>
    <m/>
    <s v="Đã thanh toán"/>
    <d v="2025-09-06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8T00:00:00"/>
    <s v="BH2331486"/>
    <d v="2025-09-08T00:00:00"/>
    <s v="00057855"/>
    <s v="Tmart01075 94. 282 Xuân Đỉnh"/>
    <n v="2512996"/>
    <n v="226170"/>
    <n v="182946"/>
    <n v="2469772"/>
    <s v="Bán hàng"/>
    <d v="2025-10-20T00:00:00"/>
    <m/>
    <n v="0"/>
    <n v="2469772"/>
    <n v="2469772"/>
    <n v="0"/>
    <d v="2025-09-08T00:00:00"/>
    <m/>
    <d v="2025-09-08T00:00:00"/>
    <n v="0"/>
    <m/>
    <m/>
    <s v="Đã thanh toán"/>
    <d v="2025-09-08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09T00:00:00"/>
    <s v="BH2331569"/>
    <d v="2025-09-09T00:00:00"/>
    <s v="00057949"/>
    <s v="Tmart03003 122. Quầy TECCO Diamond, CHẠY KM CHÂN GIÒ 300G X15%+ GÀ HUN KHÓI 300G X 15%+ GÀ MUỐI 500G X 15% TỪ NGÀY 1-9 ĐẾN 30-9"/>
    <n v="2722273"/>
    <n v="245005"/>
    <n v="198181"/>
    <n v="2675449"/>
    <s v="Bán hàng"/>
    <d v="2025-10-20T00:00:00"/>
    <m/>
    <n v="0"/>
    <n v="2675449"/>
    <n v="2675449"/>
    <n v="0"/>
    <d v="2025-09-09T00:00:00"/>
    <m/>
    <d v="2025-09-09T00:00:00"/>
    <n v="0"/>
    <m/>
    <m/>
    <s v="Đã thanh toán"/>
    <d v="2025-09-09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0T00:00:00"/>
    <s v="BH2331653"/>
    <d v="2025-09-10T00:00:00"/>
    <s v="00058034"/>
    <s v="Tmart01047 67. Quầy Trần Thủ Độ"/>
    <n v="1493810"/>
    <n v="134443"/>
    <n v="108749"/>
    <n v="1468116"/>
    <s v="Bán hàng"/>
    <d v="2025-10-20T00:00:00"/>
    <m/>
    <n v="0"/>
    <n v="1468116"/>
    <n v="1468116"/>
    <n v="0"/>
    <d v="2025-09-10T00:00:00"/>
    <m/>
    <d v="2025-09-10T00:00:00"/>
    <n v="0"/>
    <m/>
    <m/>
    <s v="Đã thanh toán"/>
    <d v="2025-09-10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0T00:00:00"/>
    <s v="BH2331654"/>
    <d v="2025-09-10T00:00:00"/>
    <s v="00058035"/>
    <s v="Tmart00928 12. Quầy CT12B Kim Văn - Kim Lũ"/>
    <n v="1820740"/>
    <n v="163867"/>
    <n v="132550"/>
    <n v="1789423"/>
    <s v="Bán hàng"/>
    <d v="2025-10-20T00:00:00"/>
    <m/>
    <n v="0"/>
    <n v="1789423"/>
    <n v="1789423"/>
    <n v="0"/>
    <d v="2025-09-10T00:00:00"/>
    <m/>
    <d v="2025-09-10T00:00:00"/>
    <n v="0"/>
    <m/>
    <m/>
    <s v="Đã thanh toán"/>
    <d v="2025-09-10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0T00:00:00"/>
    <s v="BH2331655"/>
    <d v="2025-09-10T00:00:00"/>
    <s v="00058036"/>
    <s v="Tmart01041 61. Quầy Định Công, số 1 Trần Nguyên Đán"/>
    <n v="3915020"/>
    <n v="352353"/>
    <n v="285013"/>
    <n v="3847680"/>
    <s v="Bán hàng"/>
    <d v="2025-10-20T00:00:00"/>
    <m/>
    <n v="0"/>
    <n v="3847680"/>
    <n v="3847680"/>
    <n v="0"/>
    <d v="2025-09-10T00:00:00"/>
    <m/>
    <d v="2025-09-10T00:00:00"/>
    <n v="0"/>
    <m/>
    <m/>
    <s v="Đã thanh toán"/>
    <d v="2025-09-10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1T00:00:00"/>
    <s v="BH2332000"/>
    <d v="2025-09-11T00:00:00"/>
    <s v="00058952"/>
    <s v="Tmart03016 135. Quầy 60 Vũ Xuân Thiều"/>
    <n v="2559329"/>
    <n v="230340"/>
    <n v="186319"/>
    <n v="2515308"/>
    <s v="Bán hàng"/>
    <d v="2025-10-20T00:00:00"/>
    <m/>
    <n v="0"/>
    <n v="2515308"/>
    <n v="2515308"/>
    <n v="0"/>
    <d v="2025-09-11T00:00:00"/>
    <m/>
    <d v="2025-09-11T00:00:00"/>
    <n v="0"/>
    <m/>
    <m/>
    <s v="Đã thanh toán"/>
    <d v="2025-09-11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2T00:00:00"/>
    <s v="BH2332013"/>
    <d v="2025-09-12T00:00:00"/>
    <s v="00058974"/>
    <s v="Tmart00722 09. Quầy Sóc Sơn"/>
    <n v="807278"/>
    <n v="72655"/>
    <n v="58770"/>
    <n v="793393"/>
    <s v="Bán hàng"/>
    <d v="2025-10-20T00:00:00"/>
    <m/>
    <n v="0"/>
    <n v="793393"/>
    <n v="793393"/>
    <n v="0"/>
    <d v="2025-09-12T00:00:00"/>
    <m/>
    <d v="2025-09-12T00:00:00"/>
    <n v="0"/>
    <m/>
    <m/>
    <s v="Đã thanh toán"/>
    <d v="2025-09-12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2T00:00:00"/>
    <s v="BH2332014"/>
    <d v="2025-09-12T00:00:00"/>
    <s v="00058975"/>
    <s v="Tmart01096 1096. Nhà máy Canon Thăng Long"/>
    <n v="883823"/>
    <n v="79544"/>
    <n v="64342"/>
    <n v="868621"/>
    <s v="Bán hàng"/>
    <d v="2025-10-20T00:00:00"/>
    <m/>
    <n v="0"/>
    <n v="868621"/>
    <n v="868621"/>
    <n v="0"/>
    <d v="2025-09-12T00:00:00"/>
    <m/>
    <d v="2025-09-12T00:00:00"/>
    <n v="0"/>
    <m/>
    <m/>
    <s v="Đã thanh toán"/>
    <d v="2025-09-12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2T00:00:00"/>
    <s v="BH2332015"/>
    <d v="2025-09-12T00:00:00"/>
    <s v="00058976"/>
    <s v="Tmart03015 134. Quầy Phú Minh, Sóc Sơn"/>
    <n v="1019193"/>
    <n v="91728"/>
    <n v="74197"/>
    <n v="1001662"/>
    <s v="Bán hàng"/>
    <d v="2025-10-20T00:00:00"/>
    <m/>
    <n v="0"/>
    <n v="1001662"/>
    <n v="1001662"/>
    <n v="0"/>
    <d v="2025-09-12T00:00:00"/>
    <m/>
    <d v="2025-09-12T00:00:00"/>
    <n v="0"/>
    <m/>
    <m/>
    <s v="Đã thanh toán"/>
    <d v="2025-09-12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2T00:00:00"/>
    <s v="BH2332016"/>
    <d v="2025-09-12T00:00:00"/>
    <s v="00058982"/>
    <s v="Tmart01049 69. Quầy 59 Xuân La, Tây Hồ, HN"/>
    <n v="1428301"/>
    <n v="128547"/>
    <n v="103980"/>
    <n v="1403734"/>
    <s v="Bán hàng"/>
    <d v="2025-10-20T00:00:00"/>
    <m/>
    <n v="0"/>
    <n v="1403734"/>
    <n v="1403734"/>
    <n v="0"/>
    <d v="2025-09-12T00:00:00"/>
    <m/>
    <d v="2025-09-12T00:00:00"/>
    <n v="0"/>
    <m/>
    <m/>
    <s v="Đã thanh toán"/>
    <d v="2025-09-12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2T00:00:00"/>
    <s v="BH2332017"/>
    <d v="2025-09-12T00:00:00"/>
    <s v="00058983"/>
    <s v="Tmart01072 91. Quầy 96 Vĩnh Hưng"/>
    <n v="824024"/>
    <n v="74162"/>
    <n v="59989"/>
    <n v="809851"/>
    <s v="Bán hàng"/>
    <d v="2025-10-20T00:00:00"/>
    <m/>
    <n v="0"/>
    <n v="809851"/>
    <n v="809851"/>
    <n v="0"/>
    <d v="2025-09-12T00:00:00"/>
    <m/>
    <d v="2025-09-12T00:00:00"/>
    <n v="0"/>
    <m/>
    <m/>
    <s v="Đã thanh toán"/>
    <d v="2025-09-12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2T00:00:00"/>
    <s v="BH2332018"/>
    <d v="2025-09-12T00:00:00"/>
    <s v="00058985"/>
    <s v="Tmart01083 102. Quầy Đại Thanh 3, CT8A"/>
    <n v="762160"/>
    <n v="68594"/>
    <n v="55485"/>
    <n v="749051"/>
    <s v="Bán hàng"/>
    <d v="2025-10-20T00:00:00"/>
    <m/>
    <n v="0"/>
    <n v="749051"/>
    <n v="749051"/>
    <n v="0"/>
    <d v="2025-09-12T00:00:00"/>
    <m/>
    <d v="2025-09-12T00:00:00"/>
    <n v="0"/>
    <m/>
    <m/>
    <s v="Đã thanh toán"/>
    <d v="2025-09-12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2T00:00:00"/>
    <s v="BH2332019"/>
    <d v="2025-09-12T00:00:00"/>
    <s v="00058986"/>
    <s v="Tmart03002 121. Quầy HH4B Linh Đàm"/>
    <n v="1899180"/>
    <n v="170927"/>
    <n v="138260"/>
    <n v="1866513"/>
    <s v="Bán hàng"/>
    <d v="2025-10-20T00:00:00"/>
    <m/>
    <n v="0"/>
    <n v="1866513"/>
    <n v="1866513"/>
    <n v="0"/>
    <d v="2025-09-12T00:00:00"/>
    <m/>
    <d v="2025-09-12T00:00:00"/>
    <n v="0"/>
    <m/>
    <m/>
    <s v="Đã thanh toán"/>
    <d v="2025-09-12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2T00:00:00"/>
    <s v="BH2332020"/>
    <d v="2025-09-12T00:00:00"/>
    <s v="00058987"/>
    <s v="Tmart00999 27. Quầy 62 Thanh Liệt (658 Kim Giang mới)"/>
    <n v="1856046"/>
    <n v="167044"/>
    <n v="135120"/>
    <n v="1824122"/>
    <s v="Bán hàng"/>
    <d v="2025-10-20T00:00:00"/>
    <m/>
    <n v="0"/>
    <n v="1824122"/>
    <n v="1824122"/>
    <n v="0"/>
    <d v="2025-09-12T00:00:00"/>
    <m/>
    <d v="2025-09-12T00:00:00"/>
    <n v="0"/>
    <m/>
    <m/>
    <s v="Đã thanh toán"/>
    <d v="2025-09-12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2T00:00:00"/>
    <s v="BH2332021"/>
    <d v="2025-09-12T00:00:00"/>
    <s v="00058988"/>
    <s v="Tmart00357 01. Quầy 72 Lĩnh Nam"/>
    <n v="1049470"/>
    <n v="94452"/>
    <n v="76401"/>
    <n v="1031419"/>
    <s v="Bán hàng"/>
    <d v="2025-10-20T00:00:00"/>
    <m/>
    <n v="0"/>
    <n v="1031419"/>
    <n v="1031419"/>
    <n v="0"/>
    <d v="2025-09-12T00:00:00"/>
    <m/>
    <d v="2025-09-12T00:00:00"/>
    <n v="0"/>
    <m/>
    <m/>
    <s v="Đã thanh toán"/>
    <d v="2025-09-12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2T00:00:00"/>
    <s v="BH2332026"/>
    <d v="2025-09-12T00:00:00"/>
    <s v="00059022"/>
    <s v="Tmart01084 103. Quầy Kosmo"/>
    <n v="1555701"/>
    <n v="140013"/>
    <n v="113255"/>
    <n v="1528943"/>
    <s v="Bán hàng"/>
    <d v="2025-10-20T00:00:00"/>
    <m/>
    <n v="0"/>
    <n v="1528943"/>
    <n v="1528943"/>
    <n v="0"/>
    <d v="2025-09-12T00:00:00"/>
    <m/>
    <d v="2025-09-12T00:00:00"/>
    <n v="0"/>
    <m/>
    <m/>
    <s v="Đã thanh toán"/>
    <d v="2025-09-12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2T00:00:00"/>
    <s v="BH2332027"/>
    <d v="2025-09-12T00:00:00"/>
    <s v="00059023"/>
    <s v="Tmart01012 36. Quầy CT2 Xuân Mai, Tô Hiệu"/>
    <n v="1769853"/>
    <n v="159287"/>
    <n v="128845"/>
    <n v="1739411"/>
    <s v="Bán hàng"/>
    <d v="2025-10-20T00:00:00"/>
    <m/>
    <n v="0"/>
    <n v="1739411"/>
    <n v="1739411"/>
    <n v="0"/>
    <d v="2025-09-12T00:00:00"/>
    <m/>
    <d v="2025-09-12T00:00:00"/>
    <n v="0"/>
    <m/>
    <m/>
    <s v="Đã thanh toán"/>
    <d v="2025-09-12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2T00:00:00"/>
    <s v="BH2332028"/>
    <d v="2025-09-12T00:00:00"/>
    <s v="00059024"/>
    <s v="Tmart00644 05. Số 14 Yên Sơn - Chúc Sơn"/>
    <n v="1272406"/>
    <n v="114517"/>
    <n v="92631"/>
    <n v="1250520"/>
    <s v="Bán hàng"/>
    <d v="2025-10-20T00:00:00"/>
    <m/>
    <n v="0"/>
    <n v="1250520"/>
    <n v="1250520"/>
    <n v="0"/>
    <d v="2025-09-12T00:00:00"/>
    <m/>
    <d v="2025-09-12T00:00:00"/>
    <n v="0"/>
    <m/>
    <m/>
    <s v="Đã thanh toán"/>
    <d v="2025-09-12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2T00:00:00"/>
    <s v="BH2332029"/>
    <d v="2025-09-12T00:00:00"/>
    <s v="00059025"/>
    <s v="Tmart03014 133. Quầy Đa Sỹ"/>
    <n v="1034522"/>
    <n v="93107"/>
    <n v="75313"/>
    <n v="1016728"/>
    <s v="Bán hàng"/>
    <d v="2025-10-20T00:00:00"/>
    <m/>
    <n v="0"/>
    <n v="1016728"/>
    <n v="1016728"/>
    <n v="0"/>
    <d v="2025-09-12T00:00:00"/>
    <m/>
    <d v="2025-09-12T00:00:00"/>
    <n v="0"/>
    <m/>
    <m/>
    <s v="Đã thanh toán"/>
    <d v="2025-09-12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2T00:00:00"/>
    <s v="BH2332030"/>
    <d v="2025-09-12T00:00:00"/>
    <s v="00059026"/>
    <s v="Tmart00983 16. Quầy Xala, tòa nhà Hemisco, Xala"/>
    <n v="785110"/>
    <n v="70660"/>
    <n v="57156"/>
    <n v="771606"/>
    <s v="Bán hàng"/>
    <d v="2025-10-20T00:00:00"/>
    <m/>
    <n v="0"/>
    <n v="771606"/>
    <n v="771606"/>
    <n v="0"/>
    <d v="2025-09-12T00:00:00"/>
    <m/>
    <d v="2025-09-12T00:00:00"/>
    <n v="0"/>
    <m/>
    <m/>
    <s v="Đã thanh toán"/>
    <d v="2025-09-12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2T00:00:00"/>
    <s v="BH2332031"/>
    <d v="2025-09-12T00:00:00"/>
    <s v="00059027"/>
    <s v="Tmart03010 129. Quầy HH Thái Hà 2"/>
    <n v="883823"/>
    <n v="79544"/>
    <n v="64342"/>
    <n v="868621"/>
    <s v="Bán hàng"/>
    <d v="2025-10-20T00:00:00"/>
    <m/>
    <n v="0"/>
    <n v="868621"/>
    <n v="868621"/>
    <n v="0"/>
    <d v="2025-09-12T00:00:00"/>
    <m/>
    <d v="2025-09-12T00:00:00"/>
    <n v="0"/>
    <m/>
    <m/>
    <s v="Đã thanh toán"/>
    <d v="2025-09-12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2T00:00:00"/>
    <s v="BH2332032"/>
    <d v="2025-09-12T00:00:00"/>
    <s v="00059028"/>
    <s v="Tmart03017 Ecohome5"/>
    <n v="1362221"/>
    <n v="122600"/>
    <n v="99170"/>
    <n v="1338791"/>
    <s v="Bán hàng"/>
    <d v="2025-10-20T00:00:00"/>
    <m/>
    <n v="0"/>
    <n v="1338791"/>
    <n v="1338791"/>
    <n v="0"/>
    <d v="2025-09-12T00:00:00"/>
    <m/>
    <d v="2025-09-12T00:00:00"/>
    <n v="0"/>
    <m/>
    <m/>
    <s v="Đã thanh toán"/>
    <d v="2025-09-12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2T00:00:00"/>
    <s v="BH2332033"/>
    <d v="2025-09-12T00:00:00"/>
    <s v="00059029"/>
    <s v="Tmart01063 83. Tmart Tòa N02, Ecohome3"/>
    <n v="436912"/>
    <n v="39322"/>
    <n v="31807"/>
    <n v="429397"/>
    <s v="Bán hàng"/>
    <d v="2025-10-20T00:00:00"/>
    <m/>
    <n v="0"/>
    <n v="429397"/>
    <n v="429397"/>
    <n v="0"/>
    <d v="2025-09-12T00:00:00"/>
    <m/>
    <d v="2025-09-12T00:00:00"/>
    <n v="0"/>
    <m/>
    <m/>
    <s v="Đã thanh toán"/>
    <d v="2025-09-12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2T00:00:00"/>
    <s v="BH2332034"/>
    <d v="2025-09-12T00:00:00"/>
    <s v="00059030"/>
    <s v="Tmart01078 96. Quầy Ecohome 1"/>
    <n v="701615"/>
    <n v="63146"/>
    <n v="51078"/>
    <n v="689547"/>
    <s v="Bán hàng"/>
    <d v="2025-10-20T00:00:00"/>
    <m/>
    <n v="0"/>
    <n v="689547"/>
    <n v="689547"/>
    <n v="0"/>
    <d v="2025-09-12T00:00:00"/>
    <m/>
    <d v="2025-09-12T00:00:00"/>
    <n v="0"/>
    <m/>
    <m/>
    <s v="Đã thanh toán"/>
    <d v="2025-09-12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2T00:00:00"/>
    <s v="BH2332035"/>
    <d v="2025-09-12T00:00:00"/>
    <s v="00059031"/>
    <s v="Tmart03008 127. Quầy VOV"/>
    <n v="961754"/>
    <n v="86558"/>
    <n v="70016"/>
    <n v="945212"/>
    <s v="Bán hàng"/>
    <d v="2025-10-20T00:00:00"/>
    <m/>
    <n v="0"/>
    <n v="945212"/>
    <n v="945212"/>
    <n v="0"/>
    <d v="2025-09-12T00:00:00"/>
    <m/>
    <d v="2025-09-12T00:00:00"/>
    <n v="0"/>
    <m/>
    <m/>
    <s v="Đã thanh toán"/>
    <d v="2025-09-12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6T00:00:00"/>
    <s v="BH2358335"/>
    <d v="2025-09-16T00:00:00"/>
    <s v="00059688"/>
    <s v="Tmart00357 01. Quầy 72 Lĩnh Nam"/>
    <n v="1318905"/>
    <n v="118702"/>
    <n v="96016"/>
    <n v="1296219"/>
    <s v="Bán hàng"/>
    <d v="2025-10-20T00:00:00"/>
    <m/>
    <n v="0"/>
    <n v="1296219"/>
    <n v="1296219"/>
    <n v="0"/>
    <d v="2025-09-16T00:00:00"/>
    <m/>
    <d v="2025-09-16T00:00:00"/>
    <n v="0"/>
    <m/>
    <m/>
    <s v="Đã thanh toán"/>
    <d v="2025-09-16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6T00:00:00"/>
    <s v="BH2358338"/>
    <d v="2025-09-16T00:00:00"/>
    <s v="00059689"/>
    <s v="Tmart01029 49. Nơ 6A, Linh Đàm"/>
    <n v="2806212"/>
    <n v="252560"/>
    <n v="204292"/>
    <n v="2757944"/>
    <s v="Bán hàng"/>
    <d v="2025-10-20T00:00:00"/>
    <m/>
    <n v="0"/>
    <n v="2757944"/>
    <n v="2757944"/>
    <n v="0"/>
    <d v="2025-09-16T00:00:00"/>
    <m/>
    <d v="2025-09-16T00:00:00"/>
    <n v="0"/>
    <m/>
    <m/>
    <s v="Đã thanh toán"/>
    <d v="2025-09-16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6T00:00:00"/>
    <s v="BH2358339"/>
    <d v="2025-09-16T00:00:00"/>
    <s v="00059690"/>
    <s v="Tmart01046 66. Quầy 47 Tân Xuân, Bắc Từ Liêm, HN"/>
    <n v="1760834"/>
    <n v="158476"/>
    <n v="128189"/>
    <n v="1730547"/>
    <s v="Bán hàng"/>
    <d v="2025-10-20T00:00:00"/>
    <m/>
    <n v="0"/>
    <n v="1730547"/>
    <n v="1730547"/>
    <n v="0"/>
    <d v="2025-09-16T00:00:00"/>
    <m/>
    <d v="2025-09-16T00:00:00"/>
    <n v="0"/>
    <m/>
    <m/>
    <s v="Đã thanh toán"/>
    <d v="2025-09-16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8T00:00:00"/>
    <s v="BH20259444"/>
    <d v="2025-09-18T00:00:00"/>
    <s v="00060728"/>
    <s v="Tmart01088 107. Quầy Ruby City Phúc Lợi"/>
    <n v="1469074"/>
    <n v="132217"/>
    <n v="106949"/>
    <n v="1443806"/>
    <s v="Bán hàng"/>
    <d v="2025-10-20T00:00:00"/>
    <m/>
    <n v="0"/>
    <n v="1443806"/>
    <n v="1443806"/>
    <n v="0"/>
    <d v="2025-09-18T00:00:00"/>
    <m/>
    <d v="2025-09-18T00:00:00"/>
    <n v="0"/>
    <m/>
    <m/>
    <s v="Đã thanh toán"/>
    <d v="2025-09-18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9T00:00:00"/>
    <s v="BH20259588"/>
    <d v="2025-09-19T00:00:00"/>
    <s v="00061020"/>
    <s v="Tmart00628 03. Quầy 274 Khương Đình"/>
    <n v="411291"/>
    <n v="37016"/>
    <n v="29942"/>
    <n v="404217"/>
    <s v="Bán hàng"/>
    <d v="2025-10-20T00:00:00"/>
    <m/>
    <n v="0"/>
    <n v="404217"/>
    <n v="404217"/>
    <n v="0"/>
    <d v="2025-09-19T00:00:00"/>
    <m/>
    <d v="2025-09-19T00:00:00"/>
    <n v="0"/>
    <m/>
    <m/>
    <s v="Đã thanh toán"/>
    <d v="2025-09-19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9T00:00:00"/>
    <s v="BH20259589"/>
    <d v="2025-09-19T00:00:00"/>
    <s v="00061021"/>
    <s v="Tmart00722 09. Quầy Sóc Sơn"/>
    <n v="773240"/>
    <n v="69592"/>
    <n v="56292"/>
    <n v="759940"/>
    <s v="Bán hàng"/>
    <d v="2025-10-20T00:00:00"/>
    <m/>
    <n v="0"/>
    <n v="759940"/>
    <n v="759940"/>
    <n v="0"/>
    <d v="2025-09-19T00:00:00"/>
    <m/>
    <d v="2025-09-19T00:00:00"/>
    <n v="0"/>
    <m/>
    <m/>
    <s v="Đã thanh toán"/>
    <d v="2025-09-19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9T00:00:00"/>
    <s v="BH20259590"/>
    <d v="2025-09-19T00:00:00"/>
    <s v="00061022"/>
    <s v="Tmart00928 12. Quầy CT12B Kim Văn - Kim Lũ"/>
    <n v="1096155"/>
    <n v="98654"/>
    <n v="79800"/>
    <n v="1077301"/>
    <s v="Bán hàng"/>
    <d v="2025-10-20T00:00:00"/>
    <m/>
    <n v="0"/>
    <n v="1077301"/>
    <n v="1077301"/>
    <n v="0"/>
    <d v="2025-09-19T00:00:00"/>
    <m/>
    <d v="2025-09-19T00:00:00"/>
    <n v="0"/>
    <m/>
    <m/>
    <s v="Đã thanh toán"/>
    <d v="2025-09-19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9T00:00:00"/>
    <s v="BH20259591"/>
    <d v="2025-09-19T00:00:00"/>
    <s v="00061023"/>
    <s v="Tmart00988 19. Quầy Resco Cổ Nhuế"/>
    <n v="1436754"/>
    <n v="129308"/>
    <n v="104596"/>
    <n v="1412042"/>
    <s v="Bán hàng"/>
    <d v="2025-10-20T00:00:00"/>
    <m/>
    <n v="0"/>
    <n v="1412042"/>
    <n v="1412042"/>
    <n v="0"/>
    <d v="2025-09-19T00:00:00"/>
    <m/>
    <d v="2025-09-19T00:00:00"/>
    <n v="0"/>
    <m/>
    <m/>
    <s v="Đã thanh toán"/>
    <d v="2025-09-19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9T00:00:00"/>
    <s v="BH20259592"/>
    <d v="2025-09-19T00:00:00"/>
    <s v="00061024"/>
    <s v="Tmart00992 22. Quầy CT3 KĐT Văn Khê"/>
    <n v="638780"/>
    <n v="57491"/>
    <n v="46503"/>
    <n v="627792"/>
    <s v="Bán hàng"/>
    <d v="2025-10-20T00:00:00"/>
    <m/>
    <n v="0"/>
    <n v="627792"/>
    <n v="627792"/>
    <n v="0"/>
    <d v="2025-09-19T00:00:00"/>
    <m/>
    <d v="2025-09-19T00:00:00"/>
    <n v="0"/>
    <m/>
    <m/>
    <s v="Đã thanh toán"/>
    <d v="2025-09-19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9T00:00:00"/>
    <s v="BH20259593"/>
    <d v="2025-09-19T00:00:00"/>
    <s v="00061025"/>
    <s v="Tmart01010 34. Quầy tòa HH2A, KĐT The Spark Dương Nội"/>
    <n v="868140"/>
    <n v="78133"/>
    <n v="63201"/>
    <n v="853208"/>
    <s v="Bán hàng"/>
    <d v="2025-10-20T00:00:00"/>
    <m/>
    <n v="0"/>
    <n v="853208"/>
    <n v="853208"/>
    <n v="0"/>
    <d v="2025-09-19T00:00:00"/>
    <m/>
    <d v="2025-09-19T00:00:00"/>
    <n v="0"/>
    <m/>
    <m/>
    <s v="Đã thanh toán"/>
    <d v="2025-09-19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9T00:00:00"/>
    <s v="BH20259594"/>
    <d v="2025-09-19T00:00:00"/>
    <s v="00061026"/>
    <s v="Tmart01011 35. Quầy tầng 5 tòa GEMEK, KĐT Lê Trọng Tấn"/>
    <n v="860592"/>
    <n v="77453"/>
    <n v="62651"/>
    <n v="845790"/>
    <s v="Bán hàng"/>
    <d v="2025-10-20T00:00:00"/>
    <m/>
    <n v="0"/>
    <n v="845790"/>
    <n v="845790"/>
    <n v="0"/>
    <d v="2025-09-19T00:00:00"/>
    <m/>
    <d v="2025-09-19T00:00:00"/>
    <n v="0"/>
    <m/>
    <m/>
    <s v="Đã thanh toán"/>
    <d v="2025-09-19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9T00:00:00"/>
    <s v="BH20259595"/>
    <d v="2025-09-19T00:00:00"/>
    <s v="00061027"/>
    <s v="Tmart01017 39. Quầy 112 Âu Cơ"/>
    <n v="669278"/>
    <n v="60235"/>
    <n v="48723"/>
    <n v="657766"/>
    <s v="Bán hàng"/>
    <d v="2025-10-20T00:00:00"/>
    <m/>
    <n v="0"/>
    <n v="657766"/>
    <n v="657766"/>
    <n v="0"/>
    <d v="2025-09-19T00:00:00"/>
    <m/>
    <d v="2025-09-19T00:00:00"/>
    <n v="0"/>
    <m/>
    <m/>
    <s v="Đã thanh toán"/>
    <d v="2025-09-19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9T00:00:00"/>
    <s v="BH20259596"/>
    <d v="2025-09-19T00:00:00"/>
    <s v="00061037"/>
    <s v="Tmart01023 00. Quầy 39 Cầu Diễn"/>
    <n v="1444628"/>
    <n v="130018"/>
    <n v="105169"/>
    <n v="1419779"/>
    <s v="Bán hàng"/>
    <d v="2025-10-20T00:00:00"/>
    <m/>
    <n v="0"/>
    <n v="1419779"/>
    <n v="1419779"/>
    <n v="0"/>
    <d v="2025-09-19T00:00:00"/>
    <m/>
    <d v="2025-09-19T00:00:00"/>
    <n v="0"/>
    <m/>
    <m/>
    <s v="Đã thanh toán"/>
    <d v="2025-09-19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9T00:00:00"/>
    <s v="BH20259597"/>
    <d v="2025-09-19T00:00:00"/>
    <s v="00061048"/>
    <s v="Tmart01025 45. Quầy 20 Đức Diễn"/>
    <n v="794110"/>
    <n v="71470"/>
    <n v="57811"/>
    <n v="780451"/>
    <s v="Bán hàng"/>
    <d v="2025-10-20T00:00:00"/>
    <m/>
    <n v="0"/>
    <n v="780451"/>
    <n v="780451"/>
    <n v="0"/>
    <d v="2025-09-19T00:00:00"/>
    <m/>
    <d v="2025-09-19T00:00:00"/>
    <n v="0"/>
    <m/>
    <m/>
    <s v="Đã thanh toán"/>
    <d v="2025-09-19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9T00:00:00"/>
    <s v="BH20259598"/>
    <d v="2025-09-19T00:00:00"/>
    <s v="00061049"/>
    <s v="Tmart01027 120. Quầy Xốm 2"/>
    <n v="1114156"/>
    <n v="100274"/>
    <n v="81111"/>
    <n v="1094993"/>
    <s v="Bán hàng"/>
    <d v="2025-10-20T00:00:00"/>
    <m/>
    <n v="0"/>
    <n v="1094993"/>
    <n v="1094993"/>
    <n v="0"/>
    <d v="2025-09-19T00:00:00"/>
    <m/>
    <d v="2025-09-19T00:00:00"/>
    <n v="0"/>
    <m/>
    <m/>
    <s v="Đã thanh toán"/>
    <d v="2025-09-19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9T00:00:00"/>
    <s v="BH20259599"/>
    <d v="2025-09-19T00:00:00"/>
    <s v="00061050"/>
    <s v="Tmart01029 49. Nơ 6A, Linh Đàm"/>
    <n v="1382104"/>
    <n v="124390"/>
    <n v="100617"/>
    <n v="1358331"/>
    <s v="Bán hàng"/>
    <d v="2025-10-20T00:00:00"/>
    <m/>
    <n v="0"/>
    <n v="1358331"/>
    <n v="1358331"/>
    <n v="0"/>
    <d v="2025-09-19T00:00:00"/>
    <m/>
    <d v="2025-09-19T00:00:00"/>
    <n v="0"/>
    <m/>
    <m/>
    <s v="Đã thanh toán"/>
    <d v="2025-09-19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9T00:00:00"/>
    <s v="BH20259600"/>
    <d v="2025-09-19T00:00:00"/>
    <s v="00061053"/>
    <s v="Tmart01047 67. Quầy Trần Thủ Độ"/>
    <n v="570948"/>
    <n v="51386"/>
    <n v="41565"/>
    <n v="561127"/>
    <s v="Bán hàng"/>
    <d v="2025-10-20T00:00:00"/>
    <m/>
    <n v="0"/>
    <n v="561127"/>
    <n v="561127"/>
    <n v="0"/>
    <d v="2025-09-19T00:00:00"/>
    <m/>
    <d v="2025-09-19T00:00:00"/>
    <n v="0"/>
    <m/>
    <m/>
    <s v="Đã thanh toán"/>
    <d v="2025-09-19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9T00:00:00"/>
    <s v="BH20259601"/>
    <d v="2025-09-19T00:00:00"/>
    <s v="00061054"/>
    <s v="Tmart01049 69. Quầy 59 Xuân La, Tây Hồ, HN"/>
    <n v="461697"/>
    <n v="41553"/>
    <n v="33612"/>
    <n v="453756"/>
    <s v="Bán hàng"/>
    <d v="2025-10-20T00:00:00"/>
    <m/>
    <n v="0"/>
    <n v="453756"/>
    <n v="453756"/>
    <n v="0"/>
    <d v="2025-09-19T00:00:00"/>
    <m/>
    <d v="2025-09-19T00:00:00"/>
    <n v="0"/>
    <m/>
    <m/>
    <s v="Đã thanh toán"/>
    <d v="2025-09-19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9T00:00:00"/>
    <s v="BH20259602"/>
    <d v="2025-09-19T00:00:00"/>
    <s v="00061055"/>
    <s v="Tmart01061 81. Quầy Victory 2"/>
    <n v="939425"/>
    <n v="84548"/>
    <n v="68390"/>
    <n v="923267"/>
    <s v="Bán hàng"/>
    <d v="2025-10-20T00:00:00"/>
    <m/>
    <n v="0"/>
    <n v="923267"/>
    <n v="923267"/>
    <n v="0"/>
    <d v="2025-09-19T00:00:00"/>
    <m/>
    <d v="2025-09-19T00:00:00"/>
    <n v="0"/>
    <m/>
    <m/>
    <s v="Đã thanh toán"/>
    <d v="2025-09-19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9T00:00:00"/>
    <s v="BH20259603"/>
    <d v="2025-09-19T00:00:00"/>
    <s v="00061056"/>
    <s v="Tmart01078 96. Quầy Ecohome 1"/>
    <n v="660278"/>
    <n v="59425"/>
    <n v="48068"/>
    <n v="648921"/>
    <s v="Bán hàng"/>
    <d v="2025-10-20T00:00:00"/>
    <m/>
    <n v="0"/>
    <n v="648921"/>
    <n v="648921"/>
    <n v="0"/>
    <d v="2025-09-19T00:00:00"/>
    <m/>
    <d v="2025-09-19T00:00:00"/>
    <n v="0"/>
    <m/>
    <m/>
    <s v="Đã thanh toán"/>
    <d v="2025-09-19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9T00:00:00"/>
    <s v="BH20259604"/>
    <d v="2025-09-19T00:00:00"/>
    <s v="00061057"/>
    <s v="Tmart01081 100. Quầy Trâu Quỳ, Gia Lâm"/>
    <n v="1075425"/>
    <n v="96789"/>
    <n v="78291"/>
    <n v="1056927"/>
    <s v="Bán hàng"/>
    <d v="2025-10-20T00:00:00"/>
    <m/>
    <n v="0"/>
    <n v="1056927"/>
    <n v="1056927"/>
    <n v="0"/>
    <d v="2025-09-19T00:00:00"/>
    <m/>
    <d v="2025-09-19T00:00:00"/>
    <n v="0"/>
    <m/>
    <m/>
    <s v="Đã thanh toán"/>
    <d v="2025-09-19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9T00:00:00"/>
    <s v="BH20259605"/>
    <d v="2025-09-19T00:00:00"/>
    <s v="00061058"/>
    <s v="Tmart01087 106. Quầy CT3B Nam Cường, Cổ Nhuế"/>
    <n v="1117925"/>
    <n v="100613"/>
    <n v="81385"/>
    <n v="1098697"/>
    <s v="Bán hàng"/>
    <d v="2025-10-20T00:00:00"/>
    <m/>
    <n v="0"/>
    <n v="1098697"/>
    <n v="1098697"/>
    <n v="0"/>
    <d v="2025-09-19T00:00:00"/>
    <m/>
    <d v="2025-09-19T00:00:00"/>
    <n v="0"/>
    <m/>
    <m/>
    <s v="Đã thanh toán"/>
    <d v="2025-09-19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9T00:00:00"/>
    <s v="BH20259606"/>
    <d v="2025-09-19T00:00:00"/>
    <s v="00061059"/>
    <s v="Tmart01096 1096. Nhà máy Canon Thăng Long"/>
    <n v="2211587"/>
    <n v="199044"/>
    <n v="161003"/>
    <n v="2173546"/>
    <s v="Bán hàng"/>
    <d v="2025-10-20T00:00:00"/>
    <m/>
    <n v="0"/>
    <n v="2173546"/>
    <n v="2173546"/>
    <n v="0"/>
    <d v="2025-09-19T00:00:00"/>
    <m/>
    <d v="2025-09-19T00:00:00"/>
    <n v="0"/>
    <m/>
    <m/>
    <s v="Đã thanh toán"/>
    <d v="2025-09-19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9T00:00:00"/>
    <s v="BH20259607"/>
    <d v="2025-09-19T00:00:00"/>
    <s v="00061060"/>
    <s v="Tmart03005 1801. Quầy Cổ Nhuế"/>
    <n v="838778"/>
    <n v="75490"/>
    <n v="61063"/>
    <n v="824351"/>
    <s v="Bán hàng"/>
    <d v="2025-10-20T00:00:00"/>
    <m/>
    <n v="0"/>
    <n v="824351"/>
    <n v="824351"/>
    <n v="0"/>
    <d v="2025-09-19T00:00:00"/>
    <m/>
    <d v="2025-09-19T00:00:00"/>
    <n v="0"/>
    <m/>
    <m/>
    <s v="Đã thanh toán"/>
    <d v="2025-09-19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9T00:00:00"/>
    <s v="BH20259608"/>
    <d v="2025-09-19T00:00:00"/>
    <s v="00061061"/>
    <s v="Tmart03013 Quầy Phúc Thọ"/>
    <n v="1266308"/>
    <n v="113968"/>
    <n v="92187"/>
    <n v="1244527"/>
    <s v="Bán hàng"/>
    <d v="2025-10-20T00:00:00"/>
    <m/>
    <n v="0"/>
    <n v="1244527"/>
    <n v="1244527"/>
    <n v="0"/>
    <d v="2025-09-19T00:00:00"/>
    <m/>
    <d v="2025-09-19T00:00:00"/>
    <n v="0"/>
    <m/>
    <m/>
    <s v="Đã thanh toán"/>
    <d v="2025-09-19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9T00:00:00"/>
    <s v="BH20259609"/>
    <d v="2025-09-19T00:00:00"/>
    <s v="00061062"/>
    <s v="Tmart03017 Ecohome5"/>
    <n v="914845"/>
    <n v="82337"/>
    <n v="66601"/>
    <n v="899109"/>
    <s v="Bán hàng"/>
    <d v="2025-10-20T00:00:00"/>
    <m/>
    <n v="0"/>
    <n v="899109"/>
    <n v="899109"/>
    <n v="0"/>
    <d v="2025-09-19T00:00:00"/>
    <m/>
    <d v="2025-09-19T00:00:00"/>
    <n v="0"/>
    <m/>
    <m/>
    <s v="Đã thanh toán"/>
    <d v="2025-09-19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9T00:00:00"/>
    <s v="BH20259610"/>
    <d v="2025-09-19T00:00:00"/>
    <s v="00061063"/>
    <s v="Tmart01000 28. Quầy 485 Vũ Tông Phan"/>
    <n v="952241"/>
    <n v="85702"/>
    <n v="69323"/>
    <n v="935862"/>
    <s v="Bán hàng"/>
    <d v="2025-10-20T00:00:00"/>
    <m/>
    <n v="0"/>
    <n v="935862"/>
    <n v="935862"/>
    <n v="0"/>
    <d v="2025-09-19T00:00:00"/>
    <m/>
    <d v="2025-09-19T00:00:00"/>
    <n v="0"/>
    <m/>
    <m/>
    <s v="Đã thanh toán"/>
    <d v="2025-09-19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9T00:00:00"/>
    <s v="BH20259611"/>
    <d v="2025-09-19T00:00:00"/>
    <s v="00061064"/>
    <s v="Tmart01083 102. Quầy Đại Thanh 3, CT8A"/>
    <n v="896527"/>
    <n v="80687"/>
    <n v="65267"/>
    <n v="881107"/>
    <s v="Bán hàng"/>
    <d v="2025-10-20T00:00:00"/>
    <m/>
    <n v="0"/>
    <n v="881107"/>
    <n v="881107"/>
    <n v="0"/>
    <d v="2025-09-19T00:00:00"/>
    <m/>
    <d v="2025-09-19T00:00:00"/>
    <n v="0"/>
    <m/>
    <m/>
    <s v="Đã thanh toán"/>
    <d v="2025-09-19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9T00:00:00"/>
    <s v="BH20259641"/>
    <d v="2025-09-19T00:00:00"/>
    <s v="00061172"/>
    <s v="Tmart00619 04. Quầy N3B2 Trần Bình"/>
    <n v="1552056"/>
    <n v="139686"/>
    <n v="112990"/>
    <n v="1525360"/>
    <s v="Bán hàng"/>
    <d v="2025-10-20T00:00:00"/>
    <m/>
    <n v="0"/>
    <n v="1525360"/>
    <n v="1525360"/>
    <n v="0"/>
    <d v="2025-09-19T00:00:00"/>
    <m/>
    <d v="2025-09-19T00:00:00"/>
    <n v="0"/>
    <m/>
    <m/>
    <s v="Đã thanh toán"/>
    <d v="2025-09-19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19T00:00:00"/>
    <s v="BH20259649"/>
    <d v="2025-09-19T00:00:00"/>
    <s v="00061175"/>
    <s v="Tmart00989 20. Quầy Tân Tây Đô"/>
    <n v="900062"/>
    <n v="81006"/>
    <n v="65524"/>
    <n v="884580"/>
    <s v="Bán hàng"/>
    <d v="2025-10-20T00:00:00"/>
    <m/>
    <n v="0"/>
    <n v="884580"/>
    <n v="884580"/>
    <n v="0"/>
    <d v="2025-09-19T00:00:00"/>
    <m/>
    <d v="2025-09-19T00:00:00"/>
    <n v="0"/>
    <m/>
    <m/>
    <s v="Đã thanh toán"/>
    <d v="2025-09-19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23T00:00:00"/>
    <s v="BH202509643"/>
    <d v="2025-09-23T00:00:00"/>
    <s v="00061307"/>
    <s v="đttmart1047 - Tmart01047 67. Quầy Trần Thủ Độ"/>
    <n v="2784245"/>
    <n v="250583"/>
    <n v="202693"/>
    <n v="2736355"/>
    <s v="Bán hàng"/>
    <d v="2025-10-20T00:00:00"/>
    <m/>
    <n v="0"/>
    <n v="2736355"/>
    <n v="2736355"/>
    <n v="0"/>
    <d v="2025-09-23T00:00:00"/>
    <m/>
    <d v="2025-09-23T00:00:00"/>
    <n v="0"/>
    <m/>
    <m/>
    <s v="Đã thanh toán"/>
    <d v="2025-09-23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24T00:00:00"/>
    <s v="BH202509826"/>
    <d v="2025-09-24T00:00:00"/>
    <s v="00061419"/>
    <s v="Tmart01071 90. Quầy Đại Thanh 2"/>
    <n v="1061231"/>
    <n v="95511"/>
    <n v="77258"/>
    <n v="1042978"/>
    <s v="Bán hàng"/>
    <d v="2025-10-20T00:00:00"/>
    <m/>
    <n v="0"/>
    <n v="1042978"/>
    <n v="1042978"/>
    <n v="0"/>
    <d v="2025-09-24T00:00:00"/>
    <m/>
    <d v="2025-09-24T00:00:00"/>
    <n v="0"/>
    <m/>
    <m/>
    <s v="Đã thanh toán"/>
    <d v="2025-09-2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24T00:00:00"/>
    <s v="BH202509830"/>
    <d v="2025-09-24T00:00:00"/>
    <s v="00061420"/>
    <s v="Tmart03001 119 Quầy Yên Xá"/>
    <n v="1272453"/>
    <n v="114521"/>
    <n v="92635"/>
    <n v="1250567"/>
    <s v="Bán hàng"/>
    <d v="2025-10-20T00:00:00"/>
    <m/>
    <n v="0"/>
    <n v="1250567"/>
    <n v="1250567"/>
    <n v="0"/>
    <d v="2025-09-24T00:00:00"/>
    <m/>
    <d v="2025-09-24T00:00:00"/>
    <n v="0"/>
    <m/>
    <m/>
    <s v="Đã thanh toán"/>
    <d v="2025-09-2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24T00:00:00"/>
    <s v="BH202509898"/>
    <d v="2025-09-24T00:00:00"/>
    <s v="00061417"/>
    <s v="đttmart01051 - Tmart01051 71. Quầy Hưng Yên"/>
    <n v="3773050"/>
    <n v="339576"/>
    <n v="274678"/>
    <n v="3708152"/>
    <s v="Bán hàng"/>
    <d v="2025-10-20T00:00:00"/>
    <m/>
    <n v="0"/>
    <n v="3708152"/>
    <n v="3708152"/>
    <n v="0"/>
    <d v="2025-09-24T00:00:00"/>
    <m/>
    <d v="2025-09-24T00:00:00"/>
    <n v="0"/>
    <m/>
    <m/>
    <s v="Đã thanh toán"/>
    <d v="2025-09-24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25T00:00:00"/>
    <s v="BH202510114"/>
    <d v="2025-09-25T00:00:00"/>
    <s v="00062658"/>
    <s v="Tmart03009 128. Quầy A2 Phương Đông Green Park"/>
    <n v="760695"/>
    <n v="68463"/>
    <n v="55379"/>
    <n v="747611"/>
    <s v="Bán hàng"/>
    <m/>
    <m/>
    <n v="0"/>
    <n v="747611"/>
    <n v="0"/>
    <n v="747611"/>
    <d v="2025-09-25T00:00:00"/>
    <m/>
    <d v="2025-09-25T00:00:00"/>
    <n v="0"/>
    <m/>
    <n v="86.404007060184085"/>
    <s v="Nợ quá hạn từ 60 ngày đến 90 ngày"/>
    <d v="2025-09-25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5T00:00:00"/>
    <s v="BH202510116"/>
    <d v="2025-09-25T00:00:00"/>
    <s v="00062659"/>
    <s v="Tmart01047 67. Quầy Trần Thủ Độ"/>
    <n v="3079603"/>
    <n v="277166"/>
    <n v="224195"/>
    <n v="485085"/>
    <s v="Bán hàng"/>
    <d v="2025-10-20T00:00:00"/>
    <m/>
    <n v="0"/>
    <n v="485085"/>
    <n v="485085"/>
    <n v="0"/>
    <d v="2025-09-25T00:00:00"/>
    <m/>
    <d v="2025-09-25T00:00:00"/>
    <n v="0"/>
    <m/>
    <m/>
    <s v="Đã thanh toán"/>
    <d v="2025-09-25T00:00:00"/>
    <d v="2025-10-20T00:00:00"/>
    <s v="check xong"/>
    <m/>
    <x v="129"/>
    <x v="135"/>
    <m/>
    <m/>
    <s v="BANG THEO DOI CONG NO - VU T10.2025 TONG HOP.xlsx"/>
    <x v="2"/>
  </r>
  <r>
    <s v="TMART"/>
    <s v="CÔNG TY CỔ PHẦN T - MARTSTORES"/>
    <d v="2025-09-25T00:00:00"/>
    <s v="BH202510116"/>
    <d v="2025-09-25T00:00:00"/>
    <s v="00062659"/>
    <s v="Tmart01047 67. Quầy Trần Thủ Độ"/>
    <m/>
    <m/>
    <m/>
    <n v="2541547"/>
    <s v="Bán hàng"/>
    <m/>
    <m/>
    <n v="0"/>
    <n v="2541547"/>
    <n v="0"/>
    <n v="2541547"/>
    <d v="2025-09-25T00:00:00"/>
    <m/>
    <d v="2025-09-25T00:00:00"/>
    <n v="0"/>
    <m/>
    <n v="86.404006712960836"/>
    <s v="Nợ quá hạn từ 60 ngày đến 90 ngày"/>
    <d v="2025-09-25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5T00:00:00"/>
    <s v="BH202510117"/>
    <d v="2025-09-25T00:00:00"/>
    <s v="00062660"/>
    <s v="Tmart01032 52. Quầy Vĩnh Quỳnh"/>
    <n v="678081"/>
    <n v="61028"/>
    <n v="49364"/>
    <n v="666417"/>
    <s v="Bán hàng"/>
    <m/>
    <m/>
    <n v="0"/>
    <n v="666417"/>
    <n v="0"/>
    <n v="666417"/>
    <d v="2025-09-25T00:00:00"/>
    <m/>
    <d v="2025-09-25T00:00:00"/>
    <n v="0"/>
    <m/>
    <n v="86.404007175922743"/>
    <s v="Nợ quá hạn từ 60 ngày đến 90 ngày"/>
    <d v="2025-09-25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5T00:00:00"/>
    <s v="BH202510119"/>
    <d v="2025-09-25T00:00:00"/>
    <s v="00062661"/>
    <s v="Tmart01065 84. Quầy Tecco Tứ Hiệp"/>
    <n v="1642354"/>
    <n v="147812"/>
    <n v="119563"/>
    <n v="1614105"/>
    <s v="Bán hàng"/>
    <m/>
    <m/>
    <n v="0"/>
    <n v="1614105"/>
    <n v="0"/>
    <n v="1614105"/>
    <d v="2025-09-25T00:00:00"/>
    <m/>
    <d v="2025-09-25T00:00:00"/>
    <n v="0"/>
    <m/>
    <n v="86.404007060184085"/>
    <s v="Nợ quá hạn từ 60 ngày đến 90 ngày"/>
    <d v="2025-09-25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5T00:00:00"/>
    <s v="BH202510214"/>
    <d v="2025-09-25T00:00:00"/>
    <s v="00062742"/>
    <s v="Tmart01049 69. Quầy 59 Xuân La, Tây Hồ, HN"/>
    <n v="1629198"/>
    <n v="146628"/>
    <n v="118606"/>
    <n v="1601176"/>
    <s v="Bán hàng"/>
    <m/>
    <m/>
    <n v="0"/>
    <n v="1601176"/>
    <n v="0"/>
    <n v="1601176"/>
    <d v="2025-09-25T00:00:00"/>
    <m/>
    <d v="2025-09-25T00:00:00"/>
    <n v="0"/>
    <m/>
    <n v="86.404007060184085"/>
    <s v="Nợ quá hạn từ 60 ngày đến 90 ngày"/>
    <d v="2025-09-25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6T00:00:00"/>
    <s v="BH2332344"/>
    <d v="2025-09-26T00:00:00"/>
    <s v="00062791"/>
    <s v="Tmart00984 17. Quầy 184 Đại Từ"/>
    <n v="1248320"/>
    <n v="112349"/>
    <n v="90878"/>
    <n v="1226849"/>
    <s v="Bán hàng"/>
    <m/>
    <m/>
    <n v="0"/>
    <n v="1226849"/>
    <n v="0"/>
    <n v="1226849"/>
    <d v="2025-09-26T00:00:00"/>
    <m/>
    <d v="2025-09-26T00:00:00"/>
    <n v="0"/>
    <m/>
    <n v="85.404007175922743"/>
    <s v="Nợ quá hạn từ 60 ngày đến 90 ngày"/>
    <d v="2025-09-2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6T00:00:00"/>
    <s v="BH2332345"/>
    <d v="2025-09-26T00:00:00"/>
    <s v="00062792"/>
    <s v="Tmart03012 131. Quầy Tam Trinh 2"/>
    <n v="1248320"/>
    <n v="112349"/>
    <n v="90878"/>
    <n v="1226849"/>
    <s v="Bán hàng"/>
    <m/>
    <m/>
    <n v="0"/>
    <n v="1226849"/>
    <n v="0"/>
    <n v="1226849"/>
    <d v="2025-09-26T00:00:00"/>
    <m/>
    <d v="2025-09-26T00:00:00"/>
    <n v="0"/>
    <m/>
    <n v="85.404006712960836"/>
    <s v="Nợ quá hạn từ 60 ngày đến 90 ngày"/>
    <d v="2025-09-2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6T00:00:00"/>
    <s v="BH2332346"/>
    <d v="2025-09-26T00:00:00"/>
    <s v="00062793"/>
    <s v="Tmart00357 01. Quầy 72 Lĩnh Nam"/>
    <n v="907357"/>
    <n v="81662"/>
    <n v="66056"/>
    <n v="891751"/>
    <s v="Bán hàng"/>
    <m/>
    <m/>
    <n v="0"/>
    <n v="891751"/>
    <n v="0"/>
    <n v="891751"/>
    <d v="2025-09-26T00:00:00"/>
    <m/>
    <d v="2025-09-26T00:00:00"/>
    <n v="0"/>
    <m/>
    <n v="85.404007175922743"/>
    <s v="Nợ quá hạn từ 60 ngày đến 90 ngày"/>
    <d v="2025-09-2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6T00:00:00"/>
    <s v="BH2332347"/>
    <d v="2025-09-26T00:00:00"/>
    <s v="00062794"/>
    <s v="Tmart03007 126. Quầy G1 Sunshine"/>
    <n v="1096155"/>
    <n v="98654"/>
    <n v="79800"/>
    <n v="1077301"/>
    <s v="Bán hàng"/>
    <m/>
    <m/>
    <n v="0"/>
    <n v="1077301"/>
    <n v="0"/>
    <n v="1077301"/>
    <d v="2025-09-26T00:00:00"/>
    <m/>
    <d v="2025-09-26T00:00:00"/>
    <n v="0"/>
    <m/>
    <n v="85.404007175922743"/>
    <s v="Nợ quá hạn từ 60 ngày đến 90 ngày"/>
    <d v="2025-09-2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6T00:00:00"/>
    <s v="BH2332348"/>
    <d v="2025-09-26T00:00:00"/>
    <s v="00062795"/>
    <s v="Tmart03006 125. Quầy MIPEC Kiến Hưng"/>
    <n v="1695037"/>
    <n v="152554"/>
    <n v="123399"/>
    <n v="1665882"/>
    <s v="Bán hàng"/>
    <m/>
    <m/>
    <n v="0"/>
    <n v="1665882"/>
    <n v="0"/>
    <n v="1665882"/>
    <d v="2025-09-26T00:00:00"/>
    <m/>
    <d v="2025-09-26T00:00:00"/>
    <n v="0"/>
    <m/>
    <n v="85.404007060184085"/>
    <s v="Nợ quá hạn từ 60 ngày đến 90 ngày"/>
    <d v="2025-09-2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6T00:00:00"/>
    <s v="BH2359013"/>
    <d v="2025-09-26T00:00:00"/>
    <s v="00063182"/>
    <s v="Tmart03002 121. Quầy HH4B Linh Đàm"/>
    <n v="894391"/>
    <n v="80495"/>
    <n v="65112"/>
    <n v="879008"/>
    <s v="Bán hàng"/>
    <m/>
    <m/>
    <n v="0"/>
    <n v="879008"/>
    <n v="0"/>
    <n v="879008"/>
    <d v="2025-09-26T00:00:00"/>
    <m/>
    <d v="2025-09-26T00:00:00"/>
    <n v="0"/>
    <m/>
    <n v="85.404007060184085"/>
    <s v="Nợ quá hạn từ 60 ngày đến 90 ngày"/>
    <d v="2025-09-2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6T00:00:00"/>
    <s v="BH2359014"/>
    <d v="2025-09-26T00:00:00"/>
    <s v="00063183"/>
    <s v="Tmart03008 127. Quầy VOV"/>
    <n v="543942"/>
    <n v="48954"/>
    <n v="39599"/>
    <n v="534587"/>
    <s v="Bán hàng"/>
    <m/>
    <m/>
    <n v="0"/>
    <n v="534587"/>
    <n v="0"/>
    <n v="534587"/>
    <d v="2025-09-26T00:00:00"/>
    <m/>
    <d v="2025-09-26T00:00:00"/>
    <n v="0"/>
    <m/>
    <n v="85.404007060184085"/>
    <s v="Nợ quá hạn từ 60 ngày đến 90 ngày"/>
    <d v="2025-09-2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6T00:00:00"/>
    <s v="BH2359015"/>
    <d v="2025-09-26T00:00:00"/>
    <s v="00063207"/>
    <s v="Tmart03009 128. Quầy A2 Phương Đông Green Park"/>
    <n v="1299156"/>
    <n v="116924"/>
    <n v="94579"/>
    <n v="1276811"/>
    <s v="Bán hàng"/>
    <m/>
    <m/>
    <n v="0"/>
    <n v="1276811"/>
    <n v="0"/>
    <n v="1276811"/>
    <d v="2025-09-26T00:00:00"/>
    <m/>
    <d v="2025-09-26T00:00:00"/>
    <n v="0"/>
    <m/>
    <n v="85.404006944445428"/>
    <s v="Nợ quá hạn từ 60 ngày đến 90 ngày"/>
    <d v="2025-09-2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6T00:00:00"/>
    <s v="BH2359016"/>
    <d v="2025-09-26T00:00:00"/>
    <s v="00063184"/>
    <s v="Tmart03017 Ecohome5"/>
    <n v="1398411"/>
    <n v="125857"/>
    <n v="101804"/>
    <n v="1374358"/>
    <s v="Bán hàng"/>
    <m/>
    <m/>
    <n v="0"/>
    <n v="1374358"/>
    <n v="0"/>
    <n v="1374358"/>
    <d v="2025-09-26T00:00:00"/>
    <m/>
    <d v="2025-09-26T00:00:00"/>
    <n v="0"/>
    <m/>
    <n v="85.404006944445428"/>
    <s v="Nợ quá hạn từ 60 ngày đến 90 ngày"/>
    <d v="2025-09-2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6T00:00:00"/>
    <s v="BH2359017"/>
    <d v="2025-09-26T00:00:00"/>
    <s v="00063185"/>
    <s v="Tmart00628 03. Quầy 274 Khương Đình"/>
    <n v="883855"/>
    <n v="79547"/>
    <n v="64345"/>
    <n v="868653"/>
    <s v="Bán hàng"/>
    <m/>
    <m/>
    <n v="0"/>
    <n v="868653"/>
    <n v="0"/>
    <n v="868653"/>
    <d v="2025-09-26T00:00:00"/>
    <m/>
    <d v="2025-09-26T00:00:00"/>
    <n v="0"/>
    <m/>
    <n v="85.404007175922743"/>
    <s v="Nợ quá hạn từ 60 ngày đến 90 ngày"/>
    <d v="2025-09-2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6T00:00:00"/>
    <s v="BH2359018"/>
    <d v="2025-09-26T00:00:00"/>
    <s v="00063186"/>
    <s v="Tmart00644 05. Số 14 Yên Sơn - Chúc Sơn"/>
    <n v="566883"/>
    <n v="51020"/>
    <n v="41269"/>
    <n v="557132"/>
    <s v="Bán hàng"/>
    <m/>
    <m/>
    <n v="0"/>
    <n v="557132"/>
    <n v="0"/>
    <n v="557132"/>
    <d v="2025-09-26T00:00:00"/>
    <m/>
    <d v="2025-09-26T00:00:00"/>
    <n v="0"/>
    <m/>
    <n v="85.404007175922743"/>
    <s v="Nợ quá hạn từ 60 ngày đến 90 ngày"/>
    <d v="2025-09-2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6T00:00:00"/>
    <s v="BH2359019"/>
    <d v="2025-09-26T00:00:00"/>
    <s v="00063187"/>
    <s v="Tmart00722 09. Quầy Sóc Sơn"/>
    <n v="737831"/>
    <n v="66405"/>
    <n v="53714"/>
    <n v="725140"/>
    <s v="Bán hàng"/>
    <m/>
    <m/>
    <n v="0"/>
    <n v="725140"/>
    <n v="0"/>
    <n v="725140"/>
    <d v="2025-09-26T00:00:00"/>
    <m/>
    <d v="2025-09-26T00:00:00"/>
    <n v="0"/>
    <m/>
    <n v="85.404006712960836"/>
    <s v="Nợ quá hạn từ 60 ngày đến 90 ngày"/>
    <d v="2025-09-2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6T00:00:00"/>
    <s v="BH2359020"/>
    <d v="2025-09-26T00:00:00"/>
    <s v="00063188"/>
    <s v="Tmart00928 12. Quầy CT12B Kim Văn - Kim Lũ"/>
    <n v="1888953"/>
    <n v="170007"/>
    <n v="137516"/>
    <n v="1856462"/>
    <s v="Bán hàng"/>
    <m/>
    <m/>
    <n v="0"/>
    <n v="1856462"/>
    <n v="0"/>
    <n v="1856462"/>
    <d v="2025-09-26T00:00:00"/>
    <m/>
    <d v="2025-09-26T00:00:00"/>
    <n v="0"/>
    <m/>
    <n v="85.404007175922743"/>
    <s v="Nợ quá hạn từ 60 ngày đến 90 ngày"/>
    <d v="2025-09-2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6T00:00:00"/>
    <s v="BH2359021"/>
    <d v="2025-09-26T00:00:00"/>
    <s v="00063189"/>
    <s v="Tmart00980 15. Quầy 9B Nguyễn Cảnh Dị-KĐT Đại Kim"/>
    <n v="1356900"/>
    <n v="122121"/>
    <n v="98782"/>
    <n v="1333561"/>
    <s v="Bán hàng"/>
    <m/>
    <m/>
    <n v="0"/>
    <n v="1333561"/>
    <n v="0"/>
    <n v="1333561"/>
    <d v="2025-09-26T00:00:00"/>
    <m/>
    <d v="2025-09-26T00:00:00"/>
    <n v="0"/>
    <m/>
    <n v="85.404006712960836"/>
    <s v="Nợ quá hạn từ 60 ngày đến 90 ngày"/>
    <d v="2025-09-2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6T00:00:00"/>
    <s v="BH2359023"/>
    <d v="2025-09-26T00:00:00"/>
    <s v="00063190"/>
    <s v="Tmart00988 19. Quầy Resco Cổ Nhuế"/>
    <n v="2062131"/>
    <n v="185593"/>
    <n v="150123"/>
    <n v="2026661"/>
    <s v="Bán hàng"/>
    <m/>
    <m/>
    <n v="0"/>
    <n v="2026661"/>
    <n v="0"/>
    <n v="2026661"/>
    <d v="2025-09-26T00:00:00"/>
    <m/>
    <d v="2025-09-26T00:00:00"/>
    <n v="0"/>
    <m/>
    <n v="85.404007060184085"/>
    <s v="Nợ quá hạn từ 60 ngày đến 90 ngày"/>
    <d v="2025-09-2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6T00:00:00"/>
    <s v="BH2359024"/>
    <d v="2025-09-26T00:00:00"/>
    <s v="00063191"/>
    <s v="Tmart00995 25. Quầy CT2 - KĐT Xala"/>
    <n v="846910"/>
    <n v="76222"/>
    <n v="61655"/>
    <n v="832343"/>
    <s v="Bán hàng"/>
    <m/>
    <m/>
    <n v="0"/>
    <n v="832343"/>
    <n v="0"/>
    <n v="832343"/>
    <d v="2025-09-26T00:00:00"/>
    <m/>
    <d v="2025-09-26T00:00:00"/>
    <n v="0"/>
    <m/>
    <n v="85.404007060184085"/>
    <s v="Nợ quá hạn từ 60 ngày đến 90 ngày"/>
    <d v="2025-09-2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6T00:00:00"/>
    <s v="BH2359025"/>
    <d v="2025-09-26T00:00:00"/>
    <s v="00063192"/>
    <s v="Tmart00999 27. Quầy 62 Thanh Liệt (658 Kim Giang mới)"/>
    <n v="959327"/>
    <n v="86340"/>
    <n v="69839"/>
    <n v="942826"/>
    <s v="Bán hàng"/>
    <m/>
    <m/>
    <n v="0"/>
    <n v="942826"/>
    <n v="0"/>
    <n v="942826"/>
    <d v="2025-09-26T00:00:00"/>
    <m/>
    <d v="2025-09-26T00:00:00"/>
    <n v="0"/>
    <m/>
    <n v="85.404007175922743"/>
    <s v="Nợ quá hạn từ 60 ngày đến 90 ngày"/>
    <d v="2025-09-2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6T00:00:00"/>
    <s v="BH2359026"/>
    <d v="2025-09-26T00:00:00"/>
    <s v="00063193"/>
    <s v="Tmart01012 36. Quầy CT2 Xuân Mai, Tô Hiệu"/>
    <n v="811596"/>
    <n v="73044"/>
    <n v="59084"/>
    <n v="797636"/>
    <s v="Bán hàng"/>
    <m/>
    <m/>
    <n v="0"/>
    <n v="797636"/>
    <n v="0"/>
    <n v="797636"/>
    <d v="2025-09-26T00:00:00"/>
    <m/>
    <d v="2025-09-26T00:00:00"/>
    <n v="0"/>
    <m/>
    <n v="85.404007175922743"/>
    <s v="Nợ quá hạn từ 60 ngày đến 90 ngày"/>
    <d v="2025-09-2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6T00:00:00"/>
    <s v="BH2359027"/>
    <d v="2025-09-26T00:00:00"/>
    <s v="00063194"/>
    <s v="Tmart01001 29. Quầy tòa K-KĐT Dương Nội"/>
    <n v="312080"/>
    <n v="28087"/>
    <n v="22719"/>
    <n v="306712"/>
    <s v="Bán hàng"/>
    <m/>
    <m/>
    <n v="0"/>
    <n v="306712"/>
    <n v="0"/>
    <n v="306712"/>
    <d v="2025-09-26T00:00:00"/>
    <m/>
    <d v="2025-09-26T00:00:00"/>
    <n v="0"/>
    <m/>
    <n v="85.404007060184085"/>
    <s v="Nợ quá hạn từ 60 ngày đến 90 ngày"/>
    <d v="2025-09-2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6T00:00:00"/>
    <s v="BH2359028"/>
    <d v="2025-09-26T00:00:00"/>
    <s v="00063195"/>
    <s v="Tmart01011 35. Quầy tầng 5 tòa GEMEK, KĐT Lê Trọng Tấn - HĐ điều chỉnh 00001610 giảm về 0 do cửa hàng ngập nước không giao được"/>
    <n v="536273"/>
    <n v="48264"/>
    <n v="39041"/>
    <n v="527050"/>
    <s v="Bán hàng"/>
    <m/>
    <m/>
    <n v="0"/>
    <n v="527050"/>
    <n v="0"/>
    <n v="527050"/>
    <d v="2025-09-26T00:00:00"/>
    <m/>
    <d v="2025-09-26T00:00:00"/>
    <n v="0"/>
    <m/>
    <n v="85.404007175922743"/>
    <s v="Nợ quá hạn từ 60 ngày đến 90 ngày"/>
    <d v="2025-09-2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6T00:00:00"/>
    <s v="BH2359029"/>
    <d v="2025-09-26T00:00:00"/>
    <s v="00063196"/>
    <s v="Tmart01023 00. Quầy 39 Cầu Diễn"/>
    <n v="348198"/>
    <n v="31338"/>
    <n v="25349"/>
    <n v="342209"/>
    <s v="Bán hàng"/>
    <m/>
    <m/>
    <n v="0"/>
    <n v="342209"/>
    <n v="0"/>
    <n v="342209"/>
    <d v="2025-09-26T00:00:00"/>
    <m/>
    <d v="2025-09-26T00:00:00"/>
    <n v="0"/>
    <m/>
    <n v="85.404006712960836"/>
    <s v="Nợ quá hạn từ 60 ngày đến 90 ngày"/>
    <d v="2025-09-2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6T00:00:00"/>
    <s v="BH2359030"/>
    <d v="2025-09-26T00:00:00"/>
    <s v="00063197"/>
    <s v="Tmart01027 120. Quầy Xốm 2"/>
    <n v="572825"/>
    <n v="51554"/>
    <n v="41702"/>
    <n v="562973"/>
    <s v="Bán hàng"/>
    <m/>
    <m/>
    <n v="0"/>
    <n v="562973"/>
    <n v="0"/>
    <n v="562973"/>
    <d v="2025-09-26T00:00:00"/>
    <m/>
    <d v="2025-09-26T00:00:00"/>
    <n v="0"/>
    <m/>
    <n v="85.404007175922743"/>
    <s v="Nợ quá hạn từ 60 ngày đến 90 ngày"/>
    <d v="2025-09-2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6T00:00:00"/>
    <s v="BH2359032"/>
    <d v="2025-09-26T00:00:00"/>
    <s v="00063208"/>
    <s v="Tmart01041 61. Quầy Định Công, số 1 Trần Nguyên Đán"/>
    <n v="2890956"/>
    <n v="260187"/>
    <n v="210462"/>
    <n v="2841231"/>
    <s v="Bán hàng"/>
    <m/>
    <m/>
    <n v="0"/>
    <n v="2841231"/>
    <n v="0"/>
    <n v="2841231"/>
    <d v="2025-09-26T00:00:00"/>
    <m/>
    <d v="2025-09-26T00:00:00"/>
    <n v="0"/>
    <m/>
    <n v="85.404006712960836"/>
    <s v="Nợ quá hạn từ 60 ngày đến 90 ngày"/>
    <d v="2025-09-2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6T00:00:00"/>
    <s v="BH2359033"/>
    <d v="2025-09-26T00:00:00"/>
    <s v="00063210"/>
    <s v="Tmart01048 68. Quầy 32T ĐN-A KĐT Golden An Khánh"/>
    <n v="911394"/>
    <n v="82026"/>
    <n v="66349"/>
    <n v="895717"/>
    <s v="Bán hàng"/>
    <m/>
    <m/>
    <n v="0"/>
    <n v="895717"/>
    <n v="0"/>
    <n v="895717"/>
    <d v="2025-09-26T00:00:00"/>
    <m/>
    <d v="2025-09-26T00:00:00"/>
    <n v="0"/>
    <m/>
    <n v="85.404007060184085"/>
    <s v="Nợ quá hạn từ 60 ngày đến 90 ngày"/>
    <d v="2025-09-2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6T00:00:00"/>
    <s v="BH2359034"/>
    <d v="2025-09-26T00:00:00"/>
    <s v="00063211"/>
    <s v="Tmart01067 86. Quầy Nơ 4A Linh Đàm"/>
    <n v="907488"/>
    <n v="81674"/>
    <n v="66065"/>
    <n v="891879"/>
    <s v="Bán hàng"/>
    <m/>
    <m/>
    <n v="0"/>
    <n v="891879"/>
    <n v="0"/>
    <n v="891879"/>
    <d v="2025-09-26T00:00:00"/>
    <m/>
    <d v="2025-09-26T00:00:00"/>
    <n v="0"/>
    <m/>
    <n v="85.404006944445428"/>
    <s v="Nợ quá hạn từ 60 ngày đến 90 ngày"/>
    <d v="2025-09-2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6T00:00:00"/>
    <s v="BH2359035"/>
    <d v="2025-09-26T00:00:00"/>
    <s v="00063198"/>
    <s v="Tmart01072 91. Quầy 96 Vĩnh Hưng"/>
    <n v="1638530"/>
    <n v="147469"/>
    <n v="119285"/>
    <n v="1610346"/>
    <s v="Bán hàng"/>
    <m/>
    <m/>
    <n v="0"/>
    <n v="1610346"/>
    <n v="0"/>
    <n v="1610346"/>
    <d v="2025-09-26T00:00:00"/>
    <m/>
    <d v="2025-09-26T00:00:00"/>
    <n v="0"/>
    <m/>
    <n v="85.404007060184085"/>
    <s v="Nợ quá hạn từ 60 ngày đến 90 ngày"/>
    <d v="2025-09-2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6T00:00:00"/>
    <s v="BH2359036"/>
    <d v="2025-09-26T00:00:00"/>
    <s v="00063199"/>
    <s v="Tmart01073 92. Quầy Lê Văn Thiêm"/>
    <n v="523727"/>
    <n v="47135"/>
    <n v="38127"/>
    <n v="514719"/>
    <s v="Bán hàng"/>
    <m/>
    <m/>
    <n v="0"/>
    <n v="514719"/>
    <n v="0"/>
    <n v="514719"/>
    <d v="2025-09-26T00:00:00"/>
    <m/>
    <d v="2025-09-26T00:00:00"/>
    <n v="0"/>
    <m/>
    <n v="85.404006712960836"/>
    <s v="Nợ quá hạn từ 60 ngày đến 90 ngày"/>
    <d v="2025-09-2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6T00:00:00"/>
    <s v="BH2359038"/>
    <d v="2025-09-26T00:00:00"/>
    <s v="00063200"/>
    <s v="Tmart01075 94. 282 Xuân Đỉnh"/>
    <n v="1611040"/>
    <n v="144995"/>
    <n v="117284"/>
    <n v="1583329"/>
    <s v="Bán hàng"/>
    <m/>
    <m/>
    <n v="0"/>
    <n v="1583329"/>
    <n v="0"/>
    <n v="1583329"/>
    <d v="2025-09-26T00:00:00"/>
    <m/>
    <d v="2025-09-26T00:00:00"/>
    <n v="0"/>
    <m/>
    <n v="85.404006712960836"/>
    <s v="Nợ quá hạn từ 60 ngày đến 90 ngày"/>
    <d v="2025-09-2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6T00:00:00"/>
    <s v="BH2359039"/>
    <d v="2025-09-26T00:00:00"/>
    <s v="00063201"/>
    <s v="Tmart01078 96. Quầy Ecohome 1"/>
    <n v="1616405"/>
    <n v="145477"/>
    <n v="117674"/>
    <n v="1588602"/>
    <s v="Bán hàng"/>
    <m/>
    <m/>
    <n v="0"/>
    <n v="1588602"/>
    <n v="0"/>
    <n v="1588602"/>
    <d v="2025-09-26T00:00:00"/>
    <m/>
    <d v="2025-09-26T00:00:00"/>
    <n v="0"/>
    <m/>
    <n v="85.404006712960836"/>
    <s v="Nợ quá hạn từ 60 ngày đến 90 ngày"/>
    <d v="2025-09-2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6T00:00:00"/>
    <s v="BH2359040"/>
    <d v="2025-09-26T00:00:00"/>
    <s v="00063202"/>
    <s v="Tmart01081 100. Quầy Trâu Quỳ, Gia Lâm"/>
    <n v="2375428"/>
    <n v="213789"/>
    <n v="172931"/>
    <n v="2334570"/>
    <s v="Bán hàng"/>
    <m/>
    <m/>
    <n v="0"/>
    <n v="2334570"/>
    <n v="0"/>
    <n v="2334570"/>
    <d v="2025-09-26T00:00:00"/>
    <m/>
    <d v="2025-09-26T00:00:00"/>
    <n v="0"/>
    <m/>
    <n v="85.404006712960836"/>
    <s v="Nợ quá hạn từ 60 ngày đến 90 ngày"/>
    <d v="2025-09-2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6T00:00:00"/>
    <s v="BH2359041"/>
    <d v="2025-09-26T00:00:00"/>
    <s v="00063204"/>
    <s v="Tmart01096 1096. Nhà máy Canon Thăng Long"/>
    <n v="1450450"/>
    <n v="130540"/>
    <n v="105593"/>
    <n v="1425503"/>
    <s v="Bán hàng"/>
    <m/>
    <m/>
    <n v="0"/>
    <n v="1425503"/>
    <n v="0"/>
    <n v="1425503"/>
    <d v="2025-09-26T00:00:00"/>
    <m/>
    <d v="2025-09-26T00:00:00"/>
    <n v="0"/>
    <m/>
    <n v="85.404006712960836"/>
    <s v="Nợ quá hạn từ 60 ngày đến 90 ngày"/>
    <d v="2025-09-2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6T00:00:00"/>
    <s v="BH2359042"/>
    <d v="2025-09-26T00:00:00"/>
    <s v="00063205"/>
    <s v="Tmart01097 116. Quầy Iris Garden"/>
    <n v="513197"/>
    <n v="46188"/>
    <n v="37361"/>
    <n v="504370"/>
    <s v="Bán hàng"/>
    <m/>
    <m/>
    <n v="0"/>
    <n v="504370"/>
    <n v="0"/>
    <n v="504370"/>
    <d v="2025-09-26T00:00:00"/>
    <m/>
    <d v="2025-09-26T00:00:00"/>
    <n v="0"/>
    <m/>
    <n v="85.404007060184085"/>
    <s v="Nợ quá hạn từ 60 ngày đến 90 ngày"/>
    <d v="2025-09-2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7T00:00:00"/>
    <s v="BH2359062"/>
    <d v="2025-09-27T00:00:00"/>
    <s v="00063224"/>
    <s v="Tmart01003 30. Quầy Ecohome2"/>
    <n v="384831"/>
    <n v="34635"/>
    <n v="28016"/>
    <n v="378212"/>
    <s v="Bán hàng"/>
    <m/>
    <m/>
    <n v="0"/>
    <n v="378212"/>
    <n v="0"/>
    <n v="378212"/>
    <d v="2025-09-27T00:00:00"/>
    <m/>
    <d v="2025-09-27T00:00:00"/>
    <n v="0"/>
    <m/>
    <n v="84.404007175922743"/>
    <s v="Nợ quá hạn từ 60 ngày đến 90 ngày"/>
    <d v="2025-09-27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7T00:00:00"/>
    <s v="BH2359076"/>
    <d v="2025-09-27T00:00:00"/>
    <s v="00063262"/>
    <s v="Tmart03005 1801. Quầy Cổ Nhuế"/>
    <n v="1577665"/>
    <n v="141991"/>
    <n v="114854"/>
    <n v="1550528"/>
    <s v="Bán hàng"/>
    <m/>
    <m/>
    <n v="0"/>
    <n v="1550528"/>
    <n v="0"/>
    <n v="1550528"/>
    <d v="2025-09-27T00:00:00"/>
    <m/>
    <d v="2025-09-27T00:00:00"/>
    <n v="0"/>
    <m/>
    <n v="84.404007060184085"/>
    <s v="Nợ quá hạn từ 60 ngày đến 90 ngày"/>
    <d v="2025-09-27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9-27T00:00:00"/>
    <s v="BH2359081"/>
    <d v="2025-09-27T00:00:00"/>
    <s v="00063263"/>
    <s v="Tmart01063 83. Tmart Tòa N02, Ecohome3"/>
    <n v="1409920"/>
    <n v="126894"/>
    <n v="102642"/>
    <n v="1385668"/>
    <s v="Bán hàng"/>
    <m/>
    <m/>
    <n v="0"/>
    <n v="1385668"/>
    <n v="0"/>
    <n v="1385668"/>
    <d v="2025-09-27T00:00:00"/>
    <m/>
    <d v="2025-09-27T00:00:00"/>
    <n v="0"/>
    <m/>
    <n v="84.404007060184085"/>
    <s v="Nợ quá hạn từ 60 ngày đến 90 ngày"/>
    <d v="2025-09-27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1T00:00:00"/>
    <s v="BH2360022"/>
    <d v="2025-10-01T00:00:00"/>
    <s v="00063481"/>
    <s v="Tmart00628 03. Quầy 274 Khương Đình"/>
    <n v="2777720"/>
    <n v="249996"/>
    <n v="202218"/>
    <n v="2729942"/>
    <s v="Bán hàng"/>
    <m/>
    <m/>
    <n v="0"/>
    <n v="2729942"/>
    <n v="0"/>
    <n v="2729942"/>
    <d v="2025-10-01T00:00:00"/>
    <m/>
    <d v="2025-10-01T00:00:00"/>
    <n v="0"/>
    <m/>
    <n v="80.404006712960836"/>
    <s v="Nợ quá hạn từ 60 ngày đến 90 ngày"/>
    <d v="2025-10-01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2T00:00:00"/>
    <s v="BH2360149"/>
    <d v="2025-10-02T00:00:00"/>
    <s v="00064699"/>
    <s v="Tmart01000 28. Quầy 485 Vũ Tông Phan"/>
    <n v="1496045"/>
    <n v="134645"/>
    <n v="108912"/>
    <n v="1470312"/>
    <s v="Bán hàng"/>
    <m/>
    <m/>
    <n v="0"/>
    <n v="1470312"/>
    <n v="0"/>
    <n v="1470312"/>
    <d v="2025-10-02T00:00:00"/>
    <m/>
    <d v="2025-10-02T00:00:00"/>
    <n v="0"/>
    <m/>
    <n v="79.404007060184085"/>
    <s v="Nợ quá hạn từ 60 ngày đến 90 ngày"/>
    <d v="2025-10-02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2T00:00:00"/>
    <s v="BH2360150"/>
    <d v="2025-10-02T00:00:00"/>
    <s v="00064700"/>
    <s v="Tmart01073 92. Quầy Lê Văn Thiêm"/>
    <n v="2297777"/>
    <n v="206801"/>
    <n v="167278"/>
    <n v="2258254"/>
    <s v="Bán hàng"/>
    <m/>
    <m/>
    <n v="0"/>
    <n v="2258254"/>
    <n v="0"/>
    <n v="2258254"/>
    <d v="2025-10-02T00:00:00"/>
    <m/>
    <d v="2025-10-02T00:00:00"/>
    <n v="0"/>
    <m/>
    <n v="79.404006944445428"/>
    <s v="Nợ quá hạn từ 60 ngày đến 90 ngày"/>
    <d v="2025-10-02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3T00:00:00"/>
    <s v="BH2360330"/>
    <d v="2025-10-03T00:00:00"/>
    <s v="00065354"/>
    <s v="Tmart00992 22. Quầy CT3 KĐT Văn Khê"/>
    <n v="994611"/>
    <n v="89516"/>
    <n v="72408"/>
    <n v="977503"/>
    <s v="Bán hàng"/>
    <m/>
    <m/>
    <n v="0"/>
    <n v="977503"/>
    <n v="0"/>
    <n v="977503"/>
    <d v="2025-10-03T00:00:00"/>
    <m/>
    <d v="2025-10-03T00:00:00"/>
    <n v="0"/>
    <m/>
    <n v="78.404007175922743"/>
    <s v="Nợ quá hạn từ 60 ngày đến 90 ngày"/>
    <d v="2025-10-0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3T00:00:00"/>
    <s v="BH2360331"/>
    <d v="2025-10-03T00:00:00"/>
    <s v="00065355"/>
    <s v="Tmart00983 16. Quầy Xala, tòa nhà Hemisco, Xala"/>
    <n v="1336464"/>
    <n v="120283"/>
    <n v="97294"/>
    <n v="1313475"/>
    <s v="Bán hàng"/>
    <m/>
    <m/>
    <n v="0"/>
    <n v="1313475"/>
    <n v="0"/>
    <n v="1313475"/>
    <d v="2025-10-03T00:00:00"/>
    <m/>
    <d v="2025-10-03T00:00:00"/>
    <n v="0"/>
    <m/>
    <n v="78.404007060184085"/>
    <s v="Nợ quá hạn từ 60 ngày đến 90 ngày"/>
    <d v="2025-10-0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3T00:00:00"/>
    <s v="BH2360332"/>
    <d v="2025-10-03T00:00:00"/>
    <s v="00065356"/>
    <s v="Tmart01065 84. Quầy Tecco Tứ Hiệp"/>
    <n v="1399126"/>
    <n v="125921"/>
    <n v="101856"/>
    <n v="1375061"/>
    <s v="Bán hàng"/>
    <m/>
    <m/>
    <n v="0"/>
    <n v="1375061"/>
    <n v="0"/>
    <n v="1375061"/>
    <d v="2025-10-03T00:00:00"/>
    <m/>
    <d v="2025-10-03T00:00:00"/>
    <n v="0"/>
    <m/>
    <n v="78.404007175922743"/>
    <s v="Nợ quá hạn từ 60 ngày đến 90 ngày"/>
    <d v="2025-10-0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3T00:00:00"/>
    <s v="BH2360333"/>
    <d v="2025-10-03T00:00:00"/>
    <s v="00065357"/>
    <s v="Tmart01072 91. Quầy 96 Vĩnh Hưng"/>
    <n v="1072353"/>
    <n v="96512"/>
    <n v="78067"/>
    <n v="1053908"/>
    <s v="Bán hàng"/>
    <m/>
    <m/>
    <n v="0"/>
    <n v="1053908"/>
    <n v="0"/>
    <n v="1053908"/>
    <d v="2025-10-03T00:00:00"/>
    <m/>
    <d v="2025-10-03T00:00:00"/>
    <n v="0"/>
    <m/>
    <n v="78.404007175922743"/>
    <s v="Nợ quá hạn từ 60 ngày đến 90 ngày"/>
    <d v="2025-10-0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3T00:00:00"/>
    <s v="BH2360334"/>
    <d v="2025-10-03T00:00:00"/>
    <s v="00065358"/>
    <s v="Tmart01067 86. Quầy Nơ 4A Linh Đàm"/>
    <n v="640845"/>
    <n v="57676"/>
    <n v="46654"/>
    <n v="629823"/>
    <s v="Bán hàng"/>
    <m/>
    <m/>
    <n v="0"/>
    <n v="629823"/>
    <n v="0"/>
    <n v="629823"/>
    <d v="2025-10-03T00:00:00"/>
    <m/>
    <d v="2025-10-03T00:00:00"/>
    <n v="0"/>
    <m/>
    <n v="78.404006944445428"/>
    <s v="Nợ quá hạn từ 60 ngày đến 90 ngày"/>
    <d v="2025-10-0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3T00:00:00"/>
    <s v="BH2360335"/>
    <d v="2025-10-03T00:00:00"/>
    <s v="00065359"/>
    <s v="Tmart00928 12. Quầy CT12B Kim Văn - Kim Lũ"/>
    <n v="2086798"/>
    <n v="187812"/>
    <n v="151919"/>
    <n v="2050905"/>
    <s v="Bán hàng"/>
    <m/>
    <m/>
    <n v="0"/>
    <n v="2050905"/>
    <n v="0"/>
    <n v="2050905"/>
    <d v="2025-10-03T00:00:00"/>
    <m/>
    <d v="2025-10-03T00:00:00"/>
    <n v="0"/>
    <m/>
    <n v="78.404007175922743"/>
    <s v="Nợ quá hạn từ 60 ngày đến 90 ngày"/>
    <d v="2025-10-0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3T00:00:00"/>
    <s v="BH2360336"/>
    <d v="2025-10-03T00:00:00"/>
    <s v="00065361"/>
    <s v="Tmart00357 01. Quầy 72 Lĩnh Nam"/>
    <n v="485364"/>
    <n v="43683"/>
    <n v="35334"/>
    <n v="477015"/>
    <s v="Bán hàng"/>
    <m/>
    <m/>
    <n v="0"/>
    <n v="477015"/>
    <n v="0"/>
    <n v="477015"/>
    <d v="2025-10-03T00:00:00"/>
    <m/>
    <d v="2025-10-03T00:00:00"/>
    <n v="0"/>
    <m/>
    <n v="78.404007175922743"/>
    <s v="Nợ quá hạn từ 60 ngày đến 90 ngày"/>
    <d v="2025-10-0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3T00:00:00"/>
    <s v="BH2360337"/>
    <d v="2025-10-03T00:00:00"/>
    <s v="00065362"/>
    <s v="Tmart03002 121. Quầy HH4B Linh Đàm"/>
    <n v="794818"/>
    <n v="71534"/>
    <n v="57863"/>
    <n v="781147"/>
    <s v="Bán hàng"/>
    <m/>
    <m/>
    <n v="0"/>
    <n v="781147"/>
    <n v="0"/>
    <n v="781147"/>
    <d v="2025-10-03T00:00:00"/>
    <m/>
    <d v="2025-10-03T00:00:00"/>
    <n v="0"/>
    <m/>
    <n v="78.404007175922743"/>
    <s v="Nợ quá hạn từ 60 ngày đến 90 ngày"/>
    <d v="2025-10-0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3T00:00:00"/>
    <s v="BH2360339"/>
    <d v="2025-10-03T00:00:00"/>
    <s v="00065363"/>
    <s v="Tmart00980 15. Quầy 9B Nguyễn Cảnh Dị-KĐT Đại Kim"/>
    <n v="1110129"/>
    <n v="99913"/>
    <n v="80817"/>
    <n v="1091033"/>
    <s v="Bán hàng"/>
    <m/>
    <m/>
    <n v="0"/>
    <n v="1091033"/>
    <n v="0"/>
    <n v="1091033"/>
    <d v="2025-10-03T00:00:00"/>
    <m/>
    <d v="2025-10-03T00:00:00"/>
    <n v="0"/>
    <m/>
    <n v="78.404006944445428"/>
    <s v="Nợ quá hạn từ 60 ngày đến 90 ngày"/>
    <d v="2025-10-0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3T00:00:00"/>
    <s v="BH2360340"/>
    <d v="2025-10-03T00:00:00"/>
    <s v="00065365"/>
    <s v="Tmart00999 27. Quầy 62 Thanh Liệt (658 Kim Giang mới)"/>
    <n v="677319"/>
    <n v="60959"/>
    <n v="49309"/>
    <n v="665669"/>
    <s v="Bán hàng"/>
    <m/>
    <m/>
    <n v="0"/>
    <n v="665669"/>
    <n v="0"/>
    <n v="665669"/>
    <d v="2025-10-03T00:00:00"/>
    <m/>
    <d v="2025-10-03T00:00:00"/>
    <n v="0"/>
    <m/>
    <n v="78.404007175922743"/>
    <s v="Nợ quá hạn từ 60 ngày đến 90 ngày"/>
    <d v="2025-10-0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3T00:00:00"/>
    <s v="BH2360342"/>
    <d v="2025-10-03T00:00:00"/>
    <s v="00065366"/>
    <s v="Tmart01089 108. Quầy Licogi 13"/>
    <n v="1405527"/>
    <n v="126498"/>
    <n v="102322"/>
    <n v="1381351"/>
    <s v="Bán hàng"/>
    <m/>
    <m/>
    <n v="0"/>
    <n v="1381351"/>
    <n v="0"/>
    <n v="1381351"/>
    <d v="2025-10-03T00:00:00"/>
    <m/>
    <d v="2025-10-03T00:00:00"/>
    <n v="0"/>
    <m/>
    <n v="78.404007175922743"/>
    <s v="Nợ quá hạn từ 60 ngày đến 90 ngày"/>
    <d v="2025-10-0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3T00:00:00"/>
    <s v="BH2360343"/>
    <d v="2025-10-03T00:00:00"/>
    <s v="00065367"/>
    <s v="Tmart01085 104. Quầy 44 Triều Khúc"/>
    <n v="913179"/>
    <n v="82187"/>
    <n v="66479"/>
    <n v="897471"/>
    <s v="Bán hàng"/>
    <m/>
    <m/>
    <n v="0"/>
    <n v="897471"/>
    <n v="0"/>
    <n v="897471"/>
    <d v="2025-10-03T00:00:00"/>
    <m/>
    <d v="2025-10-03T00:00:00"/>
    <n v="0"/>
    <m/>
    <n v="78.404006712960836"/>
    <s v="Nợ quá hạn từ 60 ngày đến 90 ngày"/>
    <d v="2025-10-0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3T00:00:00"/>
    <s v="BH2360345"/>
    <d v="2025-10-03T00:00:00"/>
    <s v="00065368"/>
    <s v="Tmart01096 1096. Nhà máy Canon Thăng Long"/>
    <n v="3328312"/>
    <n v="299550"/>
    <n v="242301"/>
    <n v="3271063"/>
    <s v="Bán hàng"/>
    <m/>
    <m/>
    <n v="0"/>
    <n v="3271063"/>
    <n v="0"/>
    <n v="3271063"/>
    <d v="2025-10-03T00:00:00"/>
    <m/>
    <d v="2025-10-03T00:00:00"/>
    <n v="0"/>
    <m/>
    <n v="78.404007060184085"/>
    <s v="Nợ quá hạn từ 60 ngày đến 90 ngày"/>
    <d v="2025-10-0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3T00:00:00"/>
    <s v="BH2360346"/>
    <d v="2025-10-03T00:00:00"/>
    <s v="00065369"/>
    <s v="Tmart01025 45. Quầy 20 Đức Diễn"/>
    <n v="1289097"/>
    <n v="116019"/>
    <n v="93846"/>
    <n v="1266924"/>
    <s v="Bán hàng"/>
    <m/>
    <m/>
    <n v="0"/>
    <n v="1266924"/>
    <n v="0"/>
    <n v="1266924"/>
    <d v="2025-10-03T00:00:00"/>
    <m/>
    <d v="2025-10-03T00:00:00"/>
    <n v="0"/>
    <m/>
    <n v="78.404007175922743"/>
    <s v="Nợ quá hạn từ 60 ngày đến 90 ngày"/>
    <d v="2025-10-0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3T00:00:00"/>
    <s v="BH2360347"/>
    <d v="2025-10-03T00:00:00"/>
    <s v="00065370"/>
    <s v="Tmart01027 120. Quầy Xốm 2"/>
    <n v="1468608"/>
    <n v="132176"/>
    <n v="106915"/>
    <n v="1443347"/>
    <s v="Bán hàng"/>
    <m/>
    <m/>
    <n v="0"/>
    <n v="1443347"/>
    <n v="0"/>
    <n v="1443347"/>
    <d v="2025-10-03T00:00:00"/>
    <m/>
    <d v="2025-10-03T00:00:00"/>
    <n v="0"/>
    <m/>
    <n v="78.404007175922743"/>
    <s v="Nợ quá hạn từ 60 ngày đến 90 ngày"/>
    <d v="2025-10-0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3T00:00:00"/>
    <s v="BH2360349"/>
    <d v="2025-10-03T00:00:00"/>
    <s v="00065371"/>
    <s v="Tmart01048 68. Quầy 32T ĐN-A KĐT Golden An Khánh"/>
    <n v="1808418"/>
    <n v="162760"/>
    <n v="131653"/>
    <n v="1777311"/>
    <s v="Bán hàng"/>
    <m/>
    <m/>
    <n v="0"/>
    <n v="1777311"/>
    <n v="0"/>
    <n v="1777311"/>
    <d v="2025-10-03T00:00:00"/>
    <m/>
    <d v="2025-10-03T00:00:00"/>
    <n v="0"/>
    <m/>
    <n v="78.404006712960836"/>
    <s v="Nợ quá hạn từ 60 ngày đến 90 ngày"/>
    <d v="2025-10-0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3T00:00:00"/>
    <s v="BH2360350"/>
    <d v="2025-10-03T00:00:00"/>
    <s v="00065372"/>
    <s v="Tmart01021 42. Quầy Ecolife, 58 Tố Hữu"/>
    <n v="1443303"/>
    <n v="129899"/>
    <n v="105072"/>
    <n v="1418476"/>
    <s v="Bán hàng"/>
    <m/>
    <m/>
    <n v="0"/>
    <n v="1418476"/>
    <n v="0"/>
    <n v="1418476"/>
    <d v="2025-10-03T00:00:00"/>
    <m/>
    <d v="2025-10-03T00:00:00"/>
    <n v="0"/>
    <m/>
    <n v="78.404007060184085"/>
    <s v="Nợ quá hạn từ 60 ngày đến 90 ngày"/>
    <d v="2025-10-0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3T00:00:00"/>
    <s v="BH2360352"/>
    <d v="2025-10-03T00:00:00"/>
    <s v="00065374"/>
    <s v="Tmart01019 40. Quầy 19T6 Kiến Hưng"/>
    <n v="1135737"/>
    <n v="102217"/>
    <n v="82682"/>
    <n v="1116202"/>
    <s v="Bán hàng"/>
    <m/>
    <m/>
    <n v="0"/>
    <n v="1116202"/>
    <n v="0"/>
    <n v="1116202"/>
    <d v="2025-10-03T00:00:00"/>
    <m/>
    <d v="2025-10-03T00:00:00"/>
    <n v="0"/>
    <m/>
    <n v="78.404007060184085"/>
    <s v="Nợ quá hạn từ 60 ngày đến 90 ngày"/>
    <d v="2025-10-0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3T00:00:00"/>
    <s v="BH2360353"/>
    <d v="2025-10-03T00:00:00"/>
    <s v="00065375"/>
    <s v="Tmart01012 36. Quầy CT2 Xuân Mai, Tô Hiệu"/>
    <n v="1238370"/>
    <n v="111455"/>
    <n v="90153"/>
    <n v="1217068"/>
    <s v="Bán hàng"/>
    <m/>
    <m/>
    <n v="0"/>
    <n v="1217068"/>
    <n v="0"/>
    <n v="1217068"/>
    <d v="2025-10-03T00:00:00"/>
    <m/>
    <d v="2025-10-03T00:00:00"/>
    <n v="0"/>
    <m/>
    <n v="78.404007175922743"/>
    <s v="Nợ quá hạn từ 60 ngày đến 90 ngày"/>
    <d v="2025-10-0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3T00:00:00"/>
    <s v="BH2360354"/>
    <d v="2025-10-03T00:00:00"/>
    <s v="00065376"/>
    <s v="Tmart01010 34. Quầy tòa HH2A, KĐT The Spark Dương Nội"/>
    <n v="1320786"/>
    <n v="118872"/>
    <n v="96153"/>
    <n v="1298067"/>
    <s v="Bán hàng"/>
    <m/>
    <m/>
    <n v="0"/>
    <n v="1298067"/>
    <n v="0"/>
    <n v="1298067"/>
    <d v="2025-10-03T00:00:00"/>
    <m/>
    <d v="2025-10-03T00:00:00"/>
    <n v="0"/>
    <m/>
    <n v="78.404007175922743"/>
    <s v="Nợ quá hạn từ 60 ngày đến 90 ngày"/>
    <d v="2025-10-0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3T00:00:00"/>
    <s v="BH2360356"/>
    <d v="2025-10-03T00:00:00"/>
    <s v="00065377"/>
    <s v="Tmart01001 29. Quầy tòa K-KĐT Dương Nội"/>
    <n v="1534269"/>
    <n v="138085"/>
    <n v="111695"/>
    <n v="1507879"/>
    <s v="Bán hàng"/>
    <m/>
    <m/>
    <n v="0"/>
    <n v="1507879"/>
    <n v="0"/>
    <n v="1507879"/>
    <d v="2025-10-03T00:00:00"/>
    <m/>
    <d v="2025-10-03T00:00:00"/>
    <n v="0"/>
    <m/>
    <n v="78.404007060184085"/>
    <s v="Nợ quá hạn từ 60 ngày đến 90 ngày"/>
    <d v="2025-10-0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3T00:00:00"/>
    <s v="BH2360357"/>
    <d v="2025-10-03T00:00:00"/>
    <s v="00065379"/>
    <s v="Tmart01075 94. 282 Xuân Đỉnh"/>
    <n v="898389"/>
    <n v="80855"/>
    <n v="65403"/>
    <n v="882937"/>
    <s v="Bán hàng"/>
    <m/>
    <m/>
    <n v="0"/>
    <n v="882937"/>
    <n v="0"/>
    <n v="882937"/>
    <d v="2025-10-03T00:00:00"/>
    <m/>
    <d v="2025-10-03T00:00:00"/>
    <n v="0"/>
    <m/>
    <n v="78.404007175922743"/>
    <s v="Nợ quá hạn từ 60 ngày đến 90 ngày"/>
    <d v="2025-10-0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3T00:00:00"/>
    <s v="BH2360359"/>
    <d v="2025-10-03T00:00:00"/>
    <s v="00065380"/>
    <s v="Tmart01078 96. Quầy Ecohome 1"/>
    <n v="2497638"/>
    <n v="224790"/>
    <n v="181828"/>
    <n v="2454676"/>
    <s v="Bán hàng"/>
    <m/>
    <m/>
    <n v="0"/>
    <n v="2454676"/>
    <n v="0"/>
    <n v="2454676"/>
    <d v="2025-10-03T00:00:00"/>
    <m/>
    <d v="2025-10-03T00:00:00"/>
    <n v="0"/>
    <m/>
    <n v="78.404007175922743"/>
    <s v="Nợ quá hạn từ 60 ngày đến 90 ngày"/>
    <d v="2025-10-0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3T00:00:00"/>
    <s v="BH2360360"/>
    <d v="2025-10-03T00:00:00"/>
    <s v="00065381"/>
    <s v="Tmart00722 09. Quầy Sóc Sơn"/>
    <n v="834777"/>
    <n v="75131"/>
    <n v="60772"/>
    <n v="820418"/>
    <s v="Bán hàng"/>
    <m/>
    <m/>
    <n v="0"/>
    <n v="820418"/>
    <n v="0"/>
    <n v="820418"/>
    <d v="2025-10-03T00:00:00"/>
    <m/>
    <d v="2025-10-03T00:00:00"/>
    <n v="0"/>
    <m/>
    <n v="78.404006712960836"/>
    <s v="Nợ quá hạn từ 60 ngày đến 90 ngày"/>
    <d v="2025-10-0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3T00:00:00"/>
    <s v="BH2360361"/>
    <d v="2025-10-03T00:00:00"/>
    <s v="00065383"/>
    <s v="Tmart00644 05. Số 14 Yên Sơn - Chúc Sơn"/>
    <n v="979809"/>
    <n v="88183"/>
    <n v="71330"/>
    <n v="962956"/>
    <s v="Bán hàng"/>
    <m/>
    <m/>
    <n v="0"/>
    <n v="962956"/>
    <n v="0"/>
    <n v="962956"/>
    <d v="2025-10-03T00:00:00"/>
    <m/>
    <d v="2025-10-03T00:00:00"/>
    <n v="0"/>
    <m/>
    <n v="78.404007175922743"/>
    <s v="Nợ quá hạn từ 60 ngày đến 90 ngày"/>
    <d v="2025-10-0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3T00:00:00"/>
    <s v="BH2360362"/>
    <d v="2025-10-03T00:00:00"/>
    <s v="00065388"/>
    <s v="Tmart00619 04. Quầy N3B2 Trần Bình"/>
    <n v="1737252"/>
    <n v="156354"/>
    <n v="126472"/>
    <n v="1707370"/>
    <s v="Bán hàng"/>
    <m/>
    <m/>
    <n v="0"/>
    <n v="1707370"/>
    <n v="0"/>
    <n v="1707370"/>
    <d v="2025-10-03T00:00:00"/>
    <m/>
    <d v="2025-10-03T00:00:00"/>
    <n v="0"/>
    <m/>
    <n v="78.404007060184085"/>
    <s v="Nợ quá hạn từ 60 ngày đến 90 ngày"/>
    <d v="2025-10-0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3T00:00:00"/>
    <s v="BH2360364"/>
    <d v="2025-10-03T00:00:00"/>
    <s v="00065389"/>
    <s v="Tmart03017 Ecohome5"/>
    <n v="1608333"/>
    <n v="144751"/>
    <n v="117087"/>
    <n v="1580669"/>
    <s v="Bán hàng"/>
    <m/>
    <m/>
    <n v="0"/>
    <n v="1580669"/>
    <n v="0"/>
    <n v="1580669"/>
    <d v="2025-10-03T00:00:00"/>
    <m/>
    <d v="2025-10-03T00:00:00"/>
    <n v="0"/>
    <m/>
    <n v="78.404007175922743"/>
    <s v="Nợ quá hạn từ 60 ngày đến 90 ngày"/>
    <d v="2025-10-0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3T00:00:00"/>
    <s v="BH2360365"/>
    <d v="2025-10-03T00:00:00"/>
    <s v="00065390"/>
    <s v="Tmart03015 134. Quầy Phú Minh, Sóc Sơn"/>
    <n v="620925"/>
    <n v="55884"/>
    <n v="45203"/>
    <n v="610244"/>
    <s v="Bán hàng"/>
    <m/>
    <m/>
    <n v="0"/>
    <n v="610244"/>
    <n v="0"/>
    <n v="610244"/>
    <d v="2025-10-03T00:00:00"/>
    <m/>
    <d v="2025-10-03T00:00:00"/>
    <n v="0"/>
    <m/>
    <n v="78.404007175922743"/>
    <s v="Nợ quá hạn từ 60 ngày đến 90 ngày"/>
    <d v="2025-10-0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3T00:00:00"/>
    <s v="BH2360366"/>
    <d v="2025-10-03T00:00:00"/>
    <s v="00065391"/>
    <s v="Tmart03010 129. Quầy HH Thái Hà 2"/>
    <n v="720702"/>
    <n v="64863"/>
    <n v="52467"/>
    <n v="708306"/>
    <s v="Bán hàng"/>
    <m/>
    <m/>
    <n v="0"/>
    <n v="708306"/>
    <n v="0"/>
    <n v="708306"/>
    <d v="2025-10-03T00:00:00"/>
    <m/>
    <d v="2025-10-03T00:00:00"/>
    <n v="0"/>
    <m/>
    <n v="78.404006944445428"/>
    <s v="Nợ quá hạn từ 60 ngày đến 90 ngày"/>
    <d v="2025-10-0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3T00:00:00"/>
    <s v="BH2360368"/>
    <d v="2025-10-03T00:00:00"/>
    <s v="00065392"/>
    <s v="Tmart01017 39. Quầy 112 Âu Cơ"/>
    <n v="1484265"/>
    <n v="133585"/>
    <n v="108054"/>
    <n v="1458734"/>
    <s v="Bán hàng"/>
    <m/>
    <m/>
    <n v="0"/>
    <n v="1458734"/>
    <n v="0"/>
    <n v="1458734"/>
    <d v="2025-10-03T00:00:00"/>
    <m/>
    <d v="2025-10-03T00:00:00"/>
    <n v="0"/>
    <m/>
    <n v="78.404007175922743"/>
    <s v="Nợ quá hạn từ 60 ngày đến 90 ngày"/>
    <d v="2025-10-0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3T00:00:00"/>
    <s v="BH2360369"/>
    <d v="2025-10-03T00:00:00"/>
    <s v="00065393"/>
    <s v="Tmart00995 25. Quầy CT2 - KĐT Xala"/>
    <n v="1129302"/>
    <n v="101638"/>
    <n v="82213"/>
    <n v="1109877"/>
    <s v="Bán hàng"/>
    <m/>
    <m/>
    <n v="0"/>
    <n v="1109877"/>
    <n v="0"/>
    <n v="1109877"/>
    <d v="2025-10-03T00:00:00"/>
    <m/>
    <d v="2025-10-03T00:00:00"/>
    <n v="0"/>
    <m/>
    <n v="78.404007175922743"/>
    <s v="Nợ quá hạn từ 60 ngày đến 90 ngày"/>
    <d v="2025-10-0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3T00:00:00"/>
    <s v="BH2360462"/>
    <d v="2025-10-03T00:00:00"/>
    <s v="00001610"/>
    <s v="Điều chỉnh giảm về 0 do cửa hàng không nhận hàng hóa đơn 00063195 ngày 26/09/2025"/>
    <n v="-536273"/>
    <n v="-48264"/>
    <n v="-39041"/>
    <n v="-527050"/>
    <s v="Bán hàng"/>
    <m/>
    <m/>
    <n v="0"/>
    <n v="-527050"/>
    <n v="0"/>
    <n v="-527050"/>
    <d v="2025-10-03T00:00:00"/>
    <m/>
    <d v="2025-10-03T00:00:00"/>
    <n v="0"/>
    <m/>
    <n v="78.404007060184085"/>
    <s v="Nợ quá hạn từ 60 ngày đến 90 ngày"/>
    <d v="2025-10-0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6T00:00:00"/>
    <s v="BH2360584"/>
    <d v="2025-10-06T00:00:00"/>
    <s v="00065536"/>
    <s v="Tmart00928 12. Quầy CT12B Kim Văn - Kim Lũ"/>
    <n v="2219773"/>
    <n v="199780"/>
    <n v="161599"/>
    <n v="2181592"/>
    <s v="Bán hàng"/>
    <m/>
    <m/>
    <n v="0"/>
    <n v="2181592"/>
    <n v="0"/>
    <n v="2181592"/>
    <d v="2025-10-06T00:00:00"/>
    <m/>
    <d v="2025-10-06T00:00:00"/>
    <n v="0"/>
    <m/>
    <n v="75.404007060184085"/>
    <s v="Nợ quá hạn từ 60 ngày đến 90 ngày"/>
    <d v="2025-10-0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8T00:00:00"/>
    <s v="BH2360876"/>
    <d v="2025-10-08T00:00:00"/>
    <s v="00065692"/>
    <s v="Tmart01096 1096. Nhà máy Canon Thăng Long"/>
    <n v="2985415"/>
    <n v="268687"/>
    <n v="217338"/>
    <n v="2934066"/>
    <s v="Bán hàng"/>
    <m/>
    <m/>
    <n v="0"/>
    <n v="2934066"/>
    <n v="0"/>
    <n v="2934066"/>
    <d v="2025-10-08T00:00:00"/>
    <m/>
    <d v="2025-10-08T00:00:00"/>
    <n v="0"/>
    <m/>
    <n v="73.404006712960836"/>
    <s v="Nợ quá hạn từ 60 ngày đến 90 ngày"/>
    <d v="2025-10-08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9T00:00:00"/>
    <s v="BH2360950"/>
    <d v="2025-10-09T00:00:00"/>
    <s v="00066106"/>
    <s v="Tmart03008 127. Quầy VOV"/>
    <n v="819905"/>
    <n v="73792"/>
    <n v="59689"/>
    <n v="805802"/>
    <s v="Bán hàng"/>
    <m/>
    <m/>
    <n v="0"/>
    <n v="805802"/>
    <n v="0"/>
    <n v="805802"/>
    <d v="2025-10-09T00:00:00"/>
    <m/>
    <d v="2025-10-09T00:00:00"/>
    <n v="0"/>
    <m/>
    <n v="72.404006712960836"/>
    <s v="Nợ quá hạn từ 60 ngày đến 90 ngày"/>
    <d v="2025-10-09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9T00:00:00"/>
    <s v="BH2360951"/>
    <d v="2025-10-09T00:00:00"/>
    <s v="00066107"/>
    <s v="Tmart03010 129. Quầy HH Thái Hà 2"/>
    <n v="510933"/>
    <n v="45984"/>
    <n v="37196"/>
    <n v="502145"/>
    <s v="Bán hàng"/>
    <m/>
    <m/>
    <n v="0"/>
    <n v="502145"/>
    <n v="0"/>
    <n v="502145"/>
    <d v="2025-10-09T00:00:00"/>
    <m/>
    <d v="2025-10-09T00:00:00"/>
    <n v="0"/>
    <m/>
    <n v="72.404007175922743"/>
    <s v="Nợ quá hạn từ 60 ngày đến 90 ngày"/>
    <d v="2025-10-09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9T00:00:00"/>
    <s v="BH2360952"/>
    <d v="2025-10-09T00:00:00"/>
    <s v="00066108"/>
    <s v="Tmart01087 106. Quầy CT3B Nam Cường, Cổ Nhuế"/>
    <n v="481038"/>
    <n v="43293"/>
    <n v="35020"/>
    <n v="472765"/>
    <s v="Bán hàng"/>
    <m/>
    <m/>
    <n v="0"/>
    <n v="472765"/>
    <n v="0"/>
    <n v="472765"/>
    <d v="2025-10-09T00:00:00"/>
    <m/>
    <d v="2025-10-09T00:00:00"/>
    <n v="0"/>
    <m/>
    <n v="72.404007175922743"/>
    <s v="Nợ quá hạn từ 60 ngày đến 90 ngày"/>
    <d v="2025-10-09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9T00:00:00"/>
    <s v="BH2360953"/>
    <d v="2025-10-09T00:00:00"/>
    <s v="00066109"/>
    <s v="Tmart01025 45. Quầy 20 Đức Diễn"/>
    <n v="428397"/>
    <n v="38556"/>
    <n v="31187"/>
    <n v="421028"/>
    <s v="Bán hàng"/>
    <m/>
    <m/>
    <n v="0"/>
    <n v="421028"/>
    <n v="0"/>
    <n v="421028"/>
    <d v="2025-10-09T00:00:00"/>
    <m/>
    <d v="2025-10-09T00:00:00"/>
    <n v="0"/>
    <m/>
    <n v="72.404006944445428"/>
    <s v="Nợ quá hạn từ 60 ngày đến 90 ngày"/>
    <d v="2025-10-09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9T00:00:00"/>
    <s v="BH2360954"/>
    <d v="2025-10-09T00:00:00"/>
    <s v="00066110"/>
    <s v="Tmart01084 103. Quầy Kosmo"/>
    <n v="1483110"/>
    <n v="133481"/>
    <n v="107970"/>
    <n v="1457599"/>
    <s v="Bán hàng"/>
    <m/>
    <m/>
    <n v="0"/>
    <n v="1457599"/>
    <n v="0"/>
    <n v="1457599"/>
    <d v="2025-10-09T00:00:00"/>
    <m/>
    <d v="2025-10-09T00:00:00"/>
    <n v="0"/>
    <m/>
    <n v="72.404007175922743"/>
    <s v="Nợ quá hạn từ 60 ngày đến 90 ngày"/>
    <d v="2025-10-09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9T00:00:00"/>
    <s v="BH2360955"/>
    <d v="2025-10-09T00:00:00"/>
    <s v="00066111"/>
    <s v="Tmart01078 96. Quầy Ecohome 1"/>
    <n v="2473311"/>
    <n v="222600"/>
    <n v="180057"/>
    <n v="2430768"/>
    <s v="Bán hàng"/>
    <m/>
    <m/>
    <n v="0"/>
    <n v="2430768"/>
    <n v="0"/>
    <n v="2430768"/>
    <d v="2025-10-09T00:00:00"/>
    <m/>
    <d v="2025-10-09T00:00:00"/>
    <n v="0"/>
    <m/>
    <n v="72.404006712960836"/>
    <s v="Nợ quá hạn từ 60 ngày đến 90 ngày"/>
    <d v="2025-10-09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9T00:00:00"/>
    <s v="BH2360956"/>
    <d v="2025-10-09T00:00:00"/>
    <s v="00066112"/>
    <s v="Tmart01023 00. Quầy 39 Cầu Diễn"/>
    <n v="1790722"/>
    <n v="161166"/>
    <n v="130364"/>
    <n v="1759920"/>
    <s v="Bán hàng"/>
    <m/>
    <m/>
    <n v="0"/>
    <n v="1759920"/>
    <n v="0"/>
    <n v="1759920"/>
    <d v="2025-10-09T00:00:00"/>
    <m/>
    <d v="2025-10-09T00:00:00"/>
    <n v="0"/>
    <m/>
    <n v="72.404007060184085"/>
    <s v="Nợ quá hạn từ 60 ngày đến 90 ngày"/>
    <d v="2025-10-09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9T00:00:00"/>
    <s v="BH2360958"/>
    <d v="2025-10-09T00:00:00"/>
    <s v="00066123"/>
    <s v="Tmart01021 42. Quầy Ecolife, 58 Tố Hữu"/>
    <n v="1041054"/>
    <n v="93696"/>
    <n v="75789"/>
    <n v="1023147"/>
    <s v="Bán hàng"/>
    <m/>
    <m/>
    <n v="0"/>
    <n v="1023147"/>
    <n v="0"/>
    <n v="1023147"/>
    <d v="2025-10-09T00:00:00"/>
    <m/>
    <d v="2025-10-09T00:00:00"/>
    <n v="0"/>
    <m/>
    <n v="72.404007175922743"/>
    <s v="Nợ quá hạn từ 60 ngày đến 90 ngày"/>
    <d v="2025-10-09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9T00:00:00"/>
    <s v="BH2360959"/>
    <d v="2025-10-09T00:00:00"/>
    <s v="00066132"/>
    <s v="Tmart00988 19. Quầy Resco Cổ Nhuế"/>
    <n v="2851098"/>
    <n v="256601"/>
    <n v="207560"/>
    <n v="2802057"/>
    <s v="Bán hàng"/>
    <m/>
    <m/>
    <n v="0"/>
    <n v="2802057"/>
    <n v="0"/>
    <n v="2802057"/>
    <d v="2025-10-09T00:00:00"/>
    <m/>
    <d v="2025-10-09T00:00:00"/>
    <n v="0"/>
    <m/>
    <n v="72.404006712960836"/>
    <s v="Nợ quá hạn từ 60 ngày đến 90 ngày"/>
    <d v="2025-10-09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9T00:00:00"/>
    <s v="BH2361036"/>
    <d v="2025-10-09T00:00:00"/>
    <s v="00066766"/>
    <s v="Tmart00357 01. Quầy 72 Lĩnh Nam"/>
    <n v="1350408"/>
    <n v="121538"/>
    <n v="98310"/>
    <n v="1327180"/>
    <s v="Bán hàng"/>
    <m/>
    <m/>
    <n v="0"/>
    <n v="1327180"/>
    <n v="0"/>
    <n v="1327180"/>
    <d v="2025-10-09T00:00:00"/>
    <m/>
    <d v="2025-10-09T00:00:00"/>
    <n v="0"/>
    <m/>
    <n v="72.404006944445428"/>
    <s v="Nợ quá hạn từ 60 ngày đến 90 ngày"/>
    <d v="2025-10-09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9T00:00:00"/>
    <s v="BH2361083"/>
    <d v="2025-10-09T00:00:00"/>
    <s v="00066775"/>
    <s v="Tmart03004 123.Quầy 282 Nguyễn Huy Tưởng"/>
    <n v="563541"/>
    <n v="50719"/>
    <n v="41026"/>
    <n v="553848"/>
    <s v="Bán hàng"/>
    <m/>
    <m/>
    <n v="0"/>
    <n v="553848"/>
    <n v="0"/>
    <n v="553848"/>
    <d v="2025-10-09T00:00:00"/>
    <m/>
    <d v="2025-10-09T00:00:00"/>
    <n v="0"/>
    <m/>
    <n v="72.404007060184085"/>
    <s v="Nợ quá hạn từ 60 ngày đến 90 ngày"/>
    <d v="2025-10-09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9T00:00:00"/>
    <s v="BH2361084"/>
    <d v="2025-10-09T00:00:00"/>
    <s v="00066776"/>
    <s v="Tmart00989 20. Quầy Tân Tây Đô"/>
    <n v="1233371"/>
    <n v="111004"/>
    <n v="89789"/>
    <n v="1212156"/>
    <s v="Bán hàng"/>
    <m/>
    <m/>
    <n v="0"/>
    <n v="1212156"/>
    <n v="0"/>
    <n v="1212156"/>
    <d v="2025-10-09T00:00:00"/>
    <m/>
    <d v="2025-10-09T00:00:00"/>
    <n v="0"/>
    <m/>
    <n v="72.404007175922743"/>
    <s v="Nợ quá hạn từ 60 ngày đến 90 ngày"/>
    <d v="2025-10-09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9T00:00:00"/>
    <s v="BH2361085"/>
    <d v="2025-10-09T00:00:00"/>
    <s v="00066777"/>
    <s v="Tmart00983 16. Quầy Xala, tòa nhà Hemisco, Xala"/>
    <n v="514017"/>
    <n v="46262"/>
    <n v="37420"/>
    <n v="505175"/>
    <s v="Bán hàng"/>
    <m/>
    <m/>
    <n v="0"/>
    <n v="505175"/>
    <n v="0"/>
    <n v="505175"/>
    <d v="2025-10-09T00:00:00"/>
    <m/>
    <d v="2025-10-09T00:00:00"/>
    <n v="0"/>
    <m/>
    <n v="72.404007175922743"/>
    <s v="Nợ quá hạn từ 60 ngày đến 90 ngày"/>
    <d v="2025-10-09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9T00:00:00"/>
    <s v="BH2361086"/>
    <d v="2025-10-09T00:00:00"/>
    <s v="00066778"/>
    <s v="Tmart03013 Quầy Phúc Thọ"/>
    <n v="658848"/>
    <n v="59296"/>
    <n v="47964"/>
    <n v="647516"/>
    <s v="Bán hàng"/>
    <m/>
    <m/>
    <n v="0"/>
    <n v="647516"/>
    <n v="0"/>
    <n v="647516"/>
    <d v="2025-10-09T00:00:00"/>
    <m/>
    <d v="2025-10-09T00:00:00"/>
    <n v="0"/>
    <m/>
    <n v="72.404006944445428"/>
    <s v="Nợ quá hạn từ 60 ngày đến 90 ngày"/>
    <d v="2025-10-09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9T00:00:00"/>
    <s v="BH2361087"/>
    <d v="2025-10-09T00:00:00"/>
    <s v="00066779"/>
    <s v="Tmart01010 34. Quầy tòa HH2A, KĐT The Spark Dương Nội"/>
    <n v="1744784"/>
    <n v="157031"/>
    <n v="127020"/>
    <n v="1714773"/>
    <s v="Bán hàng"/>
    <m/>
    <m/>
    <n v="0"/>
    <n v="1714773"/>
    <n v="0"/>
    <n v="1714773"/>
    <d v="2025-10-09T00:00:00"/>
    <m/>
    <d v="2025-10-09T00:00:00"/>
    <n v="0"/>
    <m/>
    <n v="72.404007060184085"/>
    <s v="Nợ quá hạn từ 60 ngày đến 90 ngày"/>
    <d v="2025-10-09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9T00:00:00"/>
    <s v="BH2361088"/>
    <d v="2025-10-09T00:00:00"/>
    <s v="00066780"/>
    <s v="Tmart01085 104. Quầy 44 Triều Khúc"/>
    <n v="652017"/>
    <n v="58682"/>
    <n v="47467"/>
    <n v="640802"/>
    <s v="Bán hàng"/>
    <m/>
    <m/>
    <n v="0"/>
    <n v="640802"/>
    <n v="0"/>
    <n v="640802"/>
    <d v="2025-10-09T00:00:00"/>
    <m/>
    <d v="2025-10-09T00:00:00"/>
    <n v="0"/>
    <m/>
    <n v="72.404007060184085"/>
    <s v="Nợ quá hạn từ 60 ngày đến 90 ngày"/>
    <d v="2025-10-09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9T00:00:00"/>
    <s v="BH2361089"/>
    <d v="2025-10-09T00:00:00"/>
    <s v="00066781"/>
    <s v="Tmart01061 81. Quầy Victory 2"/>
    <n v="627900"/>
    <n v="56511"/>
    <n v="45711"/>
    <n v="617100"/>
    <s v="Bán hàng"/>
    <m/>
    <m/>
    <n v="0"/>
    <n v="617100"/>
    <n v="0"/>
    <n v="617100"/>
    <d v="2025-10-09T00:00:00"/>
    <m/>
    <d v="2025-10-09T00:00:00"/>
    <n v="0"/>
    <m/>
    <n v="72.404007060184085"/>
    <s v="Nợ quá hạn từ 60 ngày đến 90 ngày"/>
    <d v="2025-10-09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9T00:00:00"/>
    <s v="BH2361090"/>
    <d v="2025-10-09T00:00:00"/>
    <s v="00066782"/>
    <s v="Tmart01012 36. Quầy CT2 Xuân Mai, Tô Hiệu"/>
    <n v="540081"/>
    <n v="48608"/>
    <n v="39318"/>
    <n v="530791"/>
    <s v="Bán hàng"/>
    <m/>
    <m/>
    <n v="0"/>
    <n v="530791"/>
    <n v="0"/>
    <n v="530791"/>
    <d v="2025-10-09T00:00:00"/>
    <m/>
    <d v="2025-10-09T00:00:00"/>
    <n v="0"/>
    <m/>
    <n v="72.404006712960836"/>
    <s v="Nợ quá hạn từ 60 ngày đến 90 ngày"/>
    <d v="2025-10-09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9T00:00:00"/>
    <s v="BH2361091"/>
    <d v="2025-10-09T00:00:00"/>
    <s v="00066783"/>
    <s v="Tmart01048 68. Quầy 32T ĐN-A KĐT Golden An Khánh"/>
    <n v="901191"/>
    <n v="81107"/>
    <n v="65607"/>
    <n v="885691"/>
    <s v="Bán hàng"/>
    <m/>
    <m/>
    <n v="0"/>
    <n v="885691"/>
    <n v="0"/>
    <n v="885691"/>
    <d v="2025-10-09T00:00:00"/>
    <m/>
    <d v="2025-10-09T00:00:00"/>
    <n v="0"/>
    <m/>
    <n v="72.404007060184085"/>
    <s v="Nợ quá hạn từ 60 ngày đến 90 ngày"/>
    <d v="2025-10-09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09T00:00:00"/>
    <s v="BH2361092"/>
    <d v="2025-10-09T00:00:00"/>
    <s v="00066784"/>
    <s v="Tmart01001 29. Quầy tòa K-KĐT Dương Nội"/>
    <n v="514017"/>
    <n v="46262"/>
    <n v="37420"/>
    <n v="505175"/>
    <s v="Bán hàng"/>
    <m/>
    <m/>
    <n v="0"/>
    <n v="505175"/>
    <n v="0"/>
    <n v="505175"/>
    <d v="2025-10-09T00:00:00"/>
    <m/>
    <d v="2025-10-09T00:00:00"/>
    <n v="0"/>
    <m/>
    <n v="72.404007060184085"/>
    <s v="Nợ quá hạn từ 60 ngày đến 90 ngày"/>
    <d v="2025-10-09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1T00:00:00"/>
    <s v="BH2361542"/>
    <d v="2025-10-11T00:00:00"/>
    <s v="00067028"/>
    <s v="Tmart00994 24. Quầy Victory Thăng Long"/>
    <n v="2068622"/>
    <n v="186177"/>
    <n v="150596"/>
    <n v="2033041"/>
    <s v="Bán hàng"/>
    <m/>
    <m/>
    <n v="0"/>
    <n v="2033041"/>
    <n v="0"/>
    <n v="2033041"/>
    <d v="2025-10-11T00:00:00"/>
    <m/>
    <d v="2025-10-11T00:00:00"/>
    <n v="0"/>
    <m/>
    <n v="70.404007175922743"/>
    <s v="Nợ quá hạn từ 60 ngày đến 90 ngày"/>
    <d v="2025-10-11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1T00:00:00"/>
    <s v="BH2361602"/>
    <d v="2025-10-11T00:00:00"/>
    <s v="00067029"/>
    <s v="Tmart01011 35. Quầy tầng 5 tòa GEMEK, KĐT Lê Trọng Tấn"/>
    <n v="1846506"/>
    <n v="166187"/>
    <n v="134426"/>
    <n v="1814745"/>
    <s v="Bán hàng"/>
    <m/>
    <m/>
    <n v="0"/>
    <n v="1814745"/>
    <n v="0"/>
    <n v="1814745"/>
    <d v="2025-10-11T00:00:00"/>
    <m/>
    <d v="2025-10-11T00:00:00"/>
    <n v="0"/>
    <m/>
    <n v="70.404006944445428"/>
    <s v="Nợ quá hạn từ 60 ngày đến 90 ngày"/>
    <d v="2025-10-11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3T00:00:00"/>
    <s v="BH2361654"/>
    <d v="2025-10-13T00:00:00"/>
    <s v="00067057"/>
    <s v="Tmart01051 71. Quầy Hưng Yên"/>
    <n v="2405944"/>
    <n v="216535"/>
    <n v="175153"/>
    <n v="2364562"/>
    <s v="Bán hàng"/>
    <m/>
    <m/>
    <n v="0"/>
    <n v="2364562"/>
    <n v="0"/>
    <n v="2364562"/>
    <d v="2025-10-13T00:00:00"/>
    <m/>
    <d v="2025-10-13T00:00:00"/>
    <n v="0"/>
    <m/>
    <n v="68.404006712960836"/>
    <s v="Nợ quá hạn từ 60 ngày đến 90 ngày"/>
    <d v="2025-10-1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3T00:00:00"/>
    <s v="BH2361813"/>
    <d v="2025-10-13T00:00:00"/>
    <s v="00067078"/>
    <s v="Tmart01047 67. Quầy Trần Thủ Độ"/>
    <n v="3487374"/>
    <n v="313865"/>
    <n v="253881"/>
    <n v="3427390"/>
    <s v="Bán hàng"/>
    <m/>
    <m/>
    <n v="0"/>
    <n v="3427390"/>
    <n v="0"/>
    <n v="3427390"/>
    <d v="2025-10-13T00:00:00"/>
    <m/>
    <d v="2025-10-13T00:00:00"/>
    <n v="0"/>
    <m/>
    <n v="68.404007175922743"/>
    <s v="Nợ quá hạn từ 60 ngày đến 90 ngày"/>
    <d v="2025-10-1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3T00:00:00"/>
    <s v="BH2361814"/>
    <d v="2025-10-13T00:00:00"/>
    <s v="00067079"/>
    <s v="Tmart01083 102. Quầy Đại Thanh 3, CT8A"/>
    <n v="2905187"/>
    <n v="261468"/>
    <n v="211498"/>
    <n v="2855217"/>
    <s v="Bán hàng"/>
    <m/>
    <m/>
    <n v="0"/>
    <n v="2855217"/>
    <n v="0"/>
    <n v="2855217"/>
    <d v="2025-10-13T00:00:00"/>
    <m/>
    <d v="2025-10-13T00:00:00"/>
    <n v="0"/>
    <m/>
    <n v="68.404007060184085"/>
    <s v="Nợ quá hạn từ 60 ngày đến 90 ngày"/>
    <d v="2025-10-1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3T00:00:00"/>
    <s v="BH2361815"/>
    <d v="2025-10-13T00:00:00"/>
    <s v="00067080"/>
    <s v="Tmart03001 119 Quầy Yên Xá"/>
    <n v="810582"/>
    <n v="72953"/>
    <n v="59010"/>
    <n v="796639"/>
    <s v="Bán hàng"/>
    <m/>
    <m/>
    <n v="0"/>
    <n v="796639"/>
    <n v="0"/>
    <n v="796639"/>
    <d v="2025-10-13T00:00:00"/>
    <m/>
    <d v="2025-10-13T00:00:00"/>
    <n v="0"/>
    <m/>
    <n v="68.404007060184085"/>
    <s v="Nợ quá hạn từ 60 ngày đến 90 ngày"/>
    <d v="2025-10-1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6T00:00:00"/>
    <s v="BH2362426"/>
    <d v="2025-10-16T00:00:00"/>
    <s v="00068406"/>
    <s v="Tmart01047 67. Quầy Trần Thủ Độ"/>
    <n v="702850"/>
    <n v="63257"/>
    <n v="51167"/>
    <n v="690760"/>
    <s v="Bán hàng"/>
    <m/>
    <m/>
    <n v="0"/>
    <n v="690760"/>
    <n v="0"/>
    <n v="690760"/>
    <d v="2025-10-16T00:00:00"/>
    <m/>
    <d v="2025-10-16T00:00:00"/>
    <n v="0"/>
    <m/>
    <n v="65.404007060184085"/>
    <s v="Nợ quá hạn từ 60 ngày đến 90 ngày"/>
    <d v="2025-10-1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6T00:00:00"/>
    <s v="BH2362427"/>
    <d v="2025-10-16T00:00:00"/>
    <s v="00068407"/>
    <s v="Tmart01065 84. Quầy Tecco Tứ Hiệp"/>
    <n v="1529535"/>
    <n v="137659"/>
    <n v="111350"/>
    <n v="1503226"/>
    <s v="Bán hàng"/>
    <m/>
    <m/>
    <n v="0"/>
    <n v="1503226"/>
    <n v="0"/>
    <n v="1503226"/>
    <d v="2025-10-16T00:00:00"/>
    <m/>
    <d v="2025-10-16T00:00:00"/>
    <n v="0"/>
    <m/>
    <n v="65.404007060184085"/>
    <s v="Nợ quá hạn từ 60 ngày đến 90 ngày"/>
    <d v="2025-10-1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6T00:00:00"/>
    <s v="BH2362428"/>
    <d v="2025-10-16T00:00:00"/>
    <s v="00068408"/>
    <s v="Tmart01081 100. Quầy Trâu Quỳ, Gia Lâm"/>
    <n v="989748"/>
    <n v="89078"/>
    <n v="72054"/>
    <n v="972724"/>
    <s v="Bán hàng"/>
    <m/>
    <m/>
    <n v="0"/>
    <n v="972724"/>
    <n v="0"/>
    <n v="972724"/>
    <d v="2025-10-16T00:00:00"/>
    <m/>
    <d v="2025-10-16T00:00:00"/>
    <n v="0"/>
    <m/>
    <n v="65.404007175922743"/>
    <s v="Nợ quá hạn từ 60 ngày đến 90 ngày"/>
    <d v="2025-10-1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6T00:00:00"/>
    <s v="BH2362429"/>
    <d v="2025-10-16T00:00:00"/>
    <s v="00068409"/>
    <s v="Tmart03003 122. Quầy TECCO Diamond"/>
    <n v="645744"/>
    <n v="58117"/>
    <n v="47010"/>
    <n v="634637"/>
    <s v="Bán hàng"/>
    <m/>
    <m/>
    <n v="0"/>
    <n v="634637"/>
    <n v="0"/>
    <n v="634637"/>
    <d v="2025-10-16T00:00:00"/>
    <m/>
    <d v="2025-10-16T00:00:00"/>
    <n v="0"/>
    <m/>
    <n v="65.404007060184085"/>
    <s v="Nợ quá hạn từ 60 ngày đến 90 ngày"/>
    <d v="2025-10-1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6T00:00:00"/>
    <s v="BH2362430"/>
    <d v="2025-10-16T00:00:00"/>
    <s v="00068410"/>
    <s v="Tmart03012 131. Quầy Tam Trinh 2"/>
    <n v="442850"/>
    <n v="39857"/>
    <n v="32239"/>
    <n v="435232"/>
    <s v="Bán hàng"/>
    <m/>
    <m/>
    <n v="0"/>
    <n v="435232"/>
    <n v="0"/>
    <n v="435232"/>
    <d v="2025-10-16T00:00:00"/>
    <m/>
    <d v="2025-10-16T00:00:00"/>
    <n v="0"/>
    <m/>
    <n v="65.404006944445428"/>
    <s v="Nợ quá hạn từ 60 ngày đến 90 ngày"/>
    <d v="2025-10-1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6T00:00:00"/>
    <s v="BH2362431"/>
    <d v="2025-10-16T00:00:00"/>
    <s v="00068411"/>
    <s v="Tmart00980 15. Quầy 9B Nguyễn Cảnh Dị-KĐT Đại Kim"/>
    <n v="939900"/>
    <n v="84591"/>
    <n v="68425"/>
    <n v="923734"/>
    <s v="Bán hàng"/>
    <m/>
    <m/>
    <n v="0"/>
    <n v="923734"/>
    <n v="0"/>
    <n v="923734"/>
    <d v="2025-10-16T00:00:00"/>
    <m/>
    <d v="2025-10-16T00:00:00"/>
    <n v="0"/>
    <m/>
    <n v="65.404007175922743"/>
    <s v="Nợ quá hạn từ 60 ngày đến 90 ngày"/>
    <d v="2025-10-1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6T00:00:00"/>
    <s v="BH2362432"/>
    <d v="2025-10-16T00:00:00"/>
    <s v="00068412"/>
    <s v="Tmart00928 12. Quầy CT12B Kim Văn - Kim Lũ"/>
    <n v="1527108"/>
    <n v="137441"/>
    <n v="111173"/>
    <n v="1500840"/>
    <s v="Bán hàng"/>
    <m/>
    <m/>
    <n v="0"/>
    <n v="1500840"/>
    <n v="0"/>
    <n v="1500840"/>
    <d v="2025-10-16T00:00:00"/>
    <m/>
    <d v="2025-10-16T00:00:00"/>
    <n v="0"/>
    <m/>
    <n v="65.404007175922743"/>
    <s v="Nợ quá hạn từ 60 ngày đến 90 ngày"/>
    <d v="2025-10-1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6T00:00:00"/>
    <s v="BH2362435"/>
    <d v="2025-10-16T00:00:00"/>
    <s v="00068437"/>
    <s v="Tmart01027 120. Quầy Xốm 2"/>
    <n v="2108489"/>
    <n v="189765"/>
    <n v="153498"/>
    <n v="2072222"/>
    <s v="Bán hàng"/>
    <m/>
    <m/>
    <n v="0"/>
    <n v="2072222"/>
    <n v="0"/>
    <n v="2072222"/>
    <d v="2025-10-16T00:00:00"/>
    <m/>
    <d v="2025-10-16T00:00:00"/>
    <n v="0"/>
    <m/>
    <n v="65.404007175922743"/>
    <s v="Nợ quá hạn từ 60 ngày đến 90 ngày"/>
    <d v="2025-10-1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6T00:00:00"/>
    <s v="BH2362467"/>
    <d v="2025-10-16T00:00:00"/>
    <s v="00068477"/>
    <s v="Tmart01025 45. Quầy 20 Đức Diễn"/>
    <n v="728037"/>
    <n v="65523"/>
    <n v="53001"/>
    <n v="715515"/>
    <s v="Bán hàng"/>
    <m/>
    <m/>
    <n v="0"/>
    <n v="715515"/>
    <n v="0"/>
    <n v="715515"/>
    <d v="2025-10-16T00:00:00"/>
    <m/>
    <d v="2025-10-16T00:00:00"/>
    <n v="0"/>
    <m/>
    <n v="65.404006712960836"/>
    <s v="Nợ quá hạn từ 60 ngày đến 90 ngày"/>
    <d v="2025-10-1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6T00:00:00"/>
    <s v="BH2362468"/>
    <d v="2025-10-16T00:00:00"/>
    <s v="00068478"/>
    <s v="Tmart01046 66. Quầy 47 Tân Xuân, Bắc Từ Liêm, HN"/>
    <n v="913179"/>
    <n v="82187"/>
    <n v="66479"/>
    <n v="897471"/>
    <s v="Bán hàng"/>
    <m/>
    <m/>
    <n v="0"/>
    <n v="897471"/>
    <n v="0"/>
    <n v="897471"/>
    <d v="2025-10-16T00:00:00"/>
    <m/>
    <d v="2025-10-16T00:00:00"/>
    <n v="0"/>
    <m/>
    <n v="65.404007175922743"/>
    <s v="Nợ quá hạn từ 60 ngày đến 90 ngày"/>
    <d v="2025-10-1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6T00:00:00"/>
    <s v="BH2362471"/>
    <d v="2025-10-16T00:00:00"/>
    <s v="00068476"/>
    <s v="Tmart00619 04. Quầy N3B2 Trần Bình"/>
    <n v="1833918"/>
    <n v="165054"/>
    <n v="133509"/>
    <n v="1802373"/>
    <s v="Bán hàng"/>
    <m/>
    <m/>
    <n v="0"/>
    <n v="1802373"/>
    <n v="0"/>
    <n v="1802373"/>
    <d v="2025-10-16T00:00:00"/>
    <m/>
    <d v="2025-10-16T00:00:00"/>
    <n v="0"/>
    <m/>
    <n v="65.404007060184085"/>
    <s v="Nợ quá hạn từ 60 ngày đến 90 ngày"/>
    <d v="2025-10-1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6T00:00:00"/>
    <s v="BH2362472"/>
    <d v="2025-10-16T00:00:00"/>
    <s v="00068479"/>
    <s v="Tmart00628 03. Quầy 274 Khương Đình"/>
    <n v="645744"/>
    <n v="58117"/>
    <n v="47010"/>
    <n v="634637"/>
    <s v="Bán hàng"/>
    <m/>
    <m/>
    <n v="0"/>
    <n v="634637"/>
    <n v="0"/>
    <n v="634637"/>
    <d v="2025-10-16T00:00:00"/>
    <m/>
    <d v="2025-10-16T00:00:00"/>
    <n v="0"/>
    <m/>
    <n v="65.404007060184085"/>
    <s v="Nợ quá hạn từ 60 ngày đến 90 ngày"/>
    <d v="2025-10-1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6T00:00:00"/>
    <s v="BH2362473"/>
    <d v="2025-10-16T00:00:00"/>
    <s v="00068480"/>
    <s v="Tmart00722 09. Quầy Sóc Sơn"/>
    <n v="1638213"/>
    <n v="147440"/>
    <n v="119262"/>
    <n v="1610035"/>
    <s v="Bán hàng"/>
    <m/>
    <m/>
    <n v="0"/>
    <n v="1610035"/>
    <n v="0"/>
    <n v="1610035"/>
    <d v="2025-10-16T00:00:00"/>
    <m/>
    <d v="2025-10-16T00:00:00"/>
    <n v="0"/>
    <m/>
    <n v="65.404006712960836"/>
    <s v="Nợ quá hạn từ 60 ngày đến 90 ngày"/>
    <d v="2025-10-1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6T00:00:00"/>
    <s v="BH2362474"/>
    <d v="2025-10-16T00:00:00"/>
    <s v="00068481"/>
    <s v="Tmart00988 19. Quầy Resco Cổ Nhuế"/>
    <n v="1263071"/>
    <n v="113677"/>
    <n v="91952"/>
    <n v="1241346"/>
    <s v="Bán hàng"/>
    <m/>
    <m/>
    <n v="0"/>
    <n v="1241346"/>
    <n v="0"/>
    <n v="1241346"/>
    <d v="2025-10-16T00:00:00"/>
    <m/>
    <d v="2025-10-16T00:00:00"/>
    <n v="0"/>
    <m/>
    <n v="65.404006944445428"/>
    <s v="Nợ quá hạn từ 60 ngày đến 90 ngày"/>
    <d v="2025-10-1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6T00:00:00"/>
    <s v="BH2362475"/>
    <d v="2025-10-16T00:00:00"/>
    <s v="00068482"/>
    <s v="Tmart00992 22. Quầy CT3 KĐT Văn Khê"/>
    <n v="874269"/>
    <n v="78685"/>
    <n v="63647"/>
    <n v="859231"/>
    <s v="Bán hàng"/>
    <m/>
    <m/>
    <n v="0"/>
    <n v="859231"/>
    <n v="0"/>
    <n v="859231"/>
    <d v="2025-10-16T00:00:00"/>
    <m/>
    <d v="2025-10-16T00:00:00"/>
    <n v="0"/>
    <m/>
    <n v="65.404007175922743"/>
    <s v="Nợ quá hạn từ 60 ngày đến 90 ngày"/>
    <d v="2025-10-1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6T00:00:00"/>
    <s v="BH2362476"/>
    <d v="2025-10-16T00:00:00"/>
    <s v="00068483"/>
    <s v="Tmart00995 25. Quầy CT2 - KĐT Xala"/>
    <n v="726867"/>
    <n v="65419"/>
    <n v="52916"/>
    <n v="714364"/>
    <s v="Bán hàng"/>
    <m/>
    <m/>
    <n v="0"/>
    <n v="714364"/>
    <n v="0"/>
    <n v="714364"/>
    <d v="2025-10-16T00:00:00"/>
    <m/>
    <d v="2025-10-16T00:00:00"/>
    <n v="0"/>
    <m/>
    <n v="65.404007175922743"/>
    <s v="Nợ quá hạn từ 60 ngày đến 90 ngày"/>
    <d v="2025-10-1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6T00:00:00"/>
    <s v="BH2362477"/>
    <d v="2025-10-16T00:00:00"/>
    <s v="00068484"/>
    <s v="Tmart01048 68. Quầy 32T ĐN-A KĐT Golden An Khánh"/>
    <n v="1249275"/>
    <n v="112436"/>
    <n v="90947"/>
    <n v="1227786"/>
    <s v="Bán hàng"/>
    <m/>
    <m/>
    <n v="0"/>
    <n v="1227786"/>
    <n v="0"/>
    <n v="1227786"/>
    <d v="2025-10-16T00:00:00"/>
    <m/>
    <d v="2025-10-16T00:00:00"/>
    <n v="0"/>
    <m/>
    <n v="65.404007175922743"/>
    <s v="Nợ quá hạn từ 60 ngày đến 90 ngày"/>
    <d v="2025-10-1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6T00:00:00"/>
    <s v="BH2362478"/>
    <d v="2025-10-16T00:00:00"/>
    <s v="00068485"/>
    <s v="Tmart01075 94. 282 Xuân Đỉnh"/>
    <n v="1733568"/>
    <n v="156023"/>
    <n v="126204"/>
    <n v="1703749"/>
    <s v="Bán hàng"/>
    <m/>
    <m/>
    <n v="0"/>
    <n v="1703749"/>
    <n v="0"/>
    <n v="1703749"/>
    <d v="2025-10-16T00:00:00"/>
    <m/>
    <d v="2025-10-16T00:00:00"/>
    <n v="0"/>
    <m/>
    <n v="65.404007175922743"/>
    <s v="Nợ quá hạn từ 60 ngày đến 90 ngày"/>
    <d v="2025-10-1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6T00:00:00"/>
    <s v="BH2362479"/>
    <d v="2025-10-16T00:00:00"/>
    <s v="00068486"/>
    <s v="Tmart01078 96. Quầy Ecohome 1"/>
    <n v="1455135"/>
    <n v="130963"/>
    <n v="105934"/>
    <n v="1430106"/>
    <s v="Bán hàng"/>
    <m/>
    <m/>
    <n v="0"/>
    <n v="1430106"/>
    <n v="0"/>
    <n v="1430106"/>
    <d v="2025-10-16T00:00:00"/>
    <m/>
    <d v="2025-10-16T00:00:00"/>
    <n v="0"/>
    <m/>
    <n v="65.404006712960836"/>
    <s v="Nợ quá hạn từ 60 ngày đến 90 ngày"/>
    <d v="2025-10-1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6T00:00:00"/>
    <s v="BH2362480"/>
    <d v="2025-10-16T00:00:00"/>
    <s v="00068487"/>
    <s v="Tmart01089 108. Quầy Licogi 13"/>
    <n v="1057320"/>
    <n v="95160"/>
    <n v="76973"/>
    <n v="1039133"/>
    <s v="Bán hàng"/>
    <m/>
    <m/>
    <n v="0"/>
    <n v="1039133"/>
    <n v="0"/>
    <n v="1039133"/>
    <d v="2025-10-16T00:00:00"/>
    <m/>
    <d v="2025-10-16T00:00:00"/>
    <n v="0"/>
    <m/>
    <n v="65.404006712960836"/>
    <s v="Nợ quá hạn từ 60 ngày đến 90 ngày"/>
    <d v="2025-10-1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6T00:00:00"/>
    <s v="BH2362481"/>
    <d v="2025-10-16T00:00:00"/>
    <s v="00068488"/>
    <s v="Tmart01097 116. Quầy Iris Garden"/>
    <n v="1418241"/>
    <n v="127642"/>
    <n v="103248"/>
    <n v="1393847"/>
    <s v="Bán hàng"/>
    <m/>
    <m/>
    <n v="0"/>
    <n v="1393847"/>
    <n v="0"/>
    <n v="1393847"/>
    <d v="2025-10-16T00:00:00"/>
    <m/>
    <d v="2025-10-16T00:00:00"/>
    <n v="0"/>
    <m/>
    <n v="65.404007060184085"/>
    <s v="Nợ quá hạn từ 60 ngày đến 90 ngày"/>
    <d v="2025-10-1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6T00:00:00"/>
    <s v="BH2362482"/>
    <d v="2025-10-16T00:00:00"/>
    <s v="00068489"/>
    <s v="Tmart01096 1096. Nhà máy Canon Thăng Long"/>
    <n v="3007809"/>
    <n v="270704"/>
    <n v="218968"/>
    <n v="2956073"/>
    <s v="Bán hàng"/>
    <m/>
    <m/>
    <n v="0"/>
    <n v="2956073"/>
    <n v="0"/>
    <n v="2956073"/>
    <d v="2025-10-16T00:00:00"/>
    <m/>
    <d v="2025-10-16T00:00:00"/>
    <n v="0"/>
    <m/>
    <n v="65.404007060184085"/>
    <s v="Nợ quá hạn từ 60 ngày đến 90 ngày"/>
    <d v="2025-10-1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6T00:00:00"/>
    <s v="BH2362483"/>
    <d v="2025-10-16T00:00:00"/>
    <s v="00068490"/>
    <s v="Tmart03004 123.Quầy 282 Nguyễn Huy Tưởng"/>
    <n v="800514"/>
    <n v="72047"/>
    <n v="58277"/>
    <n v="786744"/>
    <s v="Bán hàng"/>
    <m/>
    <m/>
    <n v="0"/>
    <n v="786744"/>
    <n v="0"/>
    <n v="786744"/>
    <d v="2025-10-16T00:00:00"/>
    <m/>
    <d v="2025-10-16T00:00:00"/>
    <n v="0"/>
    <m/>
    <n v="65.404007060184085"/>
    <s v="Nợ quá hạn từ 60 ngày đến 90 ngày"/>
    <d v="2025-10-1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6T00:00:00"/>
    <s v="BH2362484"/>
    <d v="2025-10-16T00:00:00"/>
    <s v="00068491"/>
    <s v="Tmart03006 125. Quầy MIPEC Kiến Hưng"/>
    <n v="1940070"/>
    <n v="174608"/>
    <n v="141237"/>
    <n v="1906699"/>
    <s v="Bán hàng"/>
    <m/>
    <m/>
    <n v="0"/>
    <n v="1906699"/>
    <n v="0"/>
    <n v="1906699"/>
    <d v="2025-10-16T00:00:00"/>
    <m/>
    <d v="2025-10-16T00:00:00"/>
    <n v="0"/>
    <m/>
    <n v="65.404007175922743"/>
    <s v="Nợ quá hạn từ 60 ngày đến 90 ngày"/>
    <d v="2025-10-1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6T00:00:00"/>
    <s v="BH2362485"/>
    <d v="2025-10-16T00:00:00"/>
    <s v="00068492"/>
    <s v="Tmart03013 Quầy Phúc Thọ"/>
    <n v="1173932"/>
    <n v="105654"/>
    <n v="85462"/>
    <n v="1153740"/>
    <s v="Bán hàng"/>
    <m/>
    <m/>
    <n v="0"/>
    <n v="1153740"/>
    <n v="0"/>
    <n v="1153740"/>
    <d v="2025-10-16T00:00:00"/>
    <m/>
    <d v="2025-10-16T00:00:00"/>
    <n v="0"/>
    <m/>
    <n v="65.404007060184085"/>
    <s v="Nợ quá hạn từ 60 ngày đến 90 ngày"/>
    <d v="2025-10-1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6T00:00:00"/>
    <s v="BH2362486"/>
    <d v="2025-10-16T00:00:00"/>
    <s v="00068493"/>
    <s v="Tmart03015 134. Quầy Phú Minh, Sóc Sơn"/>
    <n v="874899"/>
    <n v="78741"/>
    <n v="63693"/>
    <n v="859851"/>
    <s v="Bán hàng"/>
    <m/>
    <m/>
    <n v="0"/>
    <n v="859851"/>
    <n v="0"/>
    <n v="859851"/>
    <d v="2025-10-16T00:00:00"/>
    <m/>
    <d v="2025-10-16T00:00:00"/>
    <n v="0"/>
    <m/>
    <n v="65.404007175922743"/>
    <s v="Nợ quá hạn từ 60 ngày đến 90 ngày"/>
    <d v="2025-10-1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6T00:00:00"/>
    <s v="BH2362487"/>
    <d v="2025-10-16T00:00:00"/>
    <s v="00068494"/>
    <s v="Tmart03017 Ecohome5"/>
    <n v="2002758"/>
    <n v="180249"/>
    <n v="145801"/>
    <n v="1968310"/>
    <s v="Bán hàng"/>
    <m/>
    <m/>
    <n v="0"/>
    <n v="1968310"/>
    <n v="0"/>
    <n v="1968310"/>
    <d v="2025-10-16T00:00:00"/>
    <m/>
    <d v="2025-10-16T00:00:00"/>
    <n v="0"/>
    <m/>
    <n v="65.404006712960836"/>
    <s v="Nợ quá hạn từ 60 ngày đến 90 ngày"/>
    <d v="2025-10-1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7T00:00:00"/>
    <s v="BH2362562"/>
    <d v="2025-10-17T00:00:00"/>
    <s v="00068527"/>
    <s v="Tmart01010 34. Quầy tòa HH2A, KĐT The Spark Dương Nội"/>
    <n v="993960"/>
    <n v="89457"/>
    <n v="72360"/>
    <n v="976863"/>
    <s v="Bán hàng"/>
    <m/>
    <m/>
    <n v="0"/>
    <n v="976863"/>
    <n v="0"/>
    <n v="976863"/>
    <d v="2025-10-17T00:00:00"/>
    <m/>
    <d v="2025-10-17T00:00:00"/>
    <n v="0"/>
    <m/>
    <n v="64.404007175922743"/>
    <s v="Nợ quá hạn từ 60 ngày đến 90 ngày"/>
    <d v="2025-10-17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7T00:00:00"/>
    <s v="BH2362563"/>
    <d v="2025-10-17T00:00:00"/>
    <s v="00068528"/>
    <s v="Tmart01023 00. Quầy 39 Cầu Diễn"/>
    <n v="802755"/>
    <n v="72249"/>
    <n v="58440"/>
    <n v="788946"/>
    <s v="Bán hàng"/>
    <m/>
    <m/>
    <n v="0"/>
    <n v="788946"/>
    <n v="0"/>
    <n v="788946"/>
    <d v="2025-10-17T00:00:00"/>
    <m/>
    <d v="2025-10-17T00:00:00"/>
    <n v="0"/>
    <m/>
    <n v="64.404006712960836"/>
    <s v="Nợ quá hạn từ 60 ngày đến 90 ngày"/>
    <d v="2025-10-17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7T00:00:00"/>
    <s v="BH2362564"/>
    <d v="2025-10-17T00:00:00"/>
    <s v="00068529"/>
    <s v="Tmart01021 42. Quầy Ecolife, 58 Tố Hữu"/>
    <n v="863196"/>
    <n v="77688"/>
    <n v="62841"/>
    <n v="848349"/>
    <s v="Bán hàng"/>
    <m/>
    <m/>
    <n v="0"/>
    <n v="848349"/>
    <n v="0"/>
    <n v="848349"/>
    <d v="2025-10-17T00:00:00"/>
    <m/>
    <d v="2025-10-17T00:00:00"/>
    <n v="0"/>
    <m/>
    <n v="64.404006944445428"/>
    <s v="Nợ quá hạn từ 60 ngày đến 90 ngày"/>
    <d v="2025-10-17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7T00:00:00"/>
    <s v="BH2362565"/>
    <d v="2025-10-17T00:00:00"/>
    <s v="00068530"/>
    <s v="Tmart01000 28. Quầy 485 Vũ Tông Phan"/>
    <n v="952098"/>
    <n v="85689"/>
    <n v="69313"/>
    <n v="935722"/>
    <s v="Bán hàng"/>
    <m/>
    <m/>
    <n v="0"/>
    <n v="935722"/>
    <n v="0"/>
    <n v="935722"/>
    <d v="2025-10-17T00:00:00"/>
    <m/>
    <d v="2025-10-17T00:00:00"/>
    <n v="0"/>
    <m/>
    <n v="64.404007060184085"/>
    <s v="Nợ quá hạn từ 60 ngày đến 90 ngày"/>
    <d v="2025-10-17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7T00:00:00"/>
    <s v="BH2362566"/>
    <d v="2025-10-17T00:00:00"/>
    <s v="00068531"/>
    <s v="Tmart01012 36. Quầy CT2 Xuân Mai, Tô Hiệu"/>
    <n v="791992"/>
    <n v="71280"/>
    <n v="57657"/>
    <n v="778369"/>
    <s v="Bán hàng"/>
    <m/>
    <m/>
    <n v="0"/>
    <n v="778369"/>
    <n v="0"/>
    <n v="778369"/>
    <d v="2025-10-17T00:00:00"/>
    <m/>
    <d v="2025-10-17T00:00:00"/>
    <n v="0"/>
    <m/>
    <n v="64.404007060184085"/>
    <s v="Nợ quá hạn từ 60 ngày đến 90 ngày"/>
    <d v="2025-10-17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8T00:00:00"/>
    <s v="BH2362800"/>
    <d v="2025-10-18T00:00:00"/>
    <s v="00069033"/>
    <s v="Tmart00357 01. Quầy 72 Lĩnh Nam, CHẠY KM CHÂN GIÒ 300G X15%+ GÀ HUN KHÓI 300G X 15%+ GÀ MUỐI 500G X 15% TỪ NGÀY 1-9 ĐẾN 30-9 - xuất mới do HĐ cũ xuất sai giá"/>
    <n v="1109234"/>
    <n v="99831"/>
    <n v="80752"/>
    <n v="1090155"/>
    <s v="Bán hàng"/>
    <m/>
    <m/>
    <n v="0"/>
    <n v="1090155"/>
    <n v="0"/>
    <n v="1090155"/>
    <d v="2025-10-18T00:00:00"/>
    <m/>
    <d v="2025-10-18T00:00:00"/>
    <n v="0"/>
    <m/>
    <n v="63.404006712960836"/>
    <s v="Nợ quá hạn từ 60 ngày đến 90 ngày"/>
    <d v="2025-10-18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18T00:00:00"/>
    <s v="BH2362801"/>
    <d v="2025-10-18T00:00:00"/>
    <s v="00001706"/>
    <s v="Điều chỉnh giảm về 0 do xuất sai giá sản phẩm hóa đơn 00056509 03/09/2025"/>
    <n v="-1179032"/>
    <n v="-106113"/>
    <n v="-85834"/>
    <n v="-1158753"/>
    <s v="Bán hàng"/>
    <m/>
    <m/>
    <n v="0"/>
    <n v="-1158753"/>
    <n v="0"/>
    <n v="-1158753"/>
    <d v="2025-10-18T00:00:00"/>
    <m/>
    <d v="2025-10-18T00:00:00"/>
    <n v="0"/>
    <m/>
    <n v="63.404007060184085"/>
    <s v="Nợ quá hạn từ 60 ngày đến 90 ngày"/>
    <d v="2025-10-18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1T00:00:00"/>
    <s v="BH2363115"/>
    <d v="2025-10-21T00:00:00"/>
    <s v="00069153"/>
    <s v="Tmart01083 102. Quầy Đại Thanh 3, CT8A"/>
    <n v="1356470"/>
    <n v="122083"/>
    <n v="98751"/>
    <n v="1333138"/>
    <s v="Bán hàng"/>
    <m/>
    <m/>
    <n v="0"/>
    <n v="1333138"/>
    <n v="0"/>
    <n v="1333138"/>
    <d v="2025-10-21T00:00:00"/>
    <m/>
    <d v="2025-10-21T00:00:00"/>
    <n v="0"/>
    <m/>
    <n v="60.404006712960836"/>
    <s v="Nợ quá hạn từ 60 ngày đến 90 ngày"/>
    <d v="2025-10-21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1T00:00:00"/>
    <s v="BH2363116"/>
    <d v="2025-10-21T00:00:00"/>
    <s v="00069154"/>
    <s v="Tmart01071 90. Quầy Đại Thanh 2"/>
    <n v="1240410"/>
    <n v="111638"/>
    <n v="90302"/>
    <n v="1219074"/>
    <s v="Bán hàng"/>
    <m/>
    <m/>
    <n v="0"/>
    <n v="1219074"/>
    <n v="0"/>
    <n v="1219074"/>
    <d v="2025-10-21T00:00:00"/>
    <m/>
    <d v="2025-10-21T00:00:00"/>
    <n v="0"/>
    <m/>
    <n v="60.404006712960836"/>
    <s v="Nợ quá hạn từ 60 ngày đến 90 ngày"/>
    <d v="2025-10-21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1T00:00:00"/>
    <s v="BH2363117"/>
    <d v="2025-10-21T00:00:00"/>
    <s v="00069155"/>
    <s v="Tmart03014 133. Quầy Đa Sỹ"/>
    <n v="1769336"/>
    <n v="159241"/>
    <n v="128808"/>
    <n v="1738903"/>
    <s v="Bán hàng"/>
    <m/>
    <m/>
    <n v="0"/>
    <n v="1738903"/>
    <n v="0"/>
    <n v="1738903"/>
    <d v="2025-10-21T00:00:00"/>
    <m/>
    <d v="2025-10-21T00:00:00"/>
    <n v="0"/>
    <m/>
    <n v="60.404007175922743"/>
    <s v="Nợ quá hạn từ 60 ngày đến 90 ngày"/>
    <d v="2025-10-21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1T00:00:00"/>
    <s v="BH2363118"/>
    <d v="2025-10-21T00:00:00"/>
    <s v="00069156"/>
    <s v="Tmart00984 17. Quầy 184 Đại Từ"/>
    <n v="1141003"/>
    <n v="102690"/>
    <n v="83065"/>
    <n v="1121378"/>
    <s v="Bán hàng"/>
    <m/>
    <m/>
    <n v="0"/>
    <n v="1121378"/>
    <n v="0"/>
    <n v="1121378"/>
    <d v="2025-10-21T00:00:00"/>
    <m/>
    <d v="2025-10-21T00:00:00"/>
    <n v="0"/>
    <m/>
    <n v="60.404006712960836"/>
    <s v="Nợ quá hạn từ 60 ngày đến 90 ngày"/>
    <d v="2025-10-21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1T00:00:00"/>
    <s v="BH2363119"/>
    <d v="2025-10-21T00:00:00"/>
    <s v="00069157"/>
    <s v="Tmart01041 61. Quầy Định Công, số 1 Trần Nguyên Đán"/>
    <n v="822085"/>
    <n v="73988"/>
    <n v="59848"/>
    <n v="807945"/>
    <s v="Bán hàng"/>
    <m/>
    <m/>
    <n v="0"/>
    <n v="807945"/>
    <n v="0"/>
    <n v="807945"/>
    <d v="2025-10-21T00:00:00"/>
    <m/>
    <d v="2025-10-21T00:00:00"/>
    <n v="0"/>
    <m/>
    <n v="60.404007060184085"/>
    <s v="Nợ quá hạn từ 60 ngày đến 90 ngày"/>
    <d v="2025-10-21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1T00:00:00"/>
    <s v="BH2363122"/>
    <d v="2025-10-21T00:00:00"/>
    <s v="00069158"/>
    <s v="Tmart01081 100. Quầy Trâu Quỳ, Gia Lâm"/>
    <n v="974499"/>
    <n v="87705"/>
    <n v="70944"/>
    <n v="957738"/>
    <s v="Bán hàng"/>
    <m/>
    <m/>
    <n v="0"/>
    <n v="957738"/>
    <n v="0"/>
    <n v="957738"/>
    <d v="2025-10-21T00:00:00"/>
    <m/>
    <d v="2025-10-21T00:00:00"/>
    <n v="0"/>
    <m/>
    <n v="60.404006712960836"/>
    <s v="Nợ quá hạn từ 60 ngày đến 90 ngày"/>
    <d v="2025-10-21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1T00:00:00"/>
    <s v="BH2363159"/>
    <d v="2025-10-21T00:00:00"/>
    <s v="00069163"/>
    <s v="Tmart03016 135. Quầy 60 Vũ Xuân Thiều"/>
    <n v="872621"/>
    <n v="78536"/>
    <n v="63527"/>
    <n v="857612"/>
    <s v="Bán hàng"/>
    <m/>
    <m/>
    <n v="0"/>
    <n v="857612"/>
    <n v="0"/>
    <n v="857612"/>
    <d v="2025-10-21T00:00:00"/>
    <m/>
    <d v="2025-10-21T00:00:00"/>
    <n v="0"/>
    <m/>
    <n v="60.404007060184085"/>
    <s v="Nợ quá hạn từ 60 ngày đến 90 ngày"/>
    <d v="2025-10-21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1T00:00:00"/>
    <s v="BH2363168"/>
    <d v="2025-10-21T00:00:00"/>
    <s v="00069167"/>
    <s v="Tmart01088 107. Quầy Ruby City Phúc Lợi"/>
    <n v="823074"/>
    <n v="74077"/>
    <n v="59920"/>
    <n v="808917"/>
    <s v="Bán hàng"/>
    <m/>
    <m/>
    <n v="0"/>
    <n v="808917"/>
    <n v="0"/>
    <n v="808917"/>
    <d v="2025-10-21T00:00:00"/>
    <m/>
    <d v="2025-10-21T00:00:00"/>
    <n v="0"/>
    <m/>
    <n v="60.404006712960836"/>
    <s v="Nợ quá hạn từ 60 ngày đến 90 ngày"/>
    <d v="2025-10-21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2T00:00:00"/>
    <s v="BH2363499"/>
    <d v="2025-10-22T00:00:00"/>
    <s v="00069247"/>
    <s v="Tmart01017 39. Quầy 112 Âu Cơ"/>
    <n v="944445"/>
    <n v="85000"/>
    <n v="68756"/>
    <n v="928201"/>
    <s v="Bán hàng"/>
    <m/>
    <m/>
    <n v="0"/>
    <n v="928201"/>
    <n v="0"/>
    <n v="928201"/>
    <d v="2025-10-22T00:00:00"/>
    <m/>
    <d v="2025-10-22T00:00:00"/>
    <n v="0"/>
    <m/>
    <n v="59.404007060184085"/>
    <s v="Nợ quá hạn từ 30 ngày đến 60 ngày"/>
    <d v="2025-10-22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2T00:00:00"/>
    <s v="BH2363500"/>
    <d v="2025-10-22T00:00:00"/>
    <s v="00069248"/>
    <s v="Tmart01023 00. Quầy 39 Cầu Diễn"/>
    <n v="2192315"/>
    <n v="197310"/>
    <n v="159600"/>
    <n v="2154605"/>
    <s v="Bán hàng"/>
    <m/>
    <m/>
    <n v="0"/>
    <n v="2154605"/>
    <n v="0"/>
    <n v="2154605"/>
    <d v="2025-10-22T00:00:00"/>
    <m/>
    <d v="2025-10-22T00:00:00"/>
    <n v="0"/>
    <m/>
    <n v="59.404006712960836"/>
    <s v="Nợ quá hạn từ 30 ngày đến 60 ngày"/>
    <d v="2025-10-22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3T00:00:00"/>
    <s v="BH2363692"/>
    <d v="2025-10-23T00:00:00"/>
    <s v="00070371"/>
    <s v="Tmart01029 49. Nơ 6A, Linh Đàm"/>
    <n v="1805622"/>
    <n v="162508"/>
    <n v="131449"/>
    <n v="1774563"/>
    <s v="Bán hàng"/>
    <m/>
    <m/>
    <n v="0"/>
    <n v="1774563"/>
    <n v="0"/>
    <n v="1774563"/>
    <d v="2025-10-23T00:00:00"/>
    <m/>
    <d v="2025-10-23T00:00:00"/>
    <n v="0"/>
    <m/>
    <n v="58.404007175922743"/>
    <s v="Nợ quá hạn từ 30 ngày đến 60 ngày"/>
    <d v="2025-10-2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3T00:00:00"/>
    <s v="BH2363693"/>
    <d v="2025-10-23T00:00:00"/>
    <s v="00070372"/>
    <s v="Tmart01072 91. Quầy 96 Vĩnh Hưng"/>
    <n v="587664"/>
    <n v="52890"/>
    <n v="42782"/>
    <n v="577556"/>
    <s v="Bán hàng"/>
    <m/>
    <m/>
    <n v="0"/>
    <n v="577556"/>
    <n v="0"/>
    <n v="577556"/>
    <d v="2025-10-23T00:00:00"/>
    <m/>
    <d v="2025-10-23T00:00:00"/>
    <n v="0"/>
    <m/>
    <n v="58.404006712960836"/>
    <s v="Nợ quá hạn từ 30 ngày đến 60 ngày"/>
    <d v="2025-10-2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3T00:00:00"/>
    <s v="BH2363694"/>
    <d v="2025-10-23T00:00:00"/>
    <s v="00070373"/>
    <s v="Tmart00928 12. Quầy CT12B Kim Văn - Kim Lũ"/>
    <n v="1734466"/>
    <n v="156103"/>
    <n v="126269"/>
    <n v="1704632"/>
    <s v="Bán hàng"/>
    <m/>
    <m/>
    <n v="0"/>
    <n v="1704632"/>
    <n v="0"/>
    <n v="1704632"/>
    <d v="2025-10-23T00:00:00"/>
    <m/>
    <d v="2025-10-23T00:00:00"/>
    <n v="0"/>
    <m/>
    <n v="58.404006712960836"/>
    <s v="Nợ quá hạn từ 30 ngày đến 60 ngày"/>
    <d v="2025-10-2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3T00:00:00"/>
    <s v="BH2363696"/>
    <d v="2025-10-23T00:00:00"/>
    <s v="00070374"/>
    <s v="Tmart00357 01. Quầy 72 Lĩnh Nam"/>
    <n v="1541079"/>
    <n v="138698"/>
    <n v="112190"/>
    <n v="1514571"/>
    <s v="Bán hàng"/>
    <m/>
    <m/>
    <n v="0"/>
    <n v="1514571"/>
    <n v="0"/>
    <n v="1514571"/>
    <d v="2025-10-23T00:00:00"/>
    <m/>
    <d v="2025-10-23T00:00:00"/>
    <n v="0"/>
    <m/>
    <n v="58.404007175922743"/>
    <s v="Nợ quá hạn từ 30 ngày đến 60 ngày"/>
    <d v="2025-10-2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3T00:00:00"/>
    <s v="BH2363697"/>
    <d v="2025-10-23T00:00:00"/>
    <s v="00070375"/>
    <s v="Tmart01088 107. Quầy Ruby City Phúc Lợi"/>
    <n v="500250"/>
    <n v="45023"/>
    <n v="36418"/>
    <n v="491645"/>
    <s v="Bán hàng"/>
    <m/>
    <m/>
    <n v="0"/>
    <n v="491645"/>
    <n v="0"/>
    <n v="491645"/>
    <d v="2025-10-23T00:00:00"/>
    <m/>
    <d v="2025-10-23T00:00:00"/>
    <n v="0"/>
    <m/>
    <n v="58.404006712960836"/>
    <s v="Nợ quá hạn từ 30 ngày đến 60 ngày"/>
    <d v="2025-10-2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3T00:00:00"/>
    <s v="BH2363743"/>
    <d v="2025-10-23T00:00:00"/>
    <s v="00070386"/>
    <s v="Tmart01025 45. Quầy 20 Đức Diễn"/>
    <n v="1722024"/>
    <n v="154984"/>
    <n v="125363"/>
    <n v="1692403"/>
    <s v="Bán hàng"/>
    <m/>
    <m/>
    <n v="0"/>
    <n v="1692403"/>
    <n v="0"/>
    <n v="1692403"/>
    <d v="2025-10-23T00:00:00"/>
    <m/>
    <d v="2025-10-23T00:00:00"/>
    <n v="0"/>
    <m/>
    <n v="58.404007060184085"/>
    <s v="Nợ quá hạn từ 30 ngày đến 60 ngày"/>
    <d v="2025-10-2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3T00:00:00"/>
    <s v="BH2363744"/>
    <d v="2025-10-23T00:00:00"/>
    <s v="00070387"/>
    <s v="Tmart00988 19. Quầy Resco Cổ Nhuế"/>
    <n v="1070918"/>
    <n v="96383"/>
    <n v="77963"/>
    <n v="1052498"/>
    <s v="Bán hàng"/>
    <m/>
    <m/>
    <n v="0"/>
    <n v="1052498"/>
    <n v="0"/>
    <n v="1052498"/>
    <d v="2025-10-23T00:00:00"/>
    <m/>
    <d v="2025-10-23T00:00:00"/>
    <n v="0"/>
    <m/>
    <n v="58.404007060184085"/>
    <s v="Nợ quá hạn từ 30 ngày đến 60 ngày"/>
    <d v="2025-10-2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3T00:00:00"/>
    <s v="BH2363745"/>
    <d v="2025-10-23T00:00:00"/>
    <s v="00070388"/>
    <s v="Tmart00989 20. Quầy Tân Tây Đô"/>
    <n v="1220250"/>
    <n v="109823"/>
    <n v="88834"/>
    <n v="1199261"/>
    <s v="Bán hàng"/>
    <m/>
    <m/>
    <n v="0"/>
    <n v="1199261"/>
    <n v="0"/>
    <n v="1199261"/>
    <d v="2025-10-23T00:00:00"/>
    <m/>
    <d v="2025-10-23T00:00:00"/>
    <n v="0"/>
    <m/>
    <n v="58.404007175922743"/>
    <s v="Nợ quá hạn từ 30 ngày đến 60 ngày"/>
    <d v="2025-10-2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3T00:00:00"/>
    <s v="BH2363746"/>
    <d v="2025-10-23T00:00:00"/>
    <s v="00070389"/>
    <s v="Tmart00628 03. Quầy 274 Khương Đình"/>
    <n v="734310"/>
    <n v="66088"/>
    <n v="53458"/>
    <n v="721680"/>
    <s v="Bán hàng"/>
    <m/>
    <m/>
    <n v="0"/>
    <n v="721680"/>
    <n v="0"/>
    <n v="721680"/>
    <d v="2025-10-23T00:00:00"/>
    <m/>
    <d v="2025-10-23T00:00:00"/>
    <n v="0"/>
    <m/>
    <n v="58.404007060184085"/>
    <s v="Nợ quá hạn từ 30 ngày đến 60 ngày"/>
    <d v="2025-10-2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3T00:00:00"/>
    <s v="BH2363747"/>
    <d v="2025-10-23T00:00:00"/>
    <s v="00070390"/>
    <s v="Tmart00619 04. Quầy N3B2 Trần Bình"/>
    <n v="704013"/>
    <n v="63361"/>
    <n v="51252"/>
    <n v="691904"/>
    <s v="Bán hàng"/>
    <m/>
    <m/>
    <n v="0"/>
    <n v="691904"/>
    <n v="0"/>
    <n v="691904"/>
    <d v="2025-10-23T00:00:00"/>
    <m/>
    <d v="2025-10-23T00:00:00"/>
    <n v="0"/>
    <m/>
    <n v="58.404006944445428"/>
    <s v="Nợ quá hạn từ 30 ngày đến 60 ngày"/>
    <d v="2025-10-2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3T00:00:00"/>
    <s v="BH2363748"/>
    <d v="2025-10-23T00:00:00"/>
    <s v="00070391"/>
    <s v="Tmart03017 Ecohome5"/>
    <n v="664655"/>
    <n v="59819"/>
    <n v="48387"/>
    <n v="653223"/>
    <s v="Bán hàng"/>
    <m/>
    <m/>
    <n v="0"/>
    <n v="653223"/>
    <n v="0"/>
    <n v="653223"/>
    <d v="2025-10-23T00:00:00"/>
    <m/>
    <d v="2025-10-23T00:00:00"/>
    <n v="0"/>
    <m/>
    <n v="58.404006712960836"/>
    <s v="Nợ quá hạn từ 30 ngày đến 60 ngày"/>
    <d v="2025-10-2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3T00:00:00"/>
    <s v="BH2363749"/>
    <d v="2025-10-23T00:00:00"/>
    <s v="00070392"/>
    <s v="Tmart03014 133. Quầy Đa Sỹ"/>
    <n v="723201"/>
    <n v="65088"/>
    <n v="52649"/>
    <n v="710762"/>
    <s v="Bán hàng"/>
    <m/>
    <m/>
    <n v="0"/>
    <n v="710762"/>
    <n v="0"/>
    <n v="710762"/>
    <d v="2025-10-23T00:00:00"/>
    <m/>
    <d v="2025-10-23T00:00:00"/>
    <n v="0"/>
    <m/>
    <n v="58.404007060184085"/>
    <s v="Nợ quá hạn từ 30 ngày đến 60 ngày"/>
    <d v="2025-10-2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3T00:00:00"/>
    <s v="BH2363750"/>
    <d v="2025-10-23T00:00:00"/>
    <s v="00070393"/>
    <s v="Tmart03013 Quầy Phúc Thọ"/>
    <n v="756468"/>
    <n v="68082"/>
    <n v="55071"/>
    <n v="743457"/>
    <s v="Bán hàng"/>
    <m/>
    <m/>
    <n v="0"/>
    <n v="743457"/>
    <n v="0"/>
    <n v="743457"/>
    <d v="2025-10-23T00:00:00"/>
    <m/>
    <d v="2025-10-23T00:00:00"/>
    <n v="0"/>
    <m/>
    <n v="58.404006712960836"/>
    <s v="Nợ quá hạn từ 30 ngày đến 60 ngày"/>
    <d v="2025-10-2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3T00:00:00"/>
    <s v="BH2363751"/>
    <d v="2025-10-23T00:00:00"/>
    <s v="00070394"/>
    <s v="Tmart03006 125. Quầy MIPEC Kiến Hưng"/>
    <n v="655701"/>
    <n v="59013"/>
    <n v="47735"/>
    <n v="644423"/>
    <s v="Bán hàng"/>
    <m/>
    <m/>
    <n v="0"/>
    <n v="644423"/>
    <n v="0"/>
    <n v="644423"/>
    <d v="2025-10-23T00:00:00"/>
    <m/>
    <d v="2025-10-23T00:00:00"/>
    <n v="0"/>
    <m/>
    <n v="58.404006712960836"/>
    <s v="Nợ quá hạn từ 30 ngày đến 60 ngày"/>
    <d v="2025-10-2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3T00:00:00"/>
    <s v="BH2363752"/>
    <d v="2025-10-23T00:00:00"/>
    <s v="00070395"/>
    <s v="Tmart03004 123.Quầy 282 Nguyễn Huy Tưởng"/>
    <n v="415851"/>
    <n v="37427"/>
    <n v="30274"/>
    <n v="408698"/>
    <s v="Bán hàng"/>
    <m/>
    <m/>
    <n v="0"/>
    <n v="408698"/>
    <n v="0"/>
    <n v="408698"/>
    <d v="2025-10-23T00:00:00"/>
    <m/>
    <d v="2025-10-23T00:00:00"/>
    <n v="0"/>
    <m/>
    <n v="58.404006712960836"/>
    <s v="Nợ quá hạn từ 30 ngày đến 60 ngày"/>
    <d v="2025-10-2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3T00:00:00"/>
    <s v="BH2363753"/>
    <d v="2025-10-23T00:00:00"/>
    <s v="00070396"/>
    <s v="Tmart01080 99. Quầy Roman Tố Hữu"/>
    <n v="813087"/>
    <n v="73178"/>
    <n v="59193"/>
    <n v="799102"/>
    <s v="Bán hàng"/>
    <m/>
    <m/>
    <n v="0"/>
    <n v="799102"/>
    <n v="0"/>
    <n v="799102"/>
    <d v="2025-10-23T00:00:00"/>
    <m/>
    <d v="2025-10-23T00:00:00"/>
    <n v="0"/>
    <m/>
    <n v="58.404007175922743"/>
    <s v="Nợ quá hạn từ 30 ngày đến 60 ngày"/>
    <d v="2025-10-2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3T00:00:00"/>
    <s v="BH2363754"/>
    <d v="2025-10-23T00:00:00"/>
    <s v="00070397"/>
    <s v="Tmart01063 83. Tmart Tòa N02, Ecohome3"/>
    <n v="746790"/>
    <n v="67212"/>
    <n v="54366"/>
    <n v="733944"/>
    <s v="Bán hàng"/>
    <m/>
    <m/>
    <n v="0"/>
    <n v="733944"/>
    <n v="0"/>
    <n v="733944"/>
    <d v="2025-10-23T00:00:00"/>
    <m/>
    <d v="2025-10-23T00:00:00"/>
    <n v="0"/>
    <m/>
    <n v="58.404007175922743"/>
    <s v="Nợ quá hạn từ 30 ngày đến 60 ngày"/>
    <d v="2025-10-2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3T00:00:00"/>
    <s v="BH2363755"/>
    <d v="2025-10-23T00:00:00"/>
    <s v="00070398"/>
    <s v="Tmart01027 120. Quầy Xốm 2"/>
    <n v="1987821"/>
    <n v="178905"/>
    <n v="144713"/>
    <n v="1953629"/>
    <s v="Bán hàng"/>
    <m/>
    <m/>
    <n v="0"/>
    <n v="1953629"/>
    <n v="0"/>
    <n v="1953629"/>
    <d v="2025-10-23T00:00:00"/>
    <m/>
    <d v="2025-10-23T00:00:00"/>
    <n v="0"/>
    <m/>
    <n v="58.404006944445428"/>
    <s v="Nợ quá hạn từ 30 ngày đến 60 ngày"/>
    <d v="2025-10-2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3T00:00:00"/>
    <s v="BH2363756"/>
    <d v="2025-10-23T00:00:00"/>
    <s v="00070399"/>
    <s v="Tmart01096 1096. Nhà máy Canon Thăng Long"/>
    <n v="928504"/>
    <n v="83566"/>
    <n v="67595"/>
    <n v="912533"/>
    <s v="Bán hàng"/>
    <m/>
    <m/>
    <n v="0"/>
    <n v="912533"/>
    <n v="0"/>
    <n v="912533"/>
    <d v="2025-10-23T00:00:00"/>
    <m/>
    <d v="2025-10-23T00:00:00"/>
    <n v="0"/>
    <m/>
    <n v="58.404006712960836"/>
    <s v="Nợ quá hạn từ 30 ngày đến 60 ngày"/>
    <d v="2025-10-2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3T00:00:00"/>
    <s v="BH2363757"/>
    <d v="2025-10-23T00:00:00"/>
    <s v="00070400"/>
    <s v="Tmart01073 92. Quầy Lê Văn Thiêm"/>
    <n v="527535"/>
    <n v="47479"/>
    <n v="38404"/>
    <n v="518460"/>
    <s v="Bán hàng"/>
    <m/>
    <m/>
    <n v="0"/>
    <n v="518460"/>
    <n v="0"/>
    <n v="518460"/>
    <d v="2025-10-23T00:00:00"/>
    <m/>
    <d v="2025-10-23T00:00:00"/>
    <n v="0"/>
    <m/>
    <n v="58.404007175922743"/>
    <s v="Nợ quá hạn từ 30 ngày đến 60 ngày"/>
    <d v="2025-10-23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7T00:00:00"/>
    <s v="BH2364376"/>
    <d v="2025-10-27T00:00:00"/>
    <s v="00071103"/>
    <s v="Tmart01051 71. Quầy Hưng Yên"/>
    <n v="3571768"/>
    <n v="321460"/>
    <n v="260025"/>
    <n v="3510333"/>
    <s v="Bán hàng"/>
    <m/>
    <m/>
    <n v="0"/>
    <n v="3510333"/>
    <n v="0"/>
    <n v="3510333"/>
    <d v="2025-10-27T00:00:00"/>
    <m/>
    <d v="2025-10-27T00:00:00"/>
    <n v="0"/>
    <m/>
    <n v="54.404007060184085"/>
    <s v="Nợ quá hạn từ 30 ngày đến 60 ngày"/>
    <d v="2025-10-27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7T00:00:00"/>
    <s v="BH2364385"/>
    <d v="2025-10-27T00:00:00"/>
    <s v="00071107"/>
    <s v="Tmart01065 84. Quầy Tecco Tứ Hiệp"/>
    <n v="1156739"/>
    <n v="104107"/>
    <n v="84211"/>
    <n v="1136843"/>
    <s v="Bán hàng"/>
    <m/>
    <m/>
    <n v="0"/>
    <n v="1136843"/>
    <n v="0"/>
    <n v="1136843"/>
    <d v="2025-10-27T00:00:00"/>
    <m/>
    <d v="2025-10-27T00:00:00"/>
    <n v="0"/>
    <m/>
    <n v="54.404007175922743"/>
    <s v="Nợ quá hạn từ 30 ngày đến 60 ngày"/>
    <d v="2025-10-27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7T00:00:00"/>
    <s v="BH2364386"/>
    <d v="2025-10-27T00:00:00"/>
    <s v="00071108"/>
    <s v="Tmart03003 122. Quầy TECCO Diamond"/>
    <n v="2284666"/>
    <n v="205621"/>
    <n v="166324"/>
    <n v="2245369"/>
    <s v="Bán hàng"/>
    <m/>
    <m/>
    <n v="0"/>
    <n v="2245369"/>
    <n v="0"/>
    <n v="2245369"/>
    <d v="2025-10-27T00:00:00"/>
    <m/>
    <d v="2025-10-27T00:00:00"/>
    <n v="0"/>
    <m/>
    <n v="54.404007060184085"/>
    <s v="Nợ quá hạn từ 30 ngày đến 60 ngày"/>
    <d v="2025-10-27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8T00:00:00"/>
    <s v="BH2364650"/>
    <d v="2025-10-28T00:00:00"/>
    <s v="00071182"/>
    <s v="Tmart01067 86. Quầy Nơ 4A Linh Đàm"/>
    <n v="727905"/>
    <n v="65512"/>
    <n v="52991"/>
    <n v="715384"/>
    <s v="Bán hàng"/>
    <m/>
    <m/>
    <n v="0"/>
    <n v="715384"/>
    <n v="0"/>
    <n v="715384"/>
    <d v="2025-10-28T00:00:00"/>
    <m/>
    <d v="2025-10-28T00:00:00"/>
    <n v="0"/>
    <m/>
    <n v="53.404007060184085"/>
    <s v="Nợ quá hạn từ 30 ngày đến 60 ngày"/>
    <d v="2025-10-28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8T00:00:00"/>
    <s v="BH2364651"/>
    <d v="2025-10-28T00:00:00"/>
    <s v="00071183"/>
    <s v="Tmart00928 12. Quầy CT12B Kim Văn - Kim Lũ"/>
    <n v="846740"/>
    <n v="76207"/>
    <n v="61643"/>
    <n v="832176"/>
    <s v="Bán hàng"/>
    <m/>
    <m/>
    <n v="0"/>
    <n v="832176"/>
    <n v="0"/>
    <n v="832176"/>
    <d v="2025-10-28T00:00:00"/>
    <m/>
    <d v="2025-10-28T00:00:00"/>
    <n v="0"/>
    <m/>
    <n v="53.404007060184085"/>
    <s v="Nợ quá hạn từ 30 ngày đến 60 ngày"/>
    <d v="2025-10-28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8T00:00:00"/>
    <s v="BH2364652"/>
    <d v="2025-10-28T00:00:00"/>
    <s v="00071184"/>
    <s v="Tmart00999 27. Quầy 62 Thanh Liệt (658 Kim Giang mới)"/>
    <n v="1362521"/>
    <n v="122627"/>
    <n v="99192"/>
    <n v="1339086"/>
    <s v="Bán hàng"/>
    <m/>
    <m/>
    <n v="0"/>
    <n v="1339086"/>
    <n v="0"/>
    <n v="1339086"/>
    <d v="2025-10-28T00:00:00"/>
    <m/>
    <d v="2025-10-28T00:00:00"/>
    <n v="0"/>
    <m/>
    <n v="53.404007175922743"/>
    <s v="Nợ quá hạn từ 30 ngày đến 60 ngày"/>
    <d v="2025-10-28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9T00:00:00"/>
    <s v="BH2364973"/>
    <d v="2025-10-29T00:00:00"/>
    <s v="00071333"/>
    <s v="Tmart01079 51. Quầy 885 Tam Trinh, điều chỉnh hóa đơn về 0 do cửa hàng đóng cửa không nhận hàng"/>
    <n v="1218116"/>
    <n v="109631"/>
    <n v="88679"/>
    <n v="1197164"/>
    <s v="Bán hàng"/>
    <m/>
    <m/>
    <n v="0"/>
    <n v="1197164"/>
    <n v="0"/>
    <n v="1197164"/>
    <d v="2025-10-29T00:00:00"/>
    <m/>
    <d v="2025-10-29T00:00:00"/>
    <n v="0"/>
    <m/>
    <n v="52.404007060184085"/>
    <s v="Nợ quá hạn từ 30 ngày đến 60 ngày"/>
    <d v="2025-10-29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9T00:00:00"/>
    <s v="BH2364975"/>
    <d v="2025-10-29T00:00:00"/>
    <s v="00071334"/>
    <s v="Tmart01047 67. Quầy Trần Thủ Độ"/>
    <n v="3664673"/>
    <n v="329822"/>
    <n v="266788"/>
    <n v="3601639"/>
    <s v="Bán hàng"/>
    <m/>
    <m/>
    <n v="0"/>
    <n v="3601639"/>
    <n v="0"/>
    <n v="3601639"/>
    <d v="2025-10-29T00:00:00"/>
    <m/>
    <d v="2025-10-29T00:00:00"/>
    <n v="0"/>
    <m/>
    <n v="52.404007060184085"/>
    <s v="Nợ quá hạn từ 30 ngày đến 60 ngày"/>
    <d v="2025-10-29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29T00:00:00"/>
    <s v="BH2364976"/>
    <d v="2025-10-29T00:00:00"/>
    <s v="00071335"/>
    <s v="Tmart03009 128. Quầy A2 Phương Đông Green Park"/>
    <n v="1029981"/>
    <n v="92699"/>
    <n v="74983"/>
    <n v="1012265"/>
    <s v="Bán hàng"/>
    <m/>
    <m/>
    <n v="0"/>
    <n v="1012265"/>
    <n v="0"/>
    <n v="1012265"/>
    <d v="2025-10-29T00:00:00"/>
    <m/>
    <d v="2025-10-29T00:00:00"/>
    <n v="0"/>
    <m/>
    <n v="52.404007060184085"/>
    <s v="Nợ quá hạn từ 30 ngày đến 60 ngày"/>
    <d v="2025-10-29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30T00:00:00"/>
    <s v="BH2365171"/>
    <d v="2025-10-30T00:00:00"/>
    <s v="00072201"/>
    <s v="Tmart01041 61. Quầy Định Công, số 1 Trần Nguyên Đán"/>
    <n v="593396"/>
    <n v="53406"/>
    <n v="43199"/>
    <n v="583189"/>
    <s v="Bán hàng"/>
    <m/>
    <m/>
    <n v="0"/>
    <n v="583189"/>
    <n v="0"/>
    <n v="583189"/>
    <d v="2025-10-30T00:00:00"/>
    <m/>
    <d v="2025-10-30T00:00:00"/>
    <n v="0"/>
    <m/>
    <n v="51.404007175922743"/>
    <s v="Nợ quá hạn từ 30 ngày đến 60 ngày"/>
    <d v="2025-10-30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30T00:00:00"/>
    <s v="BH2365172"/>
    <d v="2025-10-30T00:00:00"/>
    <s v="00072212"/>
    <s v="Bán hàng CÔNG TY CỔ PHẦN T - MARTSTORES theo hóa đơn 00072212"/>
    <n v="739247"/>
    <n v="66533"/>
    <n v="53817"/>
    <n v="726531"/>
    <s v="Bán hàng"/>
    <m/>
    <m/>
    <n v="0"/>
    <n v="726531"/>
    <n v="0"/>
    <n v="726531"/>
    <d v="2025-10-30T00:00:00"/>
    <m/>
    <d v="2025-10-30T00:00:00"/>
    <n v="0"/>
    <m/>
    <n v="51.404007060184085"/>
    <s v="Nợ quá hạn từ 30 ngày đến 60 ngày"/>
    <d v="2025-10-30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30T00:00:00"/>
    <s v="BH2365173"/>
    <d v="2025-10-30T00:00:00"/>
    <s v="00072214"/>
    <s v="Tmart01081 100. Quầy Trâu Quỳ, Gia Lâm"/>
    <n v="660879"/>
    <n v="59479"/>
    <n v="48112"/>
    <n v="649512"/>
    <s v="Bán hàng"/>
    <m/>
    <m/>
    <n v="0"/>
    <n v="649512"/>
    <n v="0"/>
    <n v="649512"/>
    <d v="2025-10-30T00:00:00"/>
    <m/>
    <d v="2025-10-30T00:00:00"/>
    <n v="0"/>
    <m/>
    <n v="51.404007060184085"/>
    <s v="Nợ quá hạn từ 30 ngày đến 60 ngày"/>
    <d v="2025-10-30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30T00:00:00"/>
    <s v="BH2365174"/>
    <d v="2025-10-30T00:00:00"/>
    <s v="00072215"/>
    <s v="Tmart01049 69. Quầy 59 Xuân La, Tây Hồ, HN"/>
    <n v="2130657"/>
    <n v="191761"/>
    <n v="155112"/>
    <n v="2094008"/>
    <s v="Bán hàng"/>
    <m/>
    <m/>
    <n v="0"/>
    <n v="2094008"/>
    <n v="0"/>
    <n v="2094008"/>
    <d v="2025-10-30T00:00:00"/>
    <m/>
    <d v="2025-10-30T00:00:00"/>
    <n v="0"/>
    <m/>
    <n v="51.404007175922743"/>
    <s v="Nợ quá hạn từ 30 ngày đến 60 ngày"/>
    <d v="2025-10-30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30T00:00:00"/>
    <s v="BH2365175"/>
    <d v="2025-10-30T00:00:00"/>
    <s v="00072216"/>
    <s v="Tmart01017 39. Quầy 112 Âu Cơ"/>
    <n v="475539"/>
    <n v="42798"/>
    <n v="34619"/>
    <n v="467360"/>
    <s v="Bán hàng"/>
    <m/>
    <m/>
    <n v="0"/>
    <n v="467360"/>
    <n v="0"/>
    <n v="467360"/>
    <d v="2025-10-30T00:00:00"/>
    <m/>
    <d v="2025-10-30T00:00:00"/>
    <n v="0"/>
    <m/>
    <n v="51.404007175922743"/>
    <s v="Nợ quá hạn từ 30 ngày đến 60 ngày"/>
    <d v="2025-10-30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30T00:00:00"/>
    <s v="BH2365227"/>
    <d v="2025-10-30T00:00:00"/>
    <s v="00072338"/>
    <s v="Tmart03017 Ecohome5"/>
    <n v="693953"/>
    <n v="62456"/>
    <n v="50520"/>
    <n v="682017"/>
    <s v="Bán hàng"/>
    <m/>
    <m/>
    <n v="0"/>
    <n v="682017"/>
    <n v="0"/>
    <n v="682017"/>
    <d v="2025-10-30T00:00:00"/>
    <m/>
    <d v="2025-10-30T00:00:00"/>
    <n v="0"/>
    <m/>
    <n v="51.404007060184085"/>
    <s v="Nợ quá hạn từ 30 ngày đến 60 ngày"/>
    <d v="2025-10-30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30T00:00:00"/>
    <s v="BH2365229"/>
    <d v="2025-10-30T00:00:00"/>
    <s v="00072339"/>
    <s v="Tmart01087 106. Quầy CT3B Nam Cường, Cổ Nhuế"/>
    <n v="842013"/>
    <n v="75781"/>
    <n v="61299"/>
    <n v="827531"/>
    <s v="Bán hàng"/>
    <m/>
    <m/>
    <n v="0"/>
    <n v="827531"/>
    <n v="0"/>
    <n v="827531"/>
    <d v="2025-10-30T00:00:00"/>
    <m/>
    <d v="2025-10-30T00:00:00"/>
    <n v="0"/>
    <m/>
    <n v="51.404007060184085"/>
    <s v="Nợ quá hạn từ 30 ngày đến 60 ngày"/>
    <d v="2025-10-30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30T00:00:00"/>
    <s v="BH2365231"/>
    <d v="2025-10-30T00:00:00"/>
    <s v="00072340"/>
    <s v="Tmart03004 123.Quầy 282 Nguyễn Huy Tưởng"/>
    <n v="1379418"/>
    <n v="124148"/>
    <n v="100422"/>
    <n v="1355692"/>
    <s v="Bán hàng"/>
    <m/>
    <m/>
    <n v="0"/>
    <n v="1355692"/>
    <n v="0"/>
    <n v="1355692"/>
    <d v="2025-10-30T00:00:00"/>
    <m/>
    <d v="2025-10-30T00:00:00"/>
    <n v="0"/>
    <m/>
    <n v="51.404007175922743"/>
    <s v="Nợ quá hạn từ 30 ngày đến 60 ngày"/>
    <d v="2025-10-30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30T00:00:00"/>
    <s v="BH2365233"/>
    <d v="2025-10-30T00:00:00"/>
    <s v="00072341"/>
    <s v="Tmart01075 94. 282 Xuân Đỉnh"/>
    <n v="1428234"/>
    <n v="128542"/>
    <n v="103975"/>
    <n v="1403667"/>
    <s v="Bán hàng"/>
    <m/>
    <m/>
    <n v="0"/>
    <n v="1403667"/>
    <n v="0"/>
    <n v="1403667"/>
    <d v="2025-10-30T00:00:00"/>
    <m/>
    <d v="2025-10-30T00:00:00"/>
    <n v="0"/>
    <m/>
    <n v="51.404007175922743"/>
    <s v="Nợ quá hạn từ 30 ngày đến 60 ngày"/>
    <d v="2025-10-30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30T00:00:00"/>
    <s v="BH2365236"/>
    <d v="2025-10-30T00:00:00"/>
    <s v="00072342"/>
    <s v="Tmart00619 04. Quầy N3B2 Trần Bình"/>
    <n v="1032975"/>
    <n v="92968"/>
    <n v="75201"/>
    <n v="1015208"/>
    <s v="Bán hàng"/>
    <m/>
    <m/>
    <n v="0"/>
    <n v="1015208"/>
    <n v="0"/>
    <n v="1015208"/>
    <d v="2025-10-30T00:00:00"/>
    <m/>
    <d v="2025-10-30T00:00:00"/>
    <n v="0"/>
    <m/>
    <n v="51.404007060184085"/>
    <s v="Nợ quá hạn từ 30 ngày đến 60 ngày"/>
    <d v="2025-10-30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30T00:00:00"/>
    <s v="BH2365239"/>
    <d v="2025-10-30T00:00:00"/>
    <s v="00072343"/>
    <s v="Tmart00644 05. Số 14 Yên Sơn - Chúc Sơn"/>
    <n v="939209"/>
    <n v="84529"/>
    <n v="68374"/>
    <n v="923054"/>
    <s v="Bán hàng"/>
    <m/>
    <m/>
    <n v="0"/>
    <n v="923054"/>
    <n v="0"/>
    <n v="923054"/>
    <d v="2025-10-30T00:00:00"/>
    <m/>
    <d v="2025-10-30T00:00:00"/>
    <n v="0"/>
    <m/>
    <n v="51.404007175922743"/>
    <s v="Nợ quá hạn từ 30 ngày đến 60 ngày"/>
    <d v="2025-10-30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30T00:00:00"/>
    <s v="BH2365241"/>
    <d v="2025-10-30T00:00:00"/>
    <s v="00072344"/>
    <s v="Tmart00983 16. Quầy Xala, tòa nhà Hemisco, Xala"/>
    <n v="996635"/>
    <n v="89698"/>
    <n v="72555"/>
    <n v="979492"/>
    <s v="Bán hàng"/>
    <m/>
    <m/>
    <n v="0"/>
    <n v="979492"/>
    <n v="0"/>
    <n v="979492"/>
    <d v="2025-10-30T00:00:00"/>
    <m/>
    <d v="2025-10-30T00:00:00"/>
    <n v="0"/>
    <m/>
    <n v="51.404007175922743"/>
    <s v="Nợ quá hạn từ 30 ngày đến 60 ngày"/>
    <d v="2025-10-30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30T00:00:00"/>
    <s v="BH2365243"/>
    <d v="2025-10-30T00:00:00"/>
    <s v="00072345"/>
    <s v="Tmart00992 22. Quầy CT3 KĐT Văn Khê"/>
    <n v="849864"/>
    <n v="76488"/>
    <n v="61870"/>
    <n v="835246"/>
    <s v="Bán hàng"/>
    <m/>
    <m/>
    <n v="0"/>
    <n v="835246"/>
    <n v="0"/>
    <n v="835246"/>
    <d v="2025-10-30T00:00:00"/>
    <m/>
    <d v="2025-10-30T00:00:00"/>
    <n v="0"/>
    <m/>
    <n v="51.404007060184085"/>
    <s v="Nợ quá hạn từ 30 ngày đến 60 ngày"/>
    <d v="2025-10-30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30T00:00:00"/>
    <s v="BH2365245"/>
    <d v="2025-10-30T00:00:00"/>
    <s v="00072346"/>
    <s v="Tmart01048 68. Quầy 32T ĐN-A KĐT Golden An Khánh"/>
    <n v="707897"/>
    <n v="63711"/>
    <n v="51535"/>
    <n v="695721"/>
    <s v="Bán hàng"/>
    <m/>
    <m/>
    <n v="0"/>
    <n v="695721"/>
    <n v="0"/>
    <n v="695721"/>
    <d v="2025-10-30T00:00:00"/>
    <m/>
    <d v="2025-10-30T00:00:00"/>
    <n v="0"/>
    <m/>
    <n v="51.404007175922743"/>
    <s v="Nợ quá hạn từ 30 ngày đến 60 ngày"/>
    <d v="2025-10-30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30T00:00:00"/>
    <s v="BH2365247"/>
    <d v="2025-10-30T00:00:00"/>
    <s v="00072347"/>
    <s v="Tmart00988 19. Quầy Resco Cổ Nhuế"/>
    <n v="864867"/>
    <n v="77839"/>
    <n v="62962"/>
    <n v="849990"/>
    <s v="Bán hàng"/>
    <m/>
    <m/>
    <n v="0"/>
    <n v="849990"/>
    <n v="0"/>
    <n v="849990"/>
    <d v="2025-10-30T00:00:00"/>
    <m/>
    <d v="2025-10-30T00:00:00"/>
    <n v="0"/>
    <m/>
    <n v="51.404007060184085"/>
    <s v="Nợ quá hạn từ 30 ngày đến 60 ngày"/>
    <d v="2025-10-30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30T00:00:00"/>
    <s v="BH2365249"/>
    <d v="2025-10-30T00:00:00"/>
    <s v="00072348"/>
    <s v="Tmart01023 00. Quầy 39 Cầu Diễn"/>
    <n v="493995"/>
    <n v="44460"/>
    <n v="35963"/>
    <n v="485498"/>
    <s v="Bán hàng"/>
    <m/>
    <m/>
    <n v="0"/>
    <n v="485498"/>
    <n v="0"/>
    <n v="485498"/>
    <d v="2025-10-30T00:00:00"/>
    <m/>
    <d v="2025-10-30T00:00:00"/>
    <n v="0"/>
    <m/>
    <n v="51.404007175922743"/>
    <s v="Nợ quá hạn từ 30 ngày đến 60 ngày"/>
    <d v="2025-10-30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30T00:00:00"/>
    <s v="BH2365251"/>
    <d v="2025-10-30T00:00:00"/>
    <s v="00072349"/>
    <s v="Tmart01012 36. Quầy CT2 Xuân Mai, Tô Hiệu"/>
    <n v="1504370"/>
    <n v="135394"/>
    <n v="109518"/>
    <n v="1478494"/>
    <s v="Bán hàng"/>
    <m/>
    <m/>
    <n v="0"/>
    <n v="1478494"/>
    <n v="0"/>
    <n v="1478494"/>
    <d v="2025-10-30T00:00:00"/>
    <m/>
    <d v="2025-10-30T00:00:00"/>
    <n v="0"/>
    <m/>
    <n v="51.404006944445428"/>
    <s v="Nợ quá hạn từ 30 ngày đến 60 ngày"/>
    <d v="2025-10-30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30T00:00:00"/>
    <s v="BH2365252"/>
    <d v="2025-10-30T00:00:00"/>
    <s v="00072350"/>
    <s v="Tmart01010 34. Quầy tòa HH2A, KĐT The Spark Dương Nội"/>
    <n v="973620"/>
    <n v="87626"/>
    <n v="70880"/>
    <n v="956874"/>
    <s v="Bán hàng"/>
    <m/>
    <m/>
    <n v="0"/>
    <n v="956874"/>
    <n v="0"/>
    <n v="956874"/>
    <d v="2025-10-30T00:00:00"/>
    <m/>
    <d v="2025-10-30T00:00:00"/>
    <n v="0"/>
    <m/>
    <n v="51.404007060184085"/>
    <s v="Nợ quá hạn từ 30 ngày đến 60 ngày"/>
    <d v="2025-10-30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30T00:00:00"/>
    <s v="BH2365255"/>
    <d v="2025-10-30T00:00:00"/>
    <s v="00072351"/>
    <s v="Tmart01011 35. Quầy tầng 5 tòa GEMEK, KĐT Lê Trọng Tấn"/>
    <n v="725664"/>
    <n v="65310"/>
    <n v="52828"/>
    <n v="713182"/>
    <s v="Bán hàng"/>
    <m/>
    <m/>
    <n v="0"/>
    <n v="713182"/>
    <n v="0"/>
    <n v="713182"/>
    <d v="2025-10-30T00:00:00"/>
    <m/>
    <d v="2025-10-30T00:00:00"/>
    <n v="0"/>
    <m/>
    <n v="51.404007175922743"/>
    <s v="Nợ quá hạn từ 30 ngày đến 60 ngày"/>
    <d v="2025-10-30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30T00:00:00"/>
    <s v="BH2365257"/>
    <d v="2025-10-30T00:00:00"/>
    <s v="00072352"/>
    <s v="Tmart01000 28. Quầy 485 Vũ Tông Phan"/>
    <n v="527535"/>
    <n v="47479"/>
    <n v="38404"/>
    <n v="518460"/>
    <s v="Bán hàng"/>
    <m/>
    <m/>
    <n v="0"/>
    <n v="518460"/>
    <n v="0"/>
    <n v="518460"/>
    <d v="2025-10-30T00:00:00"/>
    <m/>
    <d v="2025-10-30T00:00:00"/>
    <n v="0"/>
    <m/>
    <n v="51.404007175922743"/>
    <s v="Nợ quá hạn từ 30 ngày đến 60 ngày"/>
    <d v="2025-10-30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10-31T00:00:00"/>
    <s v="BH2365316"/>
    <d v="2025-10-31T00:00:00"/>
    <s v="00072391"/>
    <s v="Tmart01096 1096. Nhà máy Canon Thăng Long"/>
    <n v="734310"/>
    <n v="66088"/>
    <n v="53458"/>
    <n v="721680"/>
    <s v="Bán hàng"/>
    <m/>
    <m/>
    <n v="0"/>
    <n v="721680"/>
    <n v="0"/>
    <n v="721680"/>
    <d v="2025-10-31T00:00:00"/>
    <m/>
    <d v="2025-10-31T00:00:00"/>
    <n v="0"/>
    <m/>
    <n v="50.404007175922743"/>
    <s v="Nợ quá hạn từ 30 ngày đến 60 ngày"/>
    <d v="2025-10-31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2-20T00:00:00"/>
    <s v="HBTL25010505"/>
    <d v="2025-02-20T00:00:00"/>
    <s v="00000153"/>
    <s v="Hàng trả T12.2024"/>
    <n v="11048060"/>
    <n v="0"/>
    <n v="883845"/>
    <n v="11931905"/>
    <s v="Hàng trả"/>
    <d v="2025-02-25T00:00:00"/>
    <m/>
    <n v="0"/>
    <n v="-11931905"/>
    <n v="-11931905"/>
    <n v="0"/>
    <d v="2025-02-20T00:00:00"/>
    <m/>
    <d v="2025-02-20T00:00:00"/>
    <n v="0"/>
    <m/>
    <m/>
    <s v="Đã thanh toán"/>
    <d v="2025-02-20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5-16T00:00:00"/>
    <s v="HBTL25011334"/>
    <d v="2025-05-16T00:00:00"/>
    <s v="00000559"/>
    <s v="Hàng trả T01.2025"/>
    <n v="10391761"/>
    <n v="0"/>
    <n v="831341"/>
    <n v="11223102"/>
    <s v="Hàng trả"/>
    <d v="2025-04-21T00:00:00"/>
    <m/>
    <n v="0"/>
    <n v="-11223102"/>
    <n v="-11223102"/>
    <n v="0"/>
    <d v="2025-05-16T00:00:00"/>
    <m/>
    <d v="2025-05-16T00:00:00"/>
    <n v="0"/>
    <m/>
    <m/>
    <s v="Đã thanh toán"/>
    <d v="2025-05-16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5-19T00:00:00"/>
    <s v="HBTL25011335"/>
    <d v="2025-05-19T00:00:00"/>
    <s v="00000567"/>
    <s v="Hàng trả T02.2025"/>
    <n v="22700896"/>
    <n v="0"/>
    <n v="1816072"/>
    <n v="24516968"/>
    <s v="Hàng trả"/>
    <d v="2025-05-20T00:00:00"/>
    <m/>
    <n v="0"/>
    <n v="-24516968"/>
    <n v="-24516968"/>
    <n v="0"/>
    <d v="2025-05-19T00:00:00"/>
    <m/>
    <d v="2025-05-19T00:00:00"/>
    <n v="0"/>
    <m/>
    <m/>
    <s v="Đã thanh toán"/>
    <d v="2025-05-19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6-27T00:00:00"/>
    <s v="HBTL25011885"/>
    <d v="2025-06-27T00:00:00"/>
    <s v="00000784"/>
    <s v="Hàng trả T03.2025"/>
    <n v="20812318"/>
    <n v="0"/>
    <n v="1664985"/>
    <n v="22477303"/>
    <s v="Hàng trả"/>
    <d v="2025-06-19T00:00:00"/>
    <m/>
    <n v="0"/>
    <n v="-22477303"/>
    <n v="-22477303"/>
    <n v="0"/>
    <d v="2025-06-27T00:00:00"/>
    <m/>
    <d v="2025-06-27T00:00:00"/>
    <n v="0"/>
    <m/>
    <m/>
    <s v="Đã thanh toán"/>
    <d v="2025-06-2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8-16T00:00:00"/>
    <s v="HBTL25000002"/>
    <d v="2025-08-16T00:00:00"/>
    <s v="00000977"/>
    <s v="Hàng trả T04.2025"/>
    <n v="23048455"/>
    <n v="0"/>
    <n v="1843876"/>
    <n v="24892331"/>
    <s v="Hàng trả"/>
    <d v="2025-07-21T00:00:00"/>
    <m/>
    <n v="0"/>
    <n v="-24892331"/>
    <n v="-24892331"/>
    <n v="0"/>
    <d v="2025-08-16T00:00:00"/>
    <m/>
    <d v="2025-08-16T00:00:00"/>
    <n v="0"/>
    <m/>
    <m/>
    <s v="Đã thanh toán"/>
    <d v="2025-08-16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8-16T00:00:00"/>
    <s v="HBTL25000003"/>
    <d v="2025-08-16T00:00:00"/>
    <s v="00000980"/>
    <s v="Hàng trả T05.2025"/>
    <n v="23271102"/>
    <n v="0"/>
    <n v="1861688"/>
    <n v="25132790"/>
    <s v="Hàng trả"/>
    <d v="2025-08-20T00:00:00"/>
    <m/>
    <n v="0"/>
    <n v="-25132790"/>
    <n v="-25132790"/>
    <n v="0"/>
    <d v="2025-08-16T00:00:00"/>
    <m/>
    <d v="2025-08-16T00:00:00"/>
    <n v="0"/>
    <m/>
    <m/>
    <s v="Đã thanh toán"/>
    <d v="2025-08-16T00:00:00"/>
    <d v="2025-08-20T00:00:00"/>
    <s v="check xong"/>
    <m/>
    <x v="129"/>
    <x v="135"/>
    <m/>
    <m/>
    <s v="BANG THEO DOI CONG NO - VU T10.2025 TONG HOP.xlsx"/>
    <x v="2"/>
  </r>
  <r>
    <s v="TMART"/>
    <s v="CÔNG TY CỔ PHẦN T - MARTSTORES"/>
    <d v="2025-08-16T00:00:00"/>
    <s v="HBTL25000003"/>
    <d v="2025-08-16T00:00:00"/>
    <s v="00000980"/>
    <s v="Hàng trả T05.2025 (trừ thiếu)"/>
    <n v="7792121"/>
    <n v="0"/>
    <n v="623370"/>
    <n v="8415491"/>
    <s v="Hàng trả"/>
    <m/>
    <m/>
    <n v="0"/>
    <n v="-8415491"/>
    <n v="0"/>
    <n v="-8415491"/>
    <d v="2025-08-16T00:00:00"/>
    <m/>
    <d v="2025-08-16T00:00:00"/>
    <n v="0"/>
    <m/>
    <n v="126.40400671296084"/>
    <s v="Nợ quá hạn hơn 120 ngày có khả năng mất thanh toán"/>
    <d v="2025-08-16T00:00:00"/>
    <d v="1899-12-30T00:00:00"/>
    <s v="check xong"/>
    <m/>
    <x v="129"/>
    <x v="135"/>
    <m/>
    <m/>
    <s v="BANG THEO DOI CONG NO - VU T10.2025 TONG HOP.xlsx"/>
    <x v="2"/>
  </r>
  <r>
    <s v="TMART"/>
    <s v="CÔNG TY CỔ PHẦN T - MARTSTORES"/>
    <d v="2025-08-28T00:00:00"/>
    <s v="HBTL25012903"/>
    <d v="2025-08-28T00:00:00"/>
    <s v="00001053"/>
    <s v="Hàng trả T06.2025"/>
    <n v="32956289"/>
    <n v="0"/>
    <n v="2636503"/>
    <n v="35592792"/>
    <s v="Hàng trả"/>
    <m/>
    <m/>
    <n v="0"/>
    <n v="-35592792"/>
    <n v="0"/>
    <n v="-35592792"/>
    <d v="2025-08-28T00:00:00"/>
    <m/>
    <d v="2025-08-28T00:00:00"/>
    <n v="0"/>
    <m/>
    <n v="114.40400717592274"/>
    <s v="Nợ quá hạn từ 90 ngày đến 120 ngày"/>
    <d v="2025-08-28T00:00:00"/>
    <d v="1899-12-30T00:00:00"/>
    <s v="check xong"/>
    <m/>
    <x v="129"/>
    <x v="135"/>
    <m/>
    <m/>
    <s v="BANG THEO DOI CONG NO - VU T10.2025 TONG HOP.xlsx"/>
    <x v="2"/>
  </r>
  <r>
    <s v="LONGBEACH-AGG-01-7755"/>
    <s v="CÔNG TY CỔ PHẦN THƯƠNG MẠI LONG BEACH"/>
    <d v="2025-09-26T00:00:00"/>
    <s v="BH20250542"/>
    <d v="2025-09-26T00:00:00"/>
    <s v="00062789"/>
    <s v="MHD250901351"/>
    <n v="5419429"/>
    <n v="0"/>
    <n v="433554"/>
    <n v="5852983"/>
    <s v="Bán hàng"/>
    <d v="2025-11-25T00:00:00"/>
    <m/>
    <n v="0"/>
    <n v="5852983"/>
    <n v="5852983"/>
    <n v="0"/>
    <d v="2025-09-26T00:00:00"/>
    <m/>
    <d v="2025-09-26T00:00:00"/>
    <n v="0"/>
    <m/>
    <m/>
    <s v="Đã thanh toán"/>
    <d v="2025-09-26T00:00:00"/>
    <d v="2025-11-25T00:00:00"/>
    <s v="check xong"/>
    <m/>
    <x v="130"/>
    <x v="136"/>
    <m/>
    <m/>
    <s v="BANG THEO DOI CONG NO - VU T10.2025 TONG HOP.xlsx"/>
    <x v="2"/>
  </r>
  <r>
    <s v="LONGBEACH-AGG-01-7755"/>
    <s v="CÔNG TY CỔ PHẦN THƯƠNG MẠI LONG BEACH"/>
    <d v="2025-10-15T00:00:00"/>
    <s v="BH/207/20251538"/>
    <d v="2025-10-15T00:00:00"/>
    <s v="00067176"/>
    <s v="MHD251001613"/>
    <n v="3552684"/>
    <n v="0"/>
    <n v="284215"/>
    <n v="3836899"/>
    <s v="Bán hàng"/>
    <d v="2025-11-25T00:00:00"/>
    <m/>
    <n v="0"/>
    <n v="3836899"/>
    <n v="3836899"/>
    <n v="0"/>
    <d v="2025-10-15T00:00:00"/>
    <m/>
    <d v="2025-10-15T00:00:00"/>
    <n v="0"/>
    <m/>
    <m/>
    <s v="Đã thanh toán"/>
    <d v="2025-10-15T00:00:00"/>
    <d v="2025-11-25T00:00:00"/>
    <s v="check xong"/>
    <m/>
    <x v="130"/>
    <x v="136"/>
    <m/>
    <m/>
    <s v="BANG THEO DOI CONG NO - VU T10.2025 TONG HOP.xlsx"/>
    <x v="2"/>
  </r>
  <r>
    <s v="LONGBEACH-AGG-01-7755"/>
    <s v="CÔNG TY CỔ PHẦN THƯƠNG MẠI LONG BEACH"/>
    <d v="2025-10-27T00:00:00"/>
    <s v="BH2372297"/>
    <d v="2025-10-27T00:00:00"/>
    <s v="00071093"/>
    <s v="MHD251001884"/>
    <n v="1502560"/>
    <n v="0"/>
    <n v="120205"/>
    <n v="1622765"/>
    <s v="Bán hàng"/>
    <m/>
    <m/>
    <n v="0"/>
    <n v="1622765"/>
    <n v="0"/>
    <n v="1622765"/>
    <d v="2025-10-27T00:00:00"/>
    <m/>
    <d v="2025-10-27T00:00:00"/>
    <n v="0"/>
    <m/>
    <n v="54.404007060184085"/>
    <s v="Nợ quá hạn từ 30 ngày đến 60 ngày"/>
    <d v="2025-10-27T00:00:00"/>
    <d v="1899-12-30T00:00:00"/>
    <s v="check xong"/>
    <m/>
    <x v="130"/>
    <x v="136"/>
    <m/>
    <m/>
    <s v="BANG THEO DOI CONG NO - VU T10.2025 TONG HOP.xlsx"/>
    <x v="2"/>
  </r>
  <r>
    <s v="VNPOST"/>
    <s v="TỔNG CÔNG TY BƯU ĐIỆN VIỆT NAM"/>
    <d v="2025-06-21T00:00:00"/>
    <s v="BH2351663"/>
    <d v="2025-06-21T00:00:00"/>
    <s v="00039050"/>
    <s v="PDN000077 - BHBĐ Phú Nhuận"/>
    <n v="2209574"/>
    <n v="0"/>
    <n v="176766"/>
    <n v="2386340"/>
    <s v="Bán hàng"/>
    <d v="2025-07-30T00:00:00"/>
    <m/>
    <n v="0"/>
    <n v="2386340"/>
    <n v="2386340"/>
    <n v="0"/>
    <d v="2025-06-21T00:00:00"/>
    <m/>
    <d v="2025-06-21T00:00:00"/>
    <n v="0"/>
    <m/>
    <m/>
    <s v="Đã thanh toán"/>
    <d v="2025-06-21T00:00:00"/>
    <d v="2025-07-30T00:00:00"/>
    <s v="check xong"/>
    <m/>
    <x v="131"/>
    <x v="137"/>
    <m/>
    <m/>
    <s v="BANG THEO DOI CONG NO - VU T10.2025 TONG HOP.xlsx"/>
    <x v="2"/>
  </r>
  <r>
    <s v="VNPOST"/>
    <s v="TỔNG CÔNG TY BƯU ĐIỆN VIỆT NAM"/>
    <d v="2025-06-21T00:00:00"/>
    <s v="BH2351664"/>
    <d v="2025-06-21T00:00:00"/>
    <s v="00039053"/>
    <s v="PND000080 - BHBĐ Gia Định"/>
    <n v="2209574"/>
    <n v="0"/>
    <n v="176766"/>
    <n v="2386340"/>
    <s v="Bán hàng"/>
    <d v="2025-07-30T00:00:00"/>
    <m/>
    <n v="0"/>
    <n v="2386340"/>
    <n v="2386340"/>
    <n v="0"/>
    <d v="2025-06-21T00:00:00"/>
    <m/>
    <d v="2025-06-21T00:00:00"/>
    <n v="0"/>
    <m/>
    <m/>
    <s v="Đã thanh toán"/>
    <d v="2025-06-21T00:00:00"/>
    <d v="2025-07-30T00:00:00"/>
    <s v="check xong"/>
    <m/>
    <x v="131"/>
    <x v="137"/>
    <m/>
    <m/>
    <s v="BANG THEO DOI CONG NO - VU T10.2025 TONG HOP.xlsx"/>
    <x v="2"/>
  </r>
  <r>
    <s v="VNPOST"/>
    <s v="TỔNG CÔNG TY BƯU ĐIỆN VIỆT NAM"/>
    <d v="2025-06-25T00:00:00"/>
    <s v="BH2351653"/>
    <d v="2025-06-25T00:00:00"/>
    <s v="00038678"/>
    <s v="BHBĐ Củ Chi 19/6"/>
    <n v="2209574"/>
    <n v="0"/>
    <n v="176766"/>
    <n v="2386340"/>
    <s v="Bán hàng"/>
    <d v="2025-07-30T00:00:00"/>
    <m/>
    <n v="0"/>
    <n v="2386340"/>
    <n v="2386340"/>
    <n v="0"/>
    <d v="2025-06-25T00:00:00"/>
    <m/>
    <d v="2025-06-25T00:00:00"/>
    <n v="0"/>
    <m/>
    <m/>
    <s v="Đã thanh toán"/>
    <d v="2025-06-25T00:00:00"/>
    <d v="2025-07-30T00:00:00"/>
    <s v="check xong"/>
    <m/>
    <x v="131"/>
    <x v="137"/>
    <m/>
    <m/>
    <s v="BANG THEO DOI CONG NO - VU T10.2025 TONG HOP.xlsx"/>
    <x v="2"/>
  </r>
  <r>
    <s v="VNPOST"/>
    <s v="TỔNG CÔNG TY BƯU ĐIỆN VIỆT NAM"/>
    <d v="2025-07-21T00:00:00"/>
    <s v="TBH0099"/>
    <d v="2025-07-21T00:00:00"/>
    <s v="00045610"/>
    <s v="PDN000468 - BHBĐ Phú Nhuận"/>
    <n v="1404946"/>
    <n v="0"/>
    <n v="112396"/>
    <n v="1517342"/>
    <s v="Bán hàng"/>
    <d v="2025-08-14T00:00:00"/>
    <m/>
    <n v="0"/>
    <n v="1517342"/>
    <n v="1517342"/>
    <n v="0"/>
    <d v="2025-07-21T00:00:00"/>
    <m/>
    <d v="2025-07-21T00:00:00"/>
    <n v="0"/>
    <m/>
    <m/>
    <s v="Đã thanh toán"/>
    <d v="2025-07-21T00:00:00"/>
    <d v="2025-08-14T00:00:00"/>
    <s v="check xong"/>
    <m/>
    <x v="131"/>
    <x v="137"/>
    <m/>
    <m/>
    <s v="BANG THEO DOI CONG NO - VU T10.2025 TONG HOP.xlsx"/>
    <x v="2"/>
  </r>
  <r>
    <s v="VNPOST"/>
    <s v="TỔNG CÔNG TY BƯU ĐIỆN VIỆT NAM"/>
    <d v="2025-07-21T00:00:00"/>
    <s v="TBH0100"/>
    <d v="2025-07-21T00:00:00"/>
    <s v="00045611"/>
    <s v="PND000470 - BHBĐ Bình Thạnh"/>
    <n v="1126966"/>
    <n v="0"/>
    <n v="90157"/>
    <n v="1217123"/>
    <s v="Bán hàng"/>
    <d v="2025-08-14T00:00:00"/>
    <m/>
    <n v="0"/>
    <n v="1217123"/>
    <n v="1217123"/>
    <n v="0"/>
    <d v="2025-07-21T00:00:00"/>
    <m/>
    <d v="2025-07-21T00:00:00"/>
    <n v="0"/>
    <m/>
    <m/>
    <s v="Đã thanh toán"/>
    <d v="2025-07-21T00:00:00"/>
    <d v="2025-08-14T00:00:00"/>
    <s v="check xong"/>
    <m/>
    <x v="131"/>
    <x v="137"/>
    <m/>
    <m/>
    <s v="BANG THEO DOI CONG NO - VU T10.2025 TONG HOP.xlsx"/>
    <x v="2"/>
  </r>
  <r>
    <s v="VNPOST"/>
    <s v="TỔNG CÔNG TY BƯU ĐIỆN VIỆT NAM"/>
    <d v="2025-07-23T00:00:00"/>
    <s v="TBH0210"/>
    <d v="2025-07-23T00:00:00"/>
    <s v="00045807"/>
    <s v="PDN000469 - BHBĐ Củ Chi"/>
    <n v="1371326"/>
    <n v="0"/>
    <n v="109706"/>
    <n v="1481032"/>
    <s v="Bán hàng"/>
    <d v="2025-08-14T00:00:00"/>
    <m/>
    <n v="0"/>
    <n v="1481032"/>
    <n v="1481032"/>
    <n v="0"/>
    <d v="2025-07-23T00:00:00"/>
    <m/>
    <d v="2025-07-23T00:00:00"/>
    <n v="0"/>
    <m/>
    <m/>
    <s v="Đã thanh toán"/>
    <d v="2025-07-23T00:00:00"/>
    <d v="2025-08-14T00:00:00"/>
    <s v="check xong"/>
    <m/>
    <x v="131"/>
    <x v="137"/>
    <m/>
    <m/>
    <s v="BANG THEO DOI CONG NO - VU T10.2025 TONG HOP.xlsx"/>
    <x v="2"/>
  </r>
  <r>
    <s v="VNPOST"/>
    <s v="TỔNG CÔNG TY BƯU ĐIỆN VIỆT NAM"/>
    <d v="2025-08-06T00:00:00"/>
    <s v="BH2354803"/>
    <d v="2025-08-06T00:00:00"/>
    <s v="00049343"/>
    <s v="PDN000653 - BHBĐ Phú Nhuận"/>
    <n v="1619852"/>
    <n v="80993"/>
    <n v="123109"/>
    <n v="1661968"/>
    <s v="Bán hàng"/>
    <d v="2025-08-25T00:00:00"/>
    <m/>
    <n v="0"/>
    <n v="1661968"/>
    <n v="1661968"/>
    <n v="0"/>
    <d v="2025-08-06T00:00:00"/>
    <m/>
    <d v="2025-08-06T00:00:00"/>
    <n v="0"/>
    <m/>
    <m/>
    <s v="Đã thanh toán"/>
    <d v="2025-08-06T00:00:00"/>
    <d v="2025-08-25T00:00:00"/>
    <s v="check xong"/>
    <m/>
    <x v="131"/>
    <x v="137"/>
    <m/>
    <m/>
    <s v="BANG THEO DOI CONG NO - VU T10.2025 TONG HOP.xlsx"/>
    <x v="2"/>
  </r>
  <r>
    <s v="VNPOST"/>
    <s v="TỔNG CÔNG TY BƯU ĐIỆN VIỆT NAM"/>
    <d v="2025-08-23T00:00:00"/>
    <s v="BH2356340"/>
    <d v="2025-08-23T00:00:00"/>
    <s v="00054181"/>
    <s v="PDN000863 - BHBĐ Củ Chi"/>
    <n v="1317420"/>
    <n v="0"/>
    <n v="105394"/>
    <n v="1422814"/>
    <s v="Bán hàng"/>
    <d v="2025-09-12T00:00:00"/>
    <m/>
    <n v="0"/>
    <n v="1422814"/>
    <n v="1422814"/>
    <n v="0"/>
    <d v="2025-08-23T00:00:00"/>
    <m/>
    <d v="2025-08-23T00:00:00"/>
    <n v="0"/>
    <m/>
    <m/>
    <s v="Đã thanh toán"/>
    <d v="2025-08-23T00:00:00"/>
    <d v="2025-09-12T00:00:00"/>
    <s v="check xong"/>
    <m/>
    <x v="131"/>
    <x v="137"/>
    <m/>
    <m/>
    <s v="BANG THEO DOI CONG NO - VU T10.2025 TONG HOP.xlsx"/>
    <x v="2"/>
  </r>
  <r>
    <s v="VNPOST"/>
    <s v="TỔNG CÔNG TY BƯU ĐIỆN VIỆT NAM"/>
    <d v="2025-08-23T00:00:00"/>
    <s v="BH2356354"/>
    <d v="2025-08-23T00:00:00"/>
    <s v="00054195"/>
    <s v="PDN000864 - BHBĐ Phú Nhuận"/>
    <n v="1610815"/>
    <n v="0"/>
    <n v="128865"/>
    <n v="1739680"/>
    <s v="Bán hàng"/>
    <d v="2025-09-12T00:00:00"/>
    <m/>
    <n v="0"/>
    <n v="1739680"/>
    <n v="1739680"/>
    <n v="0"/>
    <d v="2025-08-23T00:00:00"/>
    <m/>
    <d v="2025-08-23T00:00:00"/>
    <n v="0"/>
    <m/>
    <m/>
    <s v="Đã thanh toán"/>
    <d v="2025-08-23T00:00:00"/>
    <d v="2025-09-12T00:00:00"/>
    <s v="check xong"/>
    <m/>
    <x v="131"/>
    <x v="137"/>
    <m/>
    <m/>
    <s v="BANG THEO DOI CONG NO - VU T10.2025 TONG HOP.xlsx"/>
    <x v="2"/>
  </r>
  <r>
    <s v="VNPOST"/>
    <s v="TỔNG CÔNG TY BƯU ĐIỆN VIỆT NAM"/>
    <d v="2025-08-23T00:00:00"/>
    <s v="BH2356355"/>
    <d v="2025-08-23T00:00:00"/>
    <s v="00054196"/>
    <s v="PDN000862 - BHBĐ Bình Thạnh"/>
    <n v="1480982"/>
    <n v="0"/>
    <n v="118479"/>
    <n v="1599461"/>
    <s v="Bán hàng"/>
    <d v="2025-09-12T00:00:00"/>
    <m/>
    <n v="0"/>
    <n v="1599461"/>
    <n v="1599461"/>
    <n v="0"/>
    <d v="2025-08-23T00:00:00"/>
    <m/>
    <d v="2025-08-23T00:00:00"/>
    <n v="0"/>
    <m/>
    <m/>
    <s v="Đã thanh toán"/>
    <d v="2025-08-23T00:00:00"/>
    <d v="2025-09-12T00:00:00"/>
    <s v="check xong"/>
    <m/>
    <x v="131"/>
    <x v="137"/>
    <m/>
    <m/>
    <s v="BANG THEO DOI CONG NO - VU T10.2025 TONG HOP.xlsx"/>
    <x v="2"/>
  </r>
  <r>
    <s v="VNPOST"/>
    <s v="TỔNG CÔNG TY BƯU ĐIỆN VIỆT NAM"/>
    <d v="2025-09-24T00:00:00"/>
    <s v="BH20251048"/>
    <d v="2025-09-24T00:00:00"/>
    <s v="00061349"/>
    <s v="PDN001279 - BHBĐ Bình Thạnh"/>
    <n v="1816481"/>
    <n v="0"/>
    <n v="145318"/>
    <n v="1961799"/>
    <s v="Bán hàng"/>
    <d v="2025-10-13T00:00:00"/>
    <m/>
    <n v="0"/>
    <n v="1961799"/>
    <n v="1961799"/>
    <n v="0"/>
    <d v="2025-09-24T00:00:00"/>
    <m/>
    <d v="2025-09-24T00:00:00"/>
    <n v="0"/>
    <m/>
    <m/>
    <s v="Đã thanh toán"/>
    <d v="2025-09-24T00:00:00"/>
    <d v="2025-10-13T00:00:00"/>
    <s v="check xong"/>
    <m/>
    <x v="131"/>
    <x v="137"/>
    <m/>
    <m/>
    <s v="BANG THEO DOI CONG NO - VU T10.2025 TONG HOP.xlsx"/>
    <x v="2"/>
  </r>
  <r>
    <s v="VNPOST"/>
    <s v="TỔNG CÔNG TY BƯU ĐIỆN VIỆT NAM"/>
    <d v="2025-09-24T00:00:00"/>
    <s v="BH20251049"/>
    <d v="2025-09-24T00:00:00"/>
    <s v="00061348"/>
    <s v="PDN001280 - BHBĐ Phú Nhuận"/>
    <n v="2069846"/>
    <n v="0"/>
    <n v="165588"/>
    <n v="2235434"/>
    <s v="Bán hàng"/>
    <d v="2025-10-13T00:00:00"/>
    <m/>
    <n v="0"/>
    <n v="2235434"/>
    <n v="2235434"/>
    <n v="0"/>
    <d v="2025-09-24T00:00:00"/>
    <m/>
    <d v="2025-09-24T00:00:00"/>
    <n v="0"/>
    <m/>
    <m/>
    <s v="Đã thanh toán"/>
    <d v="2025-09-24T00:00:00"/>
    <d v="2025-10-13T00:00:00"/>
    <s v="check xong"/>
    <m/>
    <x v="131"/>
    <x v="137"/>
    <m/>
    <m/>
    <s v="BANG THEO DOI CONG NO - VU T10.2025 TONG HOP.xlsx"/>
    <x v="2"/>
  </r>
  <r>
    <s v="VNPOST"/>
    <s v="TỔNG CÔNG TY BƯU ĐIỆN VIỆT NAM"/>
    <d v="2025-09-24T00:00:00"/>
    <s v="BH20251058"/>
    <d v="2025-09-24T00:00:00"/>
    <s v="00061344"/>
    <s v="PDN001253 - BHBĐ Củ Chi"/>
    <n v="2059178"/>
    <n v="0"/>
    <n v="164734"/>
    <n v="2223912"/>
    <s v="Bán hàng"/>
    <d v="2025-10-13T00:00:00"/>
    <m/>
    <n v="0"/>
    <n v="2223912"/>
    <n v="2223912"/>
    <n v="0"/>
    <d v="2025-09-24T00:00:00"/>
    <m/>
    <d v="2025-09-24T00:00:00"/>
    <n v="0"/>
    <m/>
    <m/>
    <s v="Đã thanh toán"/>
    <d v="2025-09-24T00:00:00"/>
    <d v="2025-10-13T00:00:00"/>
    <s v="check xong"/>
    <m/>
    <x v="131"/>
    <x v="137"/>
    <m/>
    <m/>
    <s v="BANG THEO DOI CONG NO - VU T10.2025 TONG HOP.xlsx"/>
    <x v="2"/>
  </r>
  <r>
    <s v="VNPOST"/>
    <s v="TỔNG CÔNG TY BƯU ĐIỆN VIỆT NAM"/>
    <d v="2025-10-03T00:00:00"/>
    <s v="BH2360399"/>
    <d v="2025-10-03T00:00:00"/>
    <s v="00065395"/>
    <s v="BHBĐ Hà Đông, CK CỐ ĐỊNH 5% + CK 10% ĐƠN ĐẦU TIÊN + KM TAI HEO MUỐI 200G X 10% TỪ NGÀY 11-9 ĐẾN 10-10"/>
    <n v="2912914"/>
    <n v="0"/>
    <n v="233033"/>
    <n v="3145947"/>
    <s v="Bán hàng"/>
    <m/>
    <m/>
    <n v="0"/>
    <n v="3145947"/>
    <n v="0"/>
    <n v="3145947"/>
    <d v="2025-10-03T00:00:00"/>
    <m/>
    <d v="2025-10-03T00:00:00"/>
    <n v="0"/>
    <m/>
    <n v="78.404007175922743"/>
    <s v="Nợ quá hạn từ 60 ngày đến 90 ngày"/>
    <d v="2025-10-03T00:00:00"/>
    <d v="1899-12-30T00:00:00"/>
    <s v="check xong"/>
    <m/>
    <x v="131"/>
    <x v="137"/>
    <m/>
    <m/>
    <s v="BANG THEO DOI CONG NO - VU T10.2025 TONG HOP.xlsx"/>
    <x v="2"/>
  </r>
  <r>
    <s v="VNPOST"/>
    <s v="TỔNG CÔNG TY BƯU ĐIỆN VIỆT NAM"/>
    <d v="2025-10-03T00:00:00"/>
    <s v="BH2360403"/>
    <d v="2025-10-03T00:00:00"/>
    <s v="00065396"/>
    <s v="BHBĐ Cầu Diễn, CK CỐ ĐỊNH 5% + CK 10% ĐƠN ĐẦU TIÊN + KM TAI HEO MUỐI 200G X 10% TỪ NGÀY 11-9 ĐẾN 10-10"/>
    <n v="2912914"/>
    <n v="0"/>
    <n v="233033"/>
    <n v="3145947"/>
    <s v="Bán hàng"/>
    <m/>
    <m/>
    <n v="0"/>
    <n v="3145947"/>
    <n v="0"/>
    <n v="3145947"/>
    <d v="2025-10-03T00:00:00"/>
    <m/>
    <d v="2025-10-03T00:00:00"/>
    <n v="0"/>
    <m/>
    <n v="78.404007175922743"/>
    <s v="Nợ quá hạn từ 60 ngày đến 90 ngày"/>
    <d v="2025-10-03T00:00:00"/>
    <d v="1899-12-30T00:00:00"/>
    <s v="check xong"/>
    <m/>
    <x v="131"/>
    <x v="137"/>
    <m/>
    <m/>
    <s v="BANG THEO DOI CONG NO - VU T10.2025 TONG HOP.xlsx"/>
    <x v="2"/>
  </r>
  <r>
    <s v="VNPOST"/>
    <s v="TỔNG CÔNG TY BƯU ĐIỆN VIỆT NAM"/>
    <d v="2025-10-03T00:00:00"/>
    <s v="BH2360407"/>
    <d v="2025-10-03T00:00:00"/>
    <s v="00065397"/>
    <s v="BHBĐ Đông Anh, CK CỐ ĐỊNH 5% + CK 10% ĐƠN ĐẦU TIÊN + KM TAI HEO MUỐI 200G X 10% TỪ NGÀY 11-9 ĐẾN 10-10,"/>
    <n v="2912914"/>
    <n v="0"/>
    <n v="233033"/>
    <n v="3145947"/>
    <s v="Bán hàng"/>
    <m/>
    <m/>
    <n v="0"/>
    <n v="3145947"/>
    <n v="0"/>
    <n v="3145947"/>
    <d v="2025-10-03T00:00:00"/>
    <m/>
    <d v="2025-10-03T00:00:00"/>
    <n v="0"/>
    <m/>
    <n v="78.404006712960836"/>
    <s v="Nợ quá hạn từ 60 ngày đến 90 ngày"/>
    <d v="2025-10-03T00:00:00"/>
    <d v="1899-12-30T00:00:00"/>
    <s v="check xong"/>
    <m/>
    <x v="131"/>
    <x v="137"/>
    <m/>
    <m/>
    <s v="BANG THEO DOI CONG NO - VU T10.2025 TONG HOP.xlsx"/>
    <x v="2"/>
  </r>
  <r>
    <s v="VNPOST"/>
    <s v="TỔNG CÔNG TY BƯU ĐIỆN VIỆT NAM"/>
    <d v="2025-10-03T00:00:00"/>
    <s v="BH2360410"/>
    <d v="2025-10-03T00:00:00"/>
    <s v="00065398"/>
    <s v="BHBĐ Giảng Võ,  CK CỐ ĐỊNH 5% + CK 10% ĐƠN ĐẦU TIÊN + KM TAI HEO MUỐI 200G X 10% TỪ NGÀY 11-9 ĐẾN 10-10"/>
    <n v="2912914"/>
    <n v="0"/>
    <n v="233033"/>
    <n v="3145947"/>
    <s v="Bán hàng"/>
    <m/>
    <m/>
    <n v="0"/>
    <n v="3145947"/>
    <n v="0"/>
    <n v="3145947"/>
    <d v="2025-10-03T00:00:00"/>
    <m/>
    <d v="2025-10-03T00:00:00"/>
    <n v="0"/>
    <m/>
    <n v="78.404007060184085"/>
    <s v="Nợ quá hạn từ 60 ngày đến 90 ngày"/>
    <d v="2025-10-03T00:00:00"/>
    <d v="1899-12-30T00:00:00"/>
    <s v="check xong"/>
    <m/>
    <x v="131"/>
    <x v="137"/>
    <m/>
    <m/>
    <s v="BANG THEO DOI CONG NO - VU T10.2025 TONG HOP.xlsx"/>
    <x v="2"/>
  </r>
  <r>
    <s v="VNPOST"/>
    <s v="TỔNG CÔNG TY BƯU ĐIỆN VIỆT NAM"/>
    <d v="2025-10-03T00:00:00"/>
    <s v="BH2360413"/>
    <d v="2025-10-03T00:00:00"/>
    <s v="00065399"/>
    <s v="BHBĐ Thăng Long, CK CỐ ĐỊNH 5% + CK 10% ĐƠN ĐẦU TIÊN + KM TAI HEO MUỐI 200G X 10% TỪ NGÀY 11-9 ĐẾN 10-10"/>
    <n v="2912914"/>
    <n v="0"/>
    <n v="233033"/>
    <n v="3145947"/>
    <s v="Bán hàng"/>
    <m/>
    <m/>
    <n v="0"/>
    <n v="3145947"/>
    <n v="0"/>
    <n v="3145947"/>
    <d v="2025-10-03T00:00:00"/>
    <m/>
    <d v="2025-10-03T00:00:00"/>
    <n v="0"/>
    <m/>
    <n v="78.404007175922743"/>
    <s v="Nợ quá hạn từ 60 ngày đến 90 ngày"/>
    <d v="2025-10-03T00:00:00"/>
    <d v="1899-12-30T00:00:00"/>
    <s v="check xong"/>
    <m/>
    <x v="131"/>
    <x v="137"/>
    <m/>
    <m/>
    <s v="BANG THEO DOI CONG NO - VU T10.2025 TONG HOP.xlsx"/>
    <x v="2"/>
  </r>
  <r>
    <s v="VNPOST"/>
    <s v="TỔNG CÔNG TY BƯU ĐIỆN VIỆT NAM"/>
    <d v="2025-10-03T00:00:00"/>
    <s v="BH2360417"/>
    <d v="2025-10-03T00:00:00"/>
    <s v="00065400"/>
    <s v="BHBĐ Tràng Tiền, CK CỐ ĐỊNH 5% + CK 10% ĐƠN ĐẦU TIÊN + KM TAI HEO MUỐI 200G X 10% TỪ NGÀY 11-9 ĐẾN 10-10"/>
    <n v="2912914"/>
    <n v="0"/>
    <n v="233033"/>
    <n v="3145947"/>
    <s v="Bán hàng"/>
    <m/>
    <m/>
    <n v="0"/>
    <n v="3145947"/>
    <n v="0"/>
    <n v="3145947"/>
    <d v="2025-10-03T00:00:00"/>
    <m/>
    <d v="2025-10-03T00:00:00"/>
    <n v="0"/>
    <m/>
    <n v="78.404007175922743"/>
    <s v="Nợ quá hạn từ 60 ngày đến 90 ngày"/>
    <d v="2025-10-03T00:00:00"/>
    <d v="1899-12-30T00:00:00"/>
    <s v="check xong"/>
    <m/>
    <x v="131"/>
    <x v="137"/>
    <m/>
    <m/>
    <s v="BANG THEO DOI CONG NO - VU T10.2025 TONG HOP.xlsx"/>
    <x v="2"/>
  </r>
  <r>
    <s v="VNPOST"/>
    <s v="TỔNG CÔNG TY BƯU ĐIỆN VIỆT NAM"/>
    <d v="2025-10-09T00:00:00"/>
    <s v="BH2361080"/>
    <d v="2025-10-09T00:00:00"/>
    <s v="00066774"/>
    <s v="BHBĐ Tràng Tiền - PDN001979"/>
    <n v="1468460"/>
    <n v="0"/>
    <n v="117477"/>
    <n v="1585937"/>
    <s v="Bán hàng"/>
    <m/>
    <m/>
    <n v="0"/>
    <n v="1585937"/>
    <n v="0"/>
    <n v="1585937"/>
    <d v="2025-10-09T00:00:00"/>
    <m/>
    <d v="2025-10-09T00:00:00"/>
    <n v="0"/>
    <m/>
    <n v="72.404007175922743"/>
    <s v="Nợ quá hạn từ 60 ngày đến 90 ngày"/>
    <d v="2025-10-09T00:00:00"/>
    <d v="1899-12-30T00:00:00"/>
    <s v="check xong"/>
    <m/>
    <x v="131"/>
    <x v="137"/>
    <m/>
    <m/>
    <s v="BANG THEO DOI CONG NO - VU T10.2025 TONG HOP.xlsx"/>
    <x v="2"/>
  </r>
  <r>
    <s v="VNPOST"/>
    <s v="TỔNG CÔNG TY BƯU ĐIỆN VIỆT NAM"/>
    <d v="2025-10-10T00:00:00"/>
    <s v="BH/207/2025927"/>
    <d v="2025-10-10T00:00:00"/>
    <s v="00066837"/>
    <s v="PDN001982 - BHBĐ Phú Nhuận"/>
    <n v="209277"/>
    <n v="0"/>
    <n v="16742"/>
    <n v="226019"/>
    <s v="Bán hàng"/>
    <m/>
    <m/>
    <n v="0"/>
    <n v="226019"/>
    <n v="0"/>
    <n v="226019"/>
    <d v="2025-10-10T00:00:00"/>
    <m/>
    <d v="2025-10-10T00:00:00"/>
    <n v="0"/>
    <m/>
    <n v="71.404007175922743"/>
    <s v="Nợ quá hạn từ 60 ngày đến 90 ngày"/>
    <d v="2025-10-10T00:00:00"/>
    <d v="1899-12-30T00:00:00"/>
    <s v="check xong"/>
    <m/>
    <x v="131"/>
    <x v="137"/>
    <m/>
    <m/>
    <s v="BANG THEO DOI CONG NO - VU T10.2025 TONG HOP.xlsx"/>
    <x v="2"/>
  </r>
  <r>
    <s v="VNPOST"/>
    <s v="TỔNG CÔNG TY BƯU ĐIỆN VIỆT NAM"/>
    <d v="2025-10-10T00:00:00"/>
    <s v="BH/207/2025928"/>
    <d v="2025-10-10T00:00:00"/>
    <s v="00066838"/>
    <s v="PDN001973 - BHBĐ Phú Nhuận"/>
    <n v="1055050"/>
    <n v="0"/>
    <n v="84404"/>
    <n v="1139454"/>
    <s v="Bán hàng"/>
    <m/>
    <m/>
    <n v="0"/>
    <n v="1139454"/>
    <n v="0"/>
    <n v="1139454"/>
    <d v="2025-10-10T00:00:00"/>
    <m/>
    <d v="2025-10-10T00:00:00"/>
    <n v="0"/>
    <m/>
    <n v="71.404007175922743"/>
    <s v="Nợ quá hạn từ 60 ngày đến 90 ngày"/>
    <d v="2025-10-10T00:00:00"/>
    <d v="1899-12-30T00:00:00"/>
    <s v="check xong"/>
    <m/>
    <x v="131"/>
    <x v="137"/>
    <m/>
    <m/>
    <s v="BANG THEO DOI CONG NO - VU T10.2025 TONG HOP.xlsx"/>
    <x v="2"/>
  </r>
  <r>
    <s v="VNPOST"/>
    <s v="TỔNG CÔNG TY BƯU ĐIỆN VIỆT NAM"/>
    <d v="2025-10-10T00:00:00"/>
    <s v="BH2361319"/>
    <d v="2025-10-10T00:00:00"/>
    <s v="00066850"/>
    <s v="BHBĐ Tràng Tiền - PDN001995"/>
    <n v="1424325"/>
    <n v="0"/>
    <n v="113946"/>
    <n v="1538271"/>
    <s v="Bán hàng"/>
    <m/>
    <m/>
    <n v="0"/>
    <n v="1538271"/>
    <n v="0"/>
    <n v="1538271"/>
    <d v="2025-10-10T00:00:00"/>
    <m/>
    <d v="2025-10-10T00:00:00"/>
    <n v="0"/>
    <m/>
    <n v="71.404007175922743"/>
    <s v="Nợ quá hạn từ 60 ngày đến 90 ngày"/>
    <d v="2025-10-10T00:00:00"/>
    <d v="1899-12-30T00:00:00"/>
    <s v="check xong"/>
    <m/>
    <x v="131"/>
    <x v="137"/>
    <m/>
    <m/>
    <s v="BANG THEO DOI CONG NO - VU T10.2025 TONG HOP.xlsx"/>
    <x v="2"/>
  </r>
  <r>
    <s v="VNPOST"/>
    <s v="TỔNG CÔNG TY BƯU ĐIỆN VIỆT NAM"/>
    <d v="2025-10-15T00:00:00"/>
    <s v="BH/207/20251547"/>
    <d v="2025-10-15T00:00:00"/>
    <s v="00067188"/>
    <s v="PDN002288 - BHBĐ Tân Trung"/>
    <n v="2905736"/>
    <n v="0"/>
    <n v="232459"/>
    <n v="3138195"/>
    <s v="Bán hàng"/>
    <m/>
    <m/>
    <n v="0"/>
    <n v="3138195"/>
    <n v="0"/>
    <n v="3138195"/>
    <d v="2025-10-15T00:00:00"/>
    <m/>
    <d v="2025-10-15T00:00:00"/>
    <n v="0"/>
    <m/>
    <n v="66.404007175922743"/>
    <s v="Nợ quá hạn từ 60 ngày đến 90 ngày"/>
    <d v="2025-10-15T00:00:00"/>
    <d v="1899-12-30T00:00:00"/>
    <s v="check xong"/>
    <m/>
    <x v="131"/>
    <x v="137"/>
    <m/>
    <m/>
    <s v="BANG THEO DOI CONG NO - VU T10.2025 TONG HOP.xlsx"/>
    <x v="2"/>
  </r>
  <r>
    <s v="VNPOST"/>
    <s v="TỔNG CÔNG TY BƯU ĐIỆN VIỆT NAM"/>
    <d v="2025-10-15T00:00:00"/>
    <s v="BH/207/20251549"/>
    <d v="2025-10-15T00:00:00"/>
    <s v="00067190"/>
    <s v="PDN002286 - BHBĐ Hóc Môn"/>
    <n v="2905736"/>
    <n v="0"/>
    <n v="232459"/>
    <n v="3138195"/>
    <s v="Bán hàng"/>
    <m/>
    <m/>
    <n v="0"/>
    <n v="3138195"/>
    <n v="0"/>
    <n v="3138195"/>
    <d v="2025-10-15T00:00:00"/>
    <m/>
    <d v="2025-10-15T00:00:00"/>
    <n v="0"/>
    <m/>
    <n v="66.404007060184085"/>
    <s v="Nợ quá hạn từ 60 ngày đến 90 ngày"/>
    <d v="2025-10-15T00:00:00"/>
    <d v="1899-12-30T00:00:00"/>
    <s v="check xong"/>
    <m/>
    <x v="131"/>
    <x v="137"/>
    <m/>
    <m/>
    <s v="BANG THEO DOI CONG NO - VU T10.2025 TONG HOP.xlsx"/>
    <x v="2"/>
  </r>
  <r>
    <s v="VNPOST"/>
    <s v="TỔNG CÔNG TY BƯU ĐIỆN VIỆT NAM"/>
    <d v="2025-10-15T00:00:00"/>
    <s v="BH/207/20251570"/>
    <d v="2025-10-15T00:00:00"/>
    <s v="00067210"/>
    <s v="PDN002287 - BHBĐ Tân Phú"/>
    <n v="2905736"/>
    <n v="0"/>
    <n v="232459"/>
    <n v="3138195"/>
    <s v="Bán hàng"/>
    <m/>
    <m/>
    <n v="0"/>
    <n v="3138195"/>
    <n v="0"/>
    <n v="3138195"/>
    <d v="2025-10-15T00:00:00"/>
    <m/>
    <d v="2025-10-15T00:00:00"/>
    <n v="0"/>
    <m/>
    <n v="66.404007175922743"/>
    <s v="Nợ quá hạn từ 60 ngày đến 90 ngày"/>
    <d v="2025-10-15T00:00:00"/>
    <d v="1899-12-30T00:00:00"/>
    <s v="check xong"/>
    <m/>
    <x v="131"/>
    <x v="137"/>
    <m/>
    <m/>
    <s v="BANG THEO DOI CONG NO - VU T10.2025 TONG HOP.xlsx"/>
    <x v="2"/>
  </r>
  <r>
    <s v="VNPOST"/>
    <s v="TỔNG CÔNG TY BƯU ĐIỆN VIỆT NAM"/>
    <d v="2025-10-15T00:00:00"/>
    <s v="BH2362206"/>
    <d v="2025-10-15T00:00:00"/>
    <s v="00067223"/>
    <s v="Bán hàng BHBĐ Bình Giang - PDN002089 theo hóa đơn 00067223 , CK CỐ ĐỊNH 5% + 10% ĐƠN KHAI TRƯƠNG + KM CHÂN GIÒ MUỐI 300G X 12% TỪ NGÀY 11-10-2025 ĐẾN 10-11-2025"/>
    <n v="2905736"/>
    <n v="0"/>
    <n v="232459"/>
    <n v="3138195"/>
    <s v="Bán hàng"/>
    <m/>
    <m/>
    <n v="0"/>
    <n v="3138195"/>
    <n v="0"/>
    <n v="3138195"/>
    <d v="2025-10-15T00:00:00"/>
    <m/>
    <d v="2025-10-15T00:00:00"/>
    <n v="0"/>
    <m/>
    <n v="66.404007175922743"/>
    <s v="Nợ quá hạn từ 60 ngày đến 90 ngày"/>
    <d v="2025-10-15T00:00:00"/>
    <d v="1899-12-30T00:00:00"/>
    <s v="check xong"/>
    <m/>
    <x v="131"/>
    <x v="137"/>
    <m/>
    <m/>
    <s v="BANG THEO DOI CONG NO - VU T10.2025 TONG HOP.xlsx"/>
    <x v="2"/>
  </r>
  <r>
    <s v="VNPOST"/>
    <s v="TỔNG CÔNG TY BƯU ĐIỆN VIỆT NAM"/>
    <d v="2025-10-15T00:00:00"/>
    <s v="BH2362207"/>
    <d v="2025-10-15T00:00:00"/>
    <s v="00067224"/>
    <s v="Bán Hàng BHBĐ Cẩm Giàng - PDN002090 theo hóa đơn 00067224 , CK CỐ ĐỊNH 5% + 10% ĐƠN KHAI TRƯƠNG + KM CHÂN GIÒ MUỐI 300G X 12% TỪ NGÀY 11-10-2025 ĐẾN 10-11-2025"/>
    <n v="2905736"/>
    <n v="0"/>
    <n v="232459"/>
    <n v="3138195"/>
    <s v="Bán hàng"/>
    <m/>
    <m/>
    <n v="0"/>
    <n v="3138195"/>
    <n v="0"/>
    <n v="3138195"/>
    <d v="2025-10-15T00:00:00"/>
    <m/>
    <d v="2025-10-15T00:00:00"/>
    <n v="0"/>
    <m/>
    <n v="66.404007175922743"/>
    <s v="Nợ quá hạn từ 60 ngày đến 90 ngày"/>
    <d v="2025-10-15T00:00:00"/>
    <d v="1899-12-30T00:00:00"/>
    <s v="check xong"/>
    <m/>
    <x v="131"/>
    <x v="137"/>
    <m/>
    <m/>
    <s v="BANG THEO DOI CONG NO - VU T10.2025 TONG HOP.xlsx"/>
    <x v="2"/>
  </r>
  <r>
    <s v="VNPOST"/>
    <s v="TỔNG CÔNG TY BƯU ĐIỆN VIỆT NAM"/>
    <d v="2025-10-15T00:00:00"/>
    <s v="BH2362208"/>
    <d v="2025-10-15T00:00:00"/>
    <s v="00067225"/>
    <s v="Bán Hàng BHBĐ Chí Linh - PDN002091 theo hóa đơn 00067225 ,  CK CỐ ĐỊNH 5% + 10% ĐƠN KHAI TRƯƠNG + KM CHÂN GIÒ MUỐI 300G X 12% TỪ NGÀY 11-10-2025 ĐẾN 10-11-2025"/>
    <n v="2905736"/>
    <n v="0"/>
    <n v="232459"/>
    <n v="3138195"/>
    <s v="Bán hàng"/>
    <m/>
    <m/>
    <n v="0"/>
    <n v="3138195"/>
    <n v="0"/>
    <n v="3138195"/>
    <d v="2025-10-15T00:00:00"/>
    <m/>
    <d v="2025-10-15T00:00:00"/>
    <n v="0"/>
    <m/>
    <n v="66.404007175922743"/>
    <s v="Nợ quá hạn từ 60 ngày đến 90 ngày"/>
    <d v="2025-10-15T00:00:00"/>
    <d v="1899-12-30T00:00:00"/>
    <s v="check xong"/>
    <m/>
    <x v="131"/>
    <x v="137"/>
    <m/>
    <m/>
    <s v="BANG THEO DOI CONG NO - VU T10.2025 TONG HOP.xlsx"/>
    <x v="2"/>
  </r>
  <r>
    <s v="VNPOST"/>
    <s v="TỔNG CÔNG TY BƯU ĐIỆN VIỆT NAM"/>
    <d v="2025-10-15T00:00:00"/>
    <s v="BH2362209"/>
    <d v="2025-10-15T00:00:00"/>
    <s v="00067226"/>
    <s v="Bán Hàng BHBĐ Kinh Môn - PDN002092 theo hóa đơn 00067226 , CK CỐ ĐỊNH 5% + 10% ĐƠN KHAI TRƯƠNG + KM CHÂN GIÒ MUỐI 300G X 12% TỪ NGÀY 11-10-2025 ĐẾN 10-11-2025"/>
    <n v="2905736"/>
    <n v="0"/>
    <n v="232459"/>
    <n v="3138195"/>
    <s v="Bán hàng"/>
    <m/>
    <m/>
    <n v="0"/>
    <n v="3138195"/>
    <n v="0"/>
    <n v="3138195"/>
    <d v="2025-10-15T00:00:00"/>
    <m/>
    <d v="2025-10-15T00:00:00"/>
    <n v="0"/>
    <m/>
    <n v="66.404007175922743"/>
    <s v="Nợ quá hạn từ 60 ngày đến 90 ngày"/>
    <d v="2025-10-15T00:00:00"/>
    <d v="1899-12-30T00:00:00"/>
    <s v="check xong"/>
    <m/>
    <x v="131"/>
    <x v="137"/>
    <m/>
    <m/>
    <s v="BANG THEO DOI CONG NO - VU T10.2025 TONG HOP.xlsx"/>
    <x v="2"/>
  </r>
  <r>
    <s v="VNPOST"/>
    <s v="TỔNG CÔNG TY BƯU ĐIỆN VIỆT NAM"/>
    <d v="2025-10-25T00:00:00"/>
    <s v="BH2363848"/>
    <d v="2025-10-25T00:00:00"/>
    <s v="00071016"/>
    <s v="BHBĐ Giảng Võ - PDN002619"/>
    <n v="552490"/>
    <n v="0"/>
    <n v="44199"/>
    <n v="596689"/>
    <s v="Bán hàng"/>
    <m/>
    <m/>
    <n v="0"/>
    <n v="596689"/>
    <n v="0"/>
    <n v="596689"/>
    <d v="2025-10-25T00:00:00"/>
    <m/>
    <d v="2025-10-25T00:00:00"/>
    <n v="0"/>
    <m/>
    <n v="56.404006712960836"/>
    <s v="Nợ quá hạn từ 30 ngày đến 60 ngày"/>
    <d v="2025-10-25T00:00:00"/>
    <d v="1899-12-30T00:00:00"/>
    <s v="check xong"/>
    <m/>
    <x v="131"/>
    <x v="137"/>
    <m/>
    <m/>
    <s v="BANG THEO DOI CONG NO - VU T10.2025 TONG HOP.xlsx"/>
    <x v="2"/>
  </r>
  <r>
    <s v="VNPOST"/>
    <s v="TỔNG CÔNG TY BƯU ĐIỆN VIỆT NAM"/>
    <d v="2025-10-30T00:00:00"/>
    <s v="BH2372508"/>
    <d v="2025-10-30T00:00:00"/>
    <s v="00071961"/>
    <s v="PDN002765 - BHBĐ Phú Nhuận"/>
    <n v="1042210"/>
    <n v="0"/>
    <n v="83377"/>
    <n v="1125587"/>
    <s v="Bán hàng"/>
    <m/>
    <m/>
    <n v="0"/>
    <n v="1125587"/>
    <n v="0"/>
    <n v="1125587"/>
    <d v="2025-10-30T00:00:00"/>
    <m/>
    <d v="2025-10-30T00:00:00"/>
    <n v="0"/>
    <m/>
    <n v="51.404007175922743"/>
    <s v="Nợ quá hạn từ 30 ngày đến 60 ngày"/>
    <d v="2025-10-30T00:00:00"/>
    <d v="1899-12-30T00:00:00"/>
    <s v="check xong"/>
    <m/>
    <x v="131"/>
    <x v="137"/>
    <m/>
    <m/>
    <s v="BANG THEO DOI CONG NO - VU T10.2025 TONG HOP.xlsx"/>
    <x v="2"/>
  </r>
  <r>
    <s v="VITALMART"/>
    <s v="CÔNG TY CỔ PHẦN DỊCH VỤ THƯƠNG MẠI VITAL GO"/>
    <d v="2024-12-10T00:00:00"/>
    <m/>
    <d v="2024-12-10T00:00:00"/>
    <s v="00070289"/>
    <s v="Bán hàng Cửa hàng Vitalmart - Số 27 ngõ 110 Trần Duy Hưng"/>
    <n v="494628"/>
    <n v="0"/>
    <n v="39570"/>
    <n v="534198"/>
    <s v="Tồn đầu kỳ"/>
    <d v="2025-01-15T00:00:00"/>
    <m/>
    <n v="534198"/>
    <n v="0"/>
    <n v="534198"/>
    <n v="0"/>
    <d v="2024-12-10T00:00:00"/>
    <m/>
    <d v="2024-12-10T00:00:00"/>
    <n v="0"/>
    <m/>
    <m/>
    <s v="Đã thanh toán"/>
    <d v="2024-12-10T00:00:00"/>
    <d v="2025-01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4-12-10T00:00:00"/>
    <m/>
    <d v="2024-12-10T00:00:00"/>
    <s v="00070290"/>
    <s v="Bán hàng Cửa hàng Vitalmart - Số 108, ngõ 110 Trần Duy Hưng"/>
    <n v="1138381"/>
    <n v="0"/>
    <n v="91070"/>
    <n v="1229451"/>
    <s v="Tồn đầu kỳ"/>
    <d v="2025-01-15T00:00:00"/>
    <m/>
    <n v="1229451"/>
    <n v="0"/>
    <n v="1229451"/>
    <n v="0"/>
    <d v="2024-12-10T00:00:00"/>
    <m/>
    <d v="2024-12-10T00:00:00"/>
    <n v="0"/>
    <m/>
    <m/>
    <s v="Đã thanh toán"/>
    <d v="2024-12-10T00:00:00"/>
    <d v="2025-01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4-12-11T00:00:00"/>
    <m/>
    <d v="2024-12-11T00:00:00"/>
    <s v=""/>
    <s v="Hàng Trả - Cửa hàng Vitalmart - 01.S02 Vinhome Smart City - Tây Mỗ - Vitalmart010"/>
    <n v="-103794"/>
    <n v="0"/>
    <n v="-8304"/>
    <n v="-112098"/>
    <s v="Tồn đầu kỳ"/>
    <d v="2025-01-15T00:00:00"/>
    <m/>
    <n v="-112098"/>
    <n v="0"/>
    <n v="-112098"/>
    <n v="0"/>
    <d v="2024-12-11T00:00:00"/>
    <m/>
    <d v="2024-12-11T00:00:00"/>
    <n v="0"/>
    <m/>
    <m/>
    <s v="Đã thanh toán"/>
    <d v="2024-12-11T00:00:00"/>
    <d v="2025-01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4-12-18T00:00:00"/>
    <m/>
    <d v="2024-12-18T00:00:00"/>
    <s v=""/>
    <s v="Hàng Trả - Cửa hàng Vitalmart - Lô 1.04 số 97 Trần Bình - Vitalmart008"/>
    <n v="-442928"/>
    <n v="0"/>
    <n v="-35434"/>
    <n v="-478362"/>
    <s v="Tồn đầu kỳ"/>
    <d v="2025-01-15T00:00:00"/>
    <m/>
    <n v="-478362"/>
    <n v="0"/>
    <n v="-478362"/>
    <n v="0"/>
    <d v="2024-12-18T00:00:00"/>
    <m/>
    <d v="2024-12-18T00:00:00"/>
    <n v="0"/>
    <m/>
    <m/>
    <s v="Đã thanh toán"/>
    <d v="2024-12-18T00:00:00"/>
    <d v="2025-01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4-12-18T00:00:00"/>
    <m/>
    <d v="2024-12-18T00:00:00"/>
    <s v="00071908"/>
    <s v="Bán hàng Cửa hàng Vitalmart - S401.01S02-S03 Vinhome Smart City - Tây Mỗ"/>
    <n v="1022158"/>
    <n v="0"/>
    <n v="81773"/>
    <n v="1103931"/>
    <s v="Tồn đầu kỳ"/>
    <d v="2025-01-15T00:00:00"/>
    <m/>
    <n v="1103931"/>
    <n v="0"/>
    <n v="1103931"/>
    <n v="0"/>
    <d v="2024-12-18T00:00:00"/>
    <m/>
    <d v="2024-12-18T00:00:00"/>
    <n v="0"/>
    <m/>
    <m/>
    <s v="Đã thanh toán"/>
    <d v="2024-12-18T00:00:00"/>
    <d v="2025-01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4-12-18T00:00:00"/>
    <m/>
    <d v="2024-12-18T00:00:00"/>
    <s v="00071909"/>
    <s v="Bán hàng Cửa hàng Vitalmart - 01.S02 Vinhome Smart City - Tây Mỗ"/>
    <n v="490722"/>
    <n v="0"/>
    <n v="39258"/>
    <n v="529980"/>
    <s v="Tồn đầu kỳ"/>
    <d v="2025-01-15T00:00:00"/>
    <m/>
    <n v="529980"/>
    <n v="0"/>
    <n v="529980"/>
    <n v="0"/>
    <d v="2024-12-18T00:00:00"/>
    <m/>
    <d v="2024-12-18T00:00:00"/>
    <n v="0"/>
    <m/>
    <m/>
    <s v="Đã thanh toán"/>
    <d v="2024-12-18T00:00:00"/>
    <d v="2025-01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4-12-24T00:00:00"/>
    <m/>
    <d v="2024-12-24T00:00:00"/>
    <s v="00073385"/>
    <s v="Bán hàng Cửa hàng Vitalmart - S401.01S02-S03 Vinhome Smart City - Tây Mỗ"/>
    <n v="633925"/>
    <n v="0"/>
    <n v="50714"/>
    <n v="684639"/>
    <s v="Tồn đầu kỳ"/>
    <d v="2025-01-15T00:00:00"/>
    <m/>
    <n v="684639"/>
    <n v="0"/>
    <n v="684639"/>
    <n v="0"/>
    <d v="2024-12-24T00:00:00"/>
    <m/>
    <d v="2024-12-24T00:00:00"/>
    <n v="0"/>
    <m/>
    <m/>
    <s v="Đã thanh toán"/>
    <d v="2024-12-24T00:00:00"/>
    <d v="2025-01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4-12-24T00:00:00"/>
    <m/>
    <d v="2024-12-24T00:00:00"/>
    <s v="00073386"/>
    <s v="Bán hàng Cửa hàng Vitalmart - Lô 1.04 số 97 Trần Bình"/>
    <n v="806419"/>
    <n v="0"/>
    <n v="64514"/>
    <n v="870933"/>
    <s v="Tồn đầu kỳ"/>
    <d v="2025-01-15T00:00:00"/>
    <m/>
    <n v="870933"/>
    <n v="0"/>
    <n v="870933"/>
    <n v="0"/>
    <d v="2024-12-24T00:00:00"/>
    <m/>
    <d v="2024-12-24T00:00:00"/>
    <n v="0"/>
    <m/>
    <m/>
    <s v="Đã thanh toán"/>
    <d v="2024-12-24T00:00:00"/>
    <d v="2025-01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4-12-24T00:00:00"/>
    <m/>
    <d v="2024-12-24T00:00:00"/>
    <s v="00073387"/>
    <s v="Bán hàng Cửa hàng Vitalmart - Số 27 ngõ 110 Trần Duy Hưng"/>
    <n v="616314"/>
    <n v="0"/>
    <n v="49305"/>
    <n v="665619"/>
    <s v="Tồn đầu kỳ"/>
    <d v="2025-01-15T00:00:00"/>
    <m/>
    <n v="665619"/>
    <n v="0"/>
    <n v="665619"/>
    <n v="0"/>
    <d v="2024-12-24T00:00:00"/>
    <m/>
    <d v="2024-12-24T00:00:00"/>
    <n v="0"/>
    <m/>
    <m/>
    <s v="Đã thanh toán"/>
    <d v="2024-12-24T00:00:00"/>
    <d v="2025-01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4-12-30T00:00:00"/>
    <m/>
    <d v="2024-12-30T00:00:00"/>
    <m/>
    <s v="Hàng Trả - Cửa hàng Vitalmart - 01.S02 Vinhome Smart City - Tây Mỗ - Vitalmart010"/>
    <n v="-136582"/>
    <n v="0"/>
    <n v="-10927"/>
    <n v="-147509"/>
    <s v="Tồn đầu kỳ"/>
    <d v="2025-01-15T00:00:00"/>
    <m/>
    <n v="-147509"/>
    <n v="0"/>
    <n v="-147509"/>
    <n v="0"/>
    <d v="2024-12-30T00:00:00"/>
    <m/>
    <d v="2024-12-30T00:00:00"/>
    <n v="0"/>
    <m/>
    <m/>
    <s v="Đã thanh toán"/>
    <d v="2024-12-30T00:00:00"/>
    <d v="2025-01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4-12-31T00:00:00"/>
    <m/>
    <d v="2024-12-31T00:00:00"/>
    <s v="00075031"/>
    <s v="Bán hàng Cửa hàng Vitalmart - Số 108, ngõ 110 Trần Duy Hưng"/>
    <n v="662173"/>
    <n v="0"/>
    <n v="52974"/>
    <n v="715147"/>
    <s v="Tồn đầu kỳ"/>
    <d v="2025-01-15T00:00:00"/>
    <m/>
    <n v="715147"/>
    <n v="0"/>
    <n v="715147"/>
    <n v="0"/>
    <d v="2024-12-31T00:00:00"/>
    <m/>
    <d v="2024-12-31T00:00:00"/>
    <n v="0"/>
    <m/>
    <m/>
    <s v="Đã thanh toán"/>
    <d v="2024-12-31T00:00:00"/>
    <d v="2025-01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4-12-31T00:00:00"/>
    <m/>
    <d v="2024-12-31T00:00:00"/>
    <s v="00075032"/>
    <s v="Bán hàng Cửa hàng Vitalmart - HM01a-3 Hoàng Thành theo hóa đơn 00075032"/>
    <n v="915411"/>
    <n v="0"/>
    <n v="73233"/>
    <n v="988644"/>
    <s v="Tồn đầu kỳ"/>
    <d v="2025-01-15T00:00:00"/>
    <m/>
    <n v="988644"/>
    <n v="0"/>
    <n v="988644"/>
    <n v="0"/>
    <d v="2024-12-31T00:00:00"/>
    <m/>
    <d v="2024-12-31T00:00:00"/>
    <n v="0"/>
    <m/>
    <m/>
    <s v="Đã thanh toán"/>
    <d v="2024-12-31T00:00:00"/>
    <d v="2025-01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4-12-31T00:00:00"/>
    <m/>
    <d v="2024-12-31T00:00:00"/>
    <s v="00075033"/>
    <s v="Bán hàng Cửa hàng Vitalmart - CT1A - Số 30 Trần Hữu Dực"/>
    <n v="911310"/>
    <n v="0"/>
    <n v="72905"/>
    <n v="984215"/>
    <s v="Tồn đầu kỳ"/>
    <d v="2025-01-15T00:00:00"/>
    <m/>
    <n v="984215"/>
    <n v="0"/>
    <n v="984215"/>
    <n v="0"/>
    <d v="2024-12-31T00:00:00"/>
    <m/>
    <d v="2024-12-31T00:00:00"/>
    <n v="0"/>
    <m/>
    <m/>
    <s v="Đã thanh toán"/>
    <d v="2024-12-31T00:00:00"/>
    <d v="2025-01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4-12-31T00:00:00"/>
    <m/>
    <d v="2024-12-31T00:00:00"/>
    <s v="00075034"/>
    <s v="Bán hàng Cửa hàng Vitalmart - S401.01S02-S03 Vinhome Smart City - Tây Mỗ"/>
    <n v="977786"/>
    <n v="0"/>
    <n v="78223"/>
    <n v="1056009"/>
    <s v="Tồn đầu kỳ"/>
    <d v="2025-01-15T00:00:00"/>
    <m/>
    <n v="1056009"/>
    <n v="0"/>
    <n v="1056009"/>
    <n v="0"/>
    <d v="2024-12-31T00:00:00"/>
    <m/>
    <d v="2024-12-31T00:00:00"/>
    <n v="0"/>
    <m/>
    <m/>
    <s v="Đã thanh toán"/>
    <d v="2024-12-31T00:00:00"/>
    <d v="2025-01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4-12-31T00:00:00"/>
    <m/>
    <d v="2024-12-31T00:00:00"/>
    <s v="00075061"/>
    <s v="Bán hàng Cửa hàng Vitalmart - S401.01S02-S03 Vinhome Smart City - Tây Mỗ"/>
    <n v="513154"/>
    <n v="0"/>
    <n v="41052"/>
    <n v="554206"/>
    <s v="Tồn đầu kỳ"/>
    <d v="2025-01-15T00:00:00"/>
    <m/>
    <n v="554206"/>
    <n v="0"/>
    <n v="554206"/>
    <n v="0"/>
    <d v="2024-12-31T00:00:00"/>
    <m/>
    <d v="2024-12-31T00:00:00"/>
    <n v="0"/>
    <m/>
    <m/>
    <s v="Đã thanh toán"/>
    <d v="2024-12-31T00:00:00"/>
    <d v="2025-01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4-12-31T00:00:00"/>
    <m/>
    <d v="2024-12-31T00:00:00"/>
    <s v="00075062"/>
    <s v="Bán hàng Cửa hàng Vitalmart - S402 Vinhome Smart City - Tây Mỗ"/>
    <n v="1214138"/>
    <n v="0"/>
    <n v="97131"/>
    <n v="1311269"/>
    <s v="Tồn đầu kỳ"/>
    <d v="2025-01-15T00:00:00"/>
    <m/>
    <n v="1311269"/>
    <n v="0"/>
    <n v="1311269"/>
    <n v="0"/>
    <d v="2024-12-31T00:00:00"/>
    <m/>
    <d v="2024-12-31T00:00:00"/>
    <n v="0"/>
    <m/>
    <m/>
    <s v="Đã thanh toán"/>
    <d v="2024-12-31T00:00:00"/>
    <d v="2025-01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4-12-31T00:00:00"/>
    <m/>
    <d v="2024-12-31T00:00:00"/>
    <s v="00075063"/>
    <s v="Bán hàng Cửa hàng Vitalmart - 01.S02 Vinhome Smart City - Tây Mỗ"/>
    <n v="498660"/>
    <n v="0"/>
    <n v="39893"/>
    <n v="538553"/>
    <s v="Tồn đầu kỳ"/>
    <d v="2025-01-15T00:00:00"/>
    <m/>
    <n v="538553"/>
    <n v="0"/>
    <n v="538553"/>
    <n v="0"/>
    <d v="2024-12-31T00:00:00"/>
    <m/>
    <d v="2024-12-31T00:00:00"/>
    <n v="0"/>
    <m/>
    <m/>
    <s v="Đã thanh toán"/>
    <d v="2024-12-31T00:00:00"/>
    <d v="2025-01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4-12-31T00:00:00"/>
    <s v="BH2319409"/>
    <d v="2025-01-04T00:00:00"/>
    <s v="00001474"/>
    <s v="Bán hàng Cửa hàng Vitalmart - Số 108, ngõ 110 Trần Duy Hưng"/>
    <n v="612089"/>
    <n v="0"/>
    <n v="48967"/>
    <n v="661056"/>
    <s v="Tồn đầu kỳ"/>
    <d v="2025-01-15T00:00:00"/>
    <m/>
    <n v="661056"/>
    <n v="0"/>
    <n v="661056"/>
    <n v="0"/>
    <d v="2025-01-04T00:00:00"/>
    <m/>
    <d v="2025-01-04T00:00:00"/>
    <n v="0"/>
    <m/>
    <m/>
    <s v="Đã thanh toán"/>
    <d v="2025-01-04T00:00:00"/>
    <d v="2025-01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4-12-31T00:00:00"/>
    <s v="BH2319412"/>
    <d v="2025-01-04T00:00:00"/>
    <s v="00001475"/>
    <s v="Bán hàng Cửa hàng Vitalmart - Số 27 ngõ 110 Trần Duy Hưng"/>
    <n v="576976"/>
    <n v="0"/>
    <n v="46158"/>
    <n v="623134"/>
    <s v="Tồn đầu kỳ"/>
    <d v="2025-01-15T00:00:00"/>
    <m/>
    <n v="623134"/>
    <n v="0"/>
    <n v="623134"/>
    <n v="0"/>
    <d v="2025-01-04T00:00:00"/>
    <m/>
    <d v="2025-01-04T00:00:00"/>
    <n v="0"/>
    <m/>
    <m/>
    <s v="Đã thanh toán"/>
    <d v="2025-01-04T00:00:00"/>
    <d v="2025-01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4-12-31T00:00:00"/>
    <s v="BH2319433"/>
    <d v="2025-01-04T00:00:00"/>
    <s v="00001476"/>
    <s v="Bán hàng Cửa hàng Vitalmart - Lô 1.04 số 97 Trần Bình"/>
    <n v="1670055"/>
    <n v="0"/>
    <n v="133604"/>
    <n v="1803659"/>
    <s v="Tồn đầu kỳ"/>
    <d v="2025-01-15T00:00:00"/>
    <m/>
    <n v="1803659"/>
    <n v="0"/>
    <n v="1803659"/>
    <n v="0"/>
    <d v="2025-01-04T00:00:00"/>
    <m/>
    <d v="2025-01-04T00:00:00"/>
    <n v="0"/>
    <m/>
    <m/>
    <s v="Đã thanh toán"/>
    <d v="2025-01-04T00:00:00"/>
    <d v="2025-01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1-08T00:00:00"/>
    <s v="BH2319678"/>
    <d v="2025-01-06T00:00:00"/>
    <s v="00003407"/>
    <s v="Bán hàng Cửa hàng Vitalmart - Số 108, ngõ 110 Trần Duy Hưng"/>
    <n v="426536"/>
    <n v="0"/>
    <n v="34123"/>
    <n v="460659"/>
    <s v="Bán hàng"/>
    <d v="2025-02-15T00:00:00"/>
    <m/>
    <n v="0"/>
    <n v="460659"/>
    <n v="460659"/>
    <n v="0"/>
    <d v="2025-01-06T00:00:00"/>
    <m/>
    <d v="2025-01-06T00:00:00"/>
    <n v="0"/>
    <m/>
    <m/>
    <s v="Đã thanh toán"/>
    <d v="2025-01-06T00:00:00"/>
    <d v="2025-02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1-11T00:00:00"/>
    <s v="BH2319803"/>
    <d v="2025-01-10T00:00:00"/>
    <s v="00005218"/>
    <s v="Bán hàng Cửa hàng Vitalmart - S401.01S02-S03 Vinhome Smart City - Tây Mỗ"/>
    <n v="1467801"/>
    <n v="0"/>
    <n v="117424"/>
    <n v="1585225"/>
    <s v="Bán hàng"/>
    <d v="2025-02-15T00:00:00"/>
    <m/>
    <n v="0"/>
    <n v="1585225"/>
    <n v="1585225"/>
    <n v="0"/>
    <d v="2025-01-10T00:00:00"/>
    <m/>
    <d v="2025-01-10T00:00:00"/>
    <n v="0"/>
    <m/>
    <m/>
    <s v="Đã thanh toán"/>
    <d v="2025-01-10T00:00:00"/>
    <d v="2025-02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1-14T00:00:00"/>
    <s v="BH2319801"/>
    <d v="2025-01-10T00:00:00"/>
    <s v="00005219"/>
    <s v="Bán hàng Cửa hàng Vitalmart - HM01a-3 Hoàng Thành"/>
    <n v="651219"/>
    <n v="0"/>
    <n v="52098"/>
    <n v="703317"/>
    <s v="Bán hàng"/>
    <d v="2025-02-15T00:00:00"/>
    <m/>
    <n v="0"/>
    <n v="703317"/>
    <n v="703317"/>
    <n v="0"/>
    <d v="2025-01-10T00:00:00"/>
    <m/>
    <d v="2025-01-10T00:00:00"/>
    <n v="0"/>
    <m/>
    <m/>
    <s v="Đã thanh toán"/>
    <d v="2025-01-10T00:00:00"/>
    <d v="2025-02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1-16T00:00:00"/>
    <s v="BH2319865"/>
    <d v="2025-01-13T00:00:00"/>
    <s v="00005220"/>
    <s v="Bán hàng Cửa hàng Vitalmart - Số 108, ngõ 110 Trần Duy Hưng"/>
    <n v="710349"/>
    <n v="0"/>
    <n v="56828"/>
    <n v="767177"/>
    <s v="Bán hàng"/>
    <d v="2025-02-15T00:00:00"/>
    <m/>
    <n v="0"/>
    <n v="767177"/>
    <n v="767177"/>
    <n v="0"/>
    <d v="2025-01-13T00:00:00"/>
    <m/>
    <d v="2025-01-13T00:00:00"/>
    <n v="0"/>
    <m/>
    <m/>
    <s v="Đã thanh toán"/>
    <d v="2025-01-13T00:00:00"/>
    <d v="2025-02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1-16T00:00:00"/>
    <s v="BH2319935"/>
    <d v="2025-01-13T00:00:00"/>
    <s v="00005221"/>
    <s v="Bán hàng Cửa hàng Vitalmart - Số 27 ngõ 110 Trần Duy Hưng"/>
    <n v="273164"/>
    <n v="0"/>
    <n v="21853"/>
    <n v="295017"/>
    <s v="Bán hàng"/>
    <d v="2025-02-15T00:00:00"/>
    <m/>
    <n v="0"/>
    <n v="295017"/>
    <n v="295017"/>
    <n v="0"/>
    <d v="2025-01-13T00:00:00"/>
    <m/>
    <d v="2025-01-13T00:00:00"/>
    <n v="0"/>
    <m/>
    <m/>
    <s v="Đã thanh toán"/>
    <d v="2025-01-13T00:00:00"/>
    <d v="2025-02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1-17T00:00:00"/>
    <s v="BH2319976"/>
    <d v="2025-01-14T00:00:00"/>
    <s v="00005222"/>
    <s v="Bán hàng Cửa hàng Vitalmart - Lô 1.04 số 97 Trần Bình"/>
    <n v="806419"/>
    <n v="0"/>
    <n v="64514"/>
    <n v="870933"/>
    <s v="Bán hàng"/>
    <d v="2025-02-15T00:00:00"/>
    <m/>
    <n v="0"/>
    <n v="870933"/>
    <n v="870933"/>
    <n v="0"/>
    <d v="2025-01-14T00:00:00"/>
    <m/>
    <d v="2025-01-14T00:00:00"/>
    <n v="0"/>
    <m/>
    <m/>
    <s v="Đã thanh toán"/>
    <d v="2025-01-14T00:00:00"/>
    <d v="2025-02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1-19T00:00:00"/>
    <s v="BH2320133"/>
    <d v="2025-01-17T00:00:00"/>
    <s v="00006710"/>
    <s v="Bán hàng Cửa hàng Vitalmart - S401.01S02-S03 Vinhome Smart City - Tây Mỗ"/>
    <n v="992762"/>
    <n v="0"/>
    <n v="79421"/>
    <n v="1072183"/>
    <s v="Bán hàng"/>
    <d v="2025-02-15T00:00:00"/>
    <m/>
    <n v="0"/>
    <n v="1072183"/>
    <n v="1072183"/>
    <n v="0"/>
    <d v="2025-01-17T00:00:00"/>
    <m/>
    <d v="2025-01-17T00:00:00"/>
    <n v="0"/>
    <m/>
    <m/>
    <s v="Đã thanh toán"/>
    <d v="2025-01-17T00:00:00"/>
    <d v="2025-02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1-19T00:00:00"/>
    <s v="BH2320176"/>
    <d v="2025-01-17T00:00:00"/>
    <s v="00006711"/>
    <s v="Bán hàng Cửa hàng Vitalmart - Số 108, ngõ 110 Trần Duy Hưng"/>
    <n v="411640"/>
    <n v="0"/>
    <n v="32931"/>
    <n v="444571"/>
    <s v="Bán hàng"/>
    <d v="2025-02-15T00:00:00"/>
    <m/>
    <n v="0"/>
    <n v="444571"/>
    <n v="444571"/>
    <n v="0"/>
    <d v="2025-01-17T00:00:00"/>
    <m/>
    <d v="2025-01-17T00:00:00"/>
    <n v="0"/>
    <m/>
    <m/>
    <s v="Đã thanh toán"/>
    <d v="2025-01-17T00:00:00"/>
    <d v="2025-02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1-19T00:00:00"/>
    <s v="BH2320182"/>
    <d v="2025-01-18T00:00:00"/>
    <s v="00006712"/>
    <s v="Bán hàng Cửa hàng Vitalmart - S402 Vinhome Smart City - Tây Mỗ"/>
    <n v="1846340"/>
    <n v="0"/>
    <n v="147707"/>
    <n v="1994047"/>
    <s v="Bán hàng"/>
    <d v="2025-02-15T00:00:00"/>
    <m/>
    <n v="0"/>
    <n v="1994047"/>
    <n v="1994047"/>
    <n v="0"/>
    <d v="2025-01-18T00:00:00"/>
    <m/>
    <d v="2025-01-18T00:00:00"/>
    <n v="0"/>
    <m/>
    <m/>
    <s v="Đã thanh toán"/>
    <d v="2025-01-18T00:00:00"/>
    <d v="2025-02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1-22T00:00:00"/>
    <s v="BH2320268"/>
    <d v="2025-01-20T00:00:00"/>
    <s v="00006713"/>
    <s v="Bán hàng Cửa hàng Vitalmart - Số 27 ngõ 110 Trần Duy Hưng"/>
    <n v="1645676"/>
    <n v="0"/>
    <n v="131654"/>
    <n v="1777330"/>
    <s v="Bán hàng"/>
    <d v="2025-02-15T00:00:00"/>
    <m/>
    <n v="0"/>
    <n v="1777330"/>
    <n v="1777330"/>
    <n v="0"/>
    <d v="2025-01-20T00:00:00"/>
    <m/>
    <d v="2025-01-20T00:00:00"/>
    <n v="0"/>
    <m/>
    <m/>
    <s v="Đã thanh toán"/>
    <d v="2025-01-20T00:00:00"/>
    <d v="2025-02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1-22T00:00:00"/>
    <s v="BH2320269"/>
    <d v="2025-01-20T00:00:00"/>
    <s v="00006714"/>
    <s v="Bán hàng Cửa hàng Vitalmart - Số 108, ngõ 110 Trần Duy Hưng"/>
    <n v="1650701"/>
    <n v="0"/>
    <n v="132056"/>
    <n v="1782757"/>
    <s v="Bán hàng"/>
    <d v="2025-02-15T00:00:00"/>
    <m/>
    <n v="0"/>
    <n v="1782757"/>
    <n v="1782757"/>
    <n v="0"/>
    <d v="2025-01-20T00:00:00"/>
    <m/>
    <d v="2025-01-20T00:00:00"/>
    <n v="0"/>
    <m/>
    <m/>
    <s v="Đã thanh toán"/>
    <d v="2025-01-20T00:00:00"/>
    <d v="2025-02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2-06T00:00:00"/>
    <s v="BH2320565"/>
    <d v="2025-02-04T00:00:00"/>
    <s v="00009054"/>
    <s v="Bán hàng Cửa hàng Vitalmart - Số 108, ngõ 110 Trần Duy Hưng"/>
    <n v="686428"/>
    <n v="0"/>
    <n v="54914"/>
    <n v="741342"/>
    <s v="Bán hàng"/>
    <d v="2025-03-17T00:00:00"/>
    <m/>
    <n v="0"/>
    <n v="741342"/>
    <n v="741342"/>
    <n v="0"/>
    <d v="2025-02-04T00:00:00"/>
    <m/>
    <d v="2025-02-04T00:00:00"/>
    <n v="0"/>
    <m/>
    <m/>
    <s v="Đã thanh toán"/>
    <d v="2025-02-04T00:00:00"/>
    <d v="2025-03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2-06T00:00:00"/>
    <s v="BH2320609"/>
    <d v="2025-02-04T00:00:00"/>
    <s v="00009058"/>
    <s v="Bán hàng Cửa hàng Vitalmart - Số 27 ngõ 110 Trần Duy Hưng"/>
    <n v="849636"/>
    <n v="0"/>
    <n v="67971"/>
    <n v="917607"/>
    <s v="Bán hàng"/>
    <d v="2025-03-17T00:00:00"/>
    <m/>
    <n v="0"/>
    <n v="917607"/>
    <n v="917607"/>
    <n v="0"/>
    <d v="2025-02-04T00:00:00"/>
    <m/>
    <d v="2025-02-04T00:00:00"/>
    <n v="0"/>
    <m/>
    <m/>
    <s v="Đã thanh toán"/>
    <d v="2025-02-04T00:00:00"/>
    <d v="2025-03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2-07T00:00:00"/>
    <s v="BH2320610"/>
    <d v="2025-02-04T00:00:00"/>
    <s v="00009059"/>
    <s v="Bán hàng Cửa hàng Vitalmart - Lô 1.04 số 97 Trần Bình"/>
    <n v="2011510"/>
    <n v="0"/>
    <n v="160921"/>
    <n v="2172431"/>
    <s v="Bán hàng"/>
    <d v="2025-03-17T00:00:00"/>
    <m/>
    <n v="0"/>
    <n v="2172431"/>
    <n v="2172431"/>
    <n v="0"/>
    <d v="2025-02-04T00:00:00"/>
    <m/>
    <d v="2025-02-04T00:00:00"/>
    <n v="0"/>
    <m/>
    <m/>
    <s v="Đã thanh toán"/>
    <d v="2025-02-04T00:00:00"/>
    <d v="2025-03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2-08T00:00:00"/>
    <s v="BH2320753"/>
    <d v="2025-02-07T00:00:00"/>
    <s v="00010833"/>
    <s v="Bán hàng Cửa hàng Vitalmart - HM01a-3 Hoàng Thành"/>
    <n v="1183679"/>
    <n v="0"/>
    <n v="94694"/>
    <n v="1278373"/>
    <s v="Bán hàng"/>
    <d v="2025-03-17T00:00:00"/>
    <m/>
    <n v="0"/>
    <n v="1278373"/>
    <n v="1278373"/>
    <n v="0"/>
    <d v="2025-02-07T00:00:00"/>
    <m/>
    <d v="2025-02-07T00:00:00"/>
    <n v="0"/>
    <m/>
    <m/>
    <s v="Đã thanh toán"/>
    <d v="2025-02-07T00:00:00"/>
    <d v="2025-03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2-08T00:00:00"/>
    <s v="BH2320754"/>
    <d v="2025-02-07T00:00:00"/>
    <s v="00010855"/>
    <s v="Bán hàng Cửa hàng Vitalmart - CT1A - Số 30 Trần Hữu Dực"/>
    <n v="797160"/>
    <n v="0"/>
    <n v="63773"/>
    <n v="860933"/>
    <s v="Bán hàng"/>
    <d v="2025-03-17T00:00:00"/>
    <m/>
    <n v="0"/>
    <n v="860933"/>
    <n v="860933"/>
    <n v="0"/>
    <d v="2025-02-07T00:00:00"/>
    <m/>
    <d v="2025-02-07T00:00:00"/>
    <n v="0"/>
    <m/>
    <m/>
    <s v="Đã thanh toán"/>
    <d v="2025-02-07T00:00:00"/>
    <d v="2025-03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2-08T00:00:00"/>
    <s v="BH2320755"/>
    <d v="2025-02-07T00:00:00"/>
    <s v="00010856"/>
    <s v="Bán hàng Cửa hàng Vitalmart - S401.01S02-S03 Vinhome Smart City - Tây Mỗ"/>
    <n v="909827"/>
    <n v="0"/>
    <n v="72786"/>
    <n v="982613"/>
    <s v="Bán hàng"/>
    <d v="2025-03-17T00:00:00"/>
    <m/>
    <n v="0"/>
    <n v="982613"/>
    <n v="982613"/>
    <n v="0"/>
    <d v="2025-02-07T00:00:00"/>
    <m/>
    <d v="2025-02-07T00:00:00"/>
    <n v="0"/>
    <m/>
    <m/>
    <s v="Đã thanh toán"/>
    <d v="2025-02-07T00:00:00"/>
    <d v="2025-03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2-11T00:00:00"/>
    <s v="BH2320778"/>
    <d v="2025-02-08T00:00:00"/>
    <s v="00010857"/>
    <s v="Bán hàng Cửa hàng Vitalmart - 01.S02 Vinhome Smart City - Tây Mỗ"/>
    <n v="606169"/>
    <n v="0"/>
    <n v="48494"/>
    <n v="654663"/>
    <s v="Bán hàng"/>
    <d v="2025-03-17T00:00:00"/>
    <m/>
    <n v="0"/>
    <n v="654663"/>
    <n v="654663"/>
    <n v="0"/>
    <d v="2025-02-08T00:00:00"/>
    <m/>
    <d v="2025-02-08T00:00:00"/>
    <n v="0"/>
    <m/>
    <m/>
    <s v="Đã thanh toán"/>
    <d v="2025-02-08T00:00:00"/>
    <d v="2025-03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2-11T00:00:00"/>
    <s v="BH2320848"/>
    <d v="2025-02-11T00:00:00"/>
    <s v="00010879"/>
    <s v="Bán hàng Cửa hàng Vitalmart - S402 Vinhome Smart City - Tây Mỗ"/>
    <n v="1061957"/>
    <n v="0"/>
    <n v="84957"/>
    <n v="1146914"/>
    <s v="Bán hàng"/>
    <d v="2025-03-17T00:00:00"/>
    <m/>
    <n v="0"/>
    <n v="1146914"/>
    <n v="1146914"/>
    <n v="0"/>
    <d v="2025-02-11T00:00:00"/>
    <m/>
    <d v="2025-02-11T00:00:00"/>
    <n v="0"/>
    <m/>
    <m/>
    <s v="Đã thanh toán"/>
    <d v="2025-02-11T00:00:00"/>
    <d v="2025-03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2-17T00:00:00"/>
    <s v="BH2320818"/>
    <d v="2025-02-10T00:00:00"/>
    <s v="00012704"/>
    <s v="Bán hàng Cửa hàng Vitalmart - Số 108, ngõ 110 Trần Duy Hưng"/>
    <n v="378466"/>
    <n v="0"/>
    <n v="30277"/>
    <n v="408743"/>
    <s v="Bán hàng"/>
    <d v="2025-03-17T00:00:00"/>
    <m/>
    <n v="0"/>
    <n v="408743"/>
    <n v="408743"/>
    <n v="0"/>
    <d v="2025-02-10T00:00:00"/>
    <m/>
    <d v="2025-02-10T00:00:00"/>
    <n v="0"/>
    <m/>
    <m/>
    <s v="Đã thanh toán"/>
    <d v="2025-02-10T00:00:00"/>
    <d v="2025-03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2-20T00:00:00"/>
    <s v="BH2320906"/>
    <d v="2025-02-13T00:00:00"/>
    <s v="00012705"/>
    <s v="Bán hàng Cửa hàng Vitalmart - S401.01S02-S03 Vinhome Smart City - Tây Mỗ"/>
    <n v="1070080"/>
    <n v="0"/>
    <n v="85606"/>
    <n v="1155686"/>
    <s v="Bán hàng"/>
    <d v="2025-03-17T00:00:00"/>
    <m/>
    <n v="0"/>
    <n v="1155686"/>
    <n v="1155686"/>
    <n v="0"/>
    <d v="2025-02-13T00:00:00"/>
    <m/>
    <d v="2025-02-13T00:00:00"/>
    <n v="0"/>
    <m/>
    <m/>
    <s v="Đã thanh toán"/>
    <d v="2025-02-13T00:00:00"/>
    <d v="2025-03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2-20T00:00:00"/>
    <s v="BH2320970"/>
    <d v="2025-02-17T00:00:00"/>
    <s v="00012706"/>
    <s v="Bán hàng Cửa hàng Vitalmart - Số 27 ngõ 110 Trần Duy Hưng"/>
    <n v="620724"/>
    <n v="0"/>
    <n v="49658"/>
    <n v="670382"/>
    <s v="Bán hàng"/>
    <d v="2025-03-17T00:00:00"/>
    <m/>
    <n v="0"/>
    <n v="670382"/>
    <n v="670382"/>
    <n v="0"/>
    <d v="2025-02-17T00:00:00"/>
    <m/>
    <d v="2025-02-17T00:00:00"/>
    <n v="0"/>
    <m/>
    <m/>
    <s v="Đã thanh toán"/>
    <d v="2025-02-17T00:00:00"/>
    <d v="2025-03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2-20T00:00:00"/>
    <s v="BH2320971"/>
    <d v="2025-02-17T00:00:00"/>
    <s v="00012707"/>
    <s v="Bán hàng Cửa hàng Vitalmart - Số 108, ngõ 110 Trần Duy Hưng"/>
    <n v="820185"/>
    <n v="0"/>
    <n v="65615"/>
    <n v="885800"/>
    <s v="Bán hàng"/>
    <d v="2025-03-17T00:00:00"/>
    <m/>
    <n v="0"/>
    <n v="885800"/>
    <n v="885800"/>
    <n v="0"/>
    <d v="2025-02-17T00:00:00"/>
    <m/>
    <d v="2025-02-17T00:00:00"/>
    <n v="0"/>
    <m/>
    <m/>
    <s v="Đã thanh toán"/>
    <d v="2025-02-17T00:00:00"/>
    <d v="2025-03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2-21T00:00:00"/>
    <s v="BH2321109"/>
    <d v="2025-02-21T00:00:00"/>
    <s v="00013914"/>
    <s v="Bán hàng Cửa hàng Vitalmart - S401.01S02-S03 Vinhome Smart City - Tây Mỗ"/>
    <n v="599975"/>
    <n v="0"/>
    <n v="47998"/>
    <n v="647973"/>
    <s v="Bán hàng"/>
    <d v="2025-03-17T00:00:00"/>
    <m/>
    <n v="0"/>
    <n v="647973"/>
    <n v="647973"/>
    <n v="0"/>
    <d v="2025-02-21T00:00:00"/>
    <m/>
    <d v="2025-02-21T00:00:00"/>
    <n v="0"/>
    <m/>
    <m/>
    <s v="Đã thanh toán"/>
    <d v="2025-02-21T00:00:00"/>
    <d v="2025-03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2-26T00:00:00"/>
    <s v="BH2321138"/>
    <d v="2025-02-24T00:00:00"/>
    <s v="00013915"/>
    <s v="Bán hàng Cửa hàng Vitalmart - Số 108, ngõ 110 Trần Duy Hưng"/>
    <n v="479732"/>
    <n v="0"/>
    <n v="38379"/>
    <n v="518111"/>
    <s v="Bán hàng"/>
    <d v="2025-03-17T00:00:00"/>
    <m/>
    <n v="0"/>
    <n v="518111"/>
    <n v="518111"/>
    <n v="0"/>
    <d v="2025-02-24T00:00:00"/>
    <m/>
    <d v="2025-02-24T00:00:00"/>
    <n v="0"/>
    <m/>
    <m/>
    <s v="Đã thanh toán"/>
    <d v="2025-02-24T00:00:00"/>
    <d v="2025-03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2-26T00:00:00"/>
    <s v="BH2321162"/>
    <d v="2025-02-24T00:00:00"/>
    <s v="00013916"/>
    <s v="Bán hàng Cửa hàng Vitalmart - Số 27 ngõ 110 Trần Duy Hưng"/>
    <n v="205072"/>
    <n v="0"/>
    <n v="16406"/>
    <n v="221478"/>
    <s v="Bán hàng"/>
    <d v="2025-03-17T00:00:00"/>
    <m/>
    <n v="0"/>
    <n v="221478"/>
    <n v="221478"/>
    <n v="0"/>
    <d v="2025-02-24T00:00:00"/>
    <m/>
    <d v="2025-02-24T00:00:00"/>
    <n v="0"/>
    <m/>
    <m/>
    <s v="Đã thanh toán"/>
    <d v="2025-02-24T00:00:00"/>
    <d v="2025-03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2-26T00:00:00"/>
    <s v="BH2321175"/>
    <d v="2025-02-25T00:00:00"/>
    <s v="00013917"/>
    <s v="Bán hàng Cửa hàng Vitalmart - Lô 1.04 số 97 Trần Bình"/>
    <n v="1138615"/>
    <n v="0"/>
    <n v="91089"/>
    <n v="1229704"/>
    <s v="Bán hàng"/>
    <d v="2025-03-17T00:00:00"/>
    <m/>
    <n v="0"/>
    <n v="1229704"/>
    <n v="1229704"/>
    <n v="0"/>
    <d v="2025-02-25T00:00:00"/>
    <m/>
    <d v="2025-02-25T00:00:00"/>
    <n v="0"/>
    <m/>
    <m/>
    <s v="Đã thanh toán"/>
    <d v="2025-02-25T00:00:00"/>
    <d v="2025-03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3-01T00:00:00"/>
    <s v="BH2321273"/>
    <d v="2025-03-01T00:00:00"/>
    <s v="00015782"/>
    <s v="Bán hàng Cửa hàng Vitalmart - HM01a-3 Hoàng Thành"/>
    <n v="986921"/>
    <n v="0"/>
    <n v="78954"/>
    <n v="1065875"/>
    <s v="Bán hàng"/>
    <d v="2025-04-15T00:00:00"/>
    <m/>
    <n v="0"/>
    <n v="1065875"/>
    <n v="1065875"/>
    <n v="0"/>
    <d v="2025-03-01T00:00:00"/>
    <m/>
    <d v="2025-03-01T00:00:00"/>
    <n v="0"/>
    <m/>
    <m/>
    <s v="Đã thanh toán"/>
    <d v="2025-03-01T00:00:00"/>
    <d v="2025-04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3-04T00:00:00"/>
    <s v="BH2321324"/>
    <d v="2025-03-03T00:00:00"/>
    <s v="00015783"/>
    <s v="Bán hàng Cửa hàng Vitalmart - CT1A - Số 30 Trần Hữu Dực"/>
    <n v="863512"/>
    <n v="0"/>
    <n v="69081"/>
    <n v="932593"/>
    <s v="Bán hàng"/>
    <d v="2025-04-15T00:00:00"/>
    <m/>
    <n v="0"/>
    <n v="932593"/>
    <n v="932593"/>
    <n v="0"/>
    <d v="2025-03-03T00:00:00"/>
    <m/>
    <d v="2025-03-03T00:00:00"/>
    <n v="0"/>
    <m/>
    <m/>
    <s v="Đã thanh toán"/>
    <d v="2025-03-03T00:00:00"/>
    <d v="2025-04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3-04T00:00:00"/>
    <s v="BH2321326"/>
    <d v="2025-03-03T00:00:00"/>
    <s v="00015784"/>
    <s v="Bán hàng Cửa hàng Vitalmart - Số 27 ngõ 110 Trần Duy Hưng"/>
    <n v="446434"/>
    <n v="0"/>
    <n v="35715"/>
    <n v="482149"/>
    <s v="Bán hàng"/>
    <d v="2025-04-15T00:00:00"/>
    <m/>
    <n v="0"/>
    <n v="482149"/>
    <n v="482149"/>
    <n v="0"/>
    <d v="2025-03-03T00:00:00"/>
    <m/>
    <d v="2025-03-03T00:00:00"/>
    <n v="0"/>
    <m/>
    <m/>
    <s v="Đã thanh toán"/>
    <d v="2025-03-03T00:00:00"/>
    <d v="2025-04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3-07T00:00:00"/>
    <s v="BH2321329"/>
    <d v="2025-03-04T00:00:00"/>
    <s v="00015786"/>
    <s v="Bán hàng Cửa hàng Vitalmart - S401.01S02-S03 Vinhome Smart City - Tây Mỗ"/>
    <n v="583016"/>
    <n v="0"/>
    <n v="46641"/>
    <n v="629657"/>
    <s v="Bán hàng"/>
    <d v="2025-04-15T00:00:00"/>
    <m/>
    <n v="0"/>
    <n v="629657"/>
    <n v="629657"/>
    <n v="0"/>
    <d v="2025-03-04T00:00:00"/>
    <m/>
    <d v="2025-03-04T00:00:00"/>
    <n v="0"/>
    <m/>
    <m/>
    <s v="Đã thanh toán"/>
    <d v="2025-03-04T00:00:00"/>
    <d v="2025-04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3-10T00:00:00"/>
    <s v="BH2321453"/>
    <d v="2025-03-07T00:00:00"/>
    <s v="00017393"/>
    <s v="Bán hàng Cửa hàng Vitalmart - S401.01S02-S03 Vinhome Smart City - Tây Mỗ"/>
    <n v="548023"/>
    <n v="0"/>
    <n v="43842"/>
    <n v="591865"/>
    <s v="Bán hàng"/>
    <d v="2025-04-15T00:00:00"/>
    <m/>
    <n v="0"/>
    <n v="591865"/>
    <n v="591865"/>
    <n v="0"/>
    <d v="2025-03-07T00:00:00"/>
    <m/>
    <d v="2025-03-07T00:00:00"/>
    <n v="0"/>
    <m/>
    <m/>
    <s v="Đã thanh toán"/>
    <d v="2025-03-07T00:00:00"/>
    <d v="2025-04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3-10T00:00:00"/>
    <s v="BH2321548"/>
    <d v="2025-03-10T00:00:00"/>
    <s v="00017394"/>
    <s v="Bán hàng Cửa hàng Vitalmart - Số 108, ngõ 110 Trần Duy Hưng"/>
    <n v="411640"/>
    <n v="0"/>
    <n v="32931"/>
    <n v="444571"/>
    <s v="Bán hàng"/>
    <d v="2025-04-15T00:00:00"/>
    <m/>
    <n v="0"/>
    <n v="444571"/>
    <n v="444571"/>
    <n v="0"/>
    <d v="2025-03-10T00:00:00"/>
    <m/>
    <d v="2025-03-10T00:00:00"/>
    <n v="0"/>
    <m/>
    <m/>
    <s v="Đã thanh toán"/>
    <d v="2025-03-10T00:00:00"/>
    <d v="2025-04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3-13T00:00:00"/>
    <s v="BH2321560"/>
    <d v="2025-03-11T00:00:00"/>
    <s v="00017395"/>
    <s v="Bán hàng Cửa hàng Vitalmart - S402 Vinhome Smart City - Tây Mỗ"/>
    <n v="651307"/>
    <n v="0"/>
    <n v="52105"/>
    <n v="703412"/>
    <s v="Bán hàng"/>
    <d v="2025-04-15T00:00:00"/>
    <m/>
    <n v="0"/>
    <n v="703412"/>
    <n v="703412"/>
    <n v="0"/>
    <d v="2025-03-11T00:00:00"/>
    <m/>
    <d v="2025-03-11T00:00:00"/>
    <n v="0"/>
    <m/>
    <m/>
    <s v="Đã thanh toán"/>
    <d v="2025-03-11T00:00:00"/>
    <d v="2025-04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3-13T00:00:00"/>
    <s v="BH2321561"/>
    <d v="2025-03-11T00:00:00"/>
    <s v="00017396"/>
    <s v="Bán hàng Cửa hàng Vitalmart - 01.S02 Vinhome Smart City - Tây Mỗ"/>
    <n v="308281"/>
    <n v="0"/>
    <n v="24662"/>
    <n v="332943"/>
    <s v="Bán hàng"/>
    <d v="2025-04-15T00:00:00"/>
    <m/>
    <n v="0"/>
    <n v="332943"/>
    <n v="332943"/>
    <n v="0"/>
    <d v="2025-03-11T00:00:00"/>
    <m/>
    <d v="2025-03-11T00:00:00"/>
    <n v="0"/>
    <m/>
    <m/>
    <s v="Đã thanh toán"/>
    <d v="2025-03-11T00:00:00"/>
    <d v="2025-04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3-16T00:00:00"/>
    <s v="BH2321628"/>
    <d v="2025-03-12T00:00:00"/>
    <s v="00019001"/>
    <s v="Bán hàng Cửa hàng Vitalmart - Lô 1.04 số 97 Trần Bình"/>
    <n v="765457"/>
    <n v="0"/>
    <n v="61237"/>
    <n v="826694"/>
    <s v="Bán hàng"/>
    <d v="2025-04-15T00:00:00"/>
    <m/>
    <n v="0"/>
    <n v="826694"/>
    <n v="826694"/>
    <n v="0"/>
    <d v="2025-03-12T00:00:00"/>
    <m/>
    <d v="2025-03-12T00:00:00"/>
    <n v="0"/>
    <m/>
    <m/>
    <s v="Đã thanh toán"/>
    <d v="2025-03-12T00:00:00"/>
    <d v="2025-04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3-19T00:00:00"/>
    <s v="BH2321814"/>
    <d v="2025-03-17T00:00:00"/>
    <s v="00019002"/>
    <s v="Bán hàng Cửa hàng Vitalmart - Số 27 ngõ 110 Trần Duy Hưng"/>
    <n v="355512"/>
    <n v="0"/>
    <n v="28441"/>
    <n v="383953"/>
    <s v="Bán hàng"/>
    <d v="2025-04-15T00:00:00"/>
    <m/>
    <n v="0"/>
    <n v="383953"/>
    <n v="383953"/>
    <n v="0"/>
    <d v="2025-03-17T00:00:00"/>
    <m/>
    <d v="2025-03-17T00:00:00"/>
    <n v="0"/>
    <m/>
    <m/>
    <s v="Đã thanh toán"/>
    <d v="2025-03-17T00:00:00"/>
    <d v="2025-04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3-20T00:00:00"/>
    <s v="BH2321896"/>
    <d v="2025-03-20T00:00:00"/>
    <s v="00019003"/>
    <s v="Bán hàng Cửa hàng Vitalmart - Số 108, ngõ 110 Trần Duy Hưng"/>
    <n v="446434"/>
    <n v="0"/>
    <n v="35715"/>
    <n v="482149"/>
    <s v="Bán hàng"/>
    <d v="2025-04-15T00:00:00"/>
    <m/>
    <n v="0"/>
    <n v="482149"/>
    <n v="482149"/>
    <n v="0"/>
    <d v="2025-03-20T00:00:00"/>
    <m/>
    <d v="2025-03-20T00:00:00"/>
    <n v="0"/>
    <m/>
    <m/>
    <s v="Đã thanh toán"/>
    <d v="2025-03-20T00:00:00"/>
    <d v="2025-04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3-25T00:00:00"/>
    <s v="BH2321973"/>
    <d v="2025-03-24T00:00:00"/>
    <s v="00020518"/>
    <s v="Bán hàng Cửa hàng Vitalmart - Số 108, ngõ 110 Trần Duy Hưng"/>
    <n v="403706"/>
    <n v="0"/>
    <n v="32296"/>
    <n v="436002"/>
    <s v="Bán hàng"/>
    <d v="2025-04-15T00:00:00"/>
    <m/>
    <n v="0"/>
    <n v="436002"/>
    <n v="436002"/>
    <n v="0"/>
    <d v="2025-03-24T00:00:00"/>
    <m/>
    <d v="2025-03-24T00:00:00"/>
    <n v="0"/>
    <m/>
    <m/>
    <s v="Đã thanh toán"/>
    <d v="2025-03-24T00:00:00"/>
    <d v="2025-04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3-25T00:00:00"/>
    <s v="BH2322038"/>
    <d v="2025-03-25T00:00:00"/>
    <s v="00020536"/>
    <s v="Bán hàng Cửa hàng Vitalmart - Lô 1.04 số 97 Trần Bình"/>
    <n v="1230545"/>
    <n v="0"/>
    <n v="98444"/>
    <n v="1328989"/>
    <s v="Bán hàng"/>
    <d v="2025-04-15T00:00:00"/>
    <m/>
    <n v="0"/>
    <n v="1328989"/>
    <n v="1328989"/>
    <n v="0"/>
    <d v="2025-03-25T00:00:00"/>
    <m/>
    <d v="2025-03-25T00:00:00"/>
    <n v="0"/>
    <m/>
    <m/>
    <s v="Đã thanh toán"/>
    <d v="2025-03-25T00:00:00"/>
    <d v="2025-04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3-26T00:00:00"/>
    <s v="BH2322002"/>
    <d v="2025-03-25T00:00:00"/>
    <s v="00020519"/>
    <s v="Bán hàng Cửa hàng Vitalmart - S401.01S02-S03 Vinhome Smart City - Tây Mỗ"/>
    <n v="711987"/>
    <n v="0"/>
    <n v="56959"/>
    <n v="768946"/>
    <s v="Bán hàng"/>
    <d v="2025-04-15T00:00:00"/>
    <m/>
    <n v="0"/>
    <n v="768946"/>
    <n v="768946"/>
    <n v="0"/>
    <d v="2025-03-25T00:00:00"/>
    <m/>
    <d v="2025-03-25T00:00:00"/>
    <n v="0"/>
    <m/>
    <m/>
    <s v="Đã thanh toán"/>
    <d v="2025-03-25T00:00:00"/>
    <d v="2025-04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3-26T00:00:00"/>
    <s v="BH2322020"/>
    <d v="2025-03-25T00:00:00"/>
    <s v="00020520"/>
    <s v="Bán hàng Cửa hàng Vitalmart - 01.S02 Vinhome Smart City - Tây Mỗ"/>
    <n v="388810"/>
    <n v="0"/>
    <n v="31105"/>
    <n v="419915"/>
    <s v="Bán hàng"/>
    <d v="2025-04-15T00:00:00"/>
    <m/>
    <n v="0"/>
    <n v="419915"/>
    <n v="419915"/>
    <n v="0"/>
    <d v="2025-03-25T00:00:00"/>
    <m/>
    <d v="2025-03-25T00:00:00"/>
    <n v="0"/>
    <m/>
    <m/>
    <s v="Đã thanh toán"/>
    <d v="2025-03-25T00:00:00"/>
    <d v="2025-04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3-31T00:00:00"/>
    <s v="BH2322099"/>
    <d v="2025-03-28T00:00:00"/>
    <s v="00020533"/>
    <s v="Bán hàng Cửa hàng Vitalmart - Số 27 ngõ 110 Trần Duy Hưng"/>
    <n v="480951"/>
    <n v="0"/>
    <n v="38476"/>
    <n v="519427"/>
    <s v="Bán hàng"/>
    <d v="2025-04-15T00:00:00"/>
    <m/>
    <n v="0"/>
    <n v="519427"/>
    <n v="519427"/>
    <n v="0"/>
    <d v="2025-03-28T00:00:00"/>
    <m/>
    <d v="2025-03-28T00:00:00"/>
    <n v="0"/>
    <m/>
    <m/>
    <s v="Đã thanh toán"/>
    <d v="2025-03-28T00:00:00"/>
    <d v="2025-04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3-31T00:00:00"/>
    <s v="BH2322100"/>
    <d v="2025-03-28T00:00:00"/>
    <s v="00020534"/>
    <s v="Bán hàng Cửa hàng Vitalmart - Số 108, ngõ 110 Trần Duy Hưng"/>
    <n v="492094"/>
    <n v="0"/>
    <n v="39368"/>
    <n v="531462"/>
    <s v="Bán hàng"/>
    <d v="2025-04-15T00:00:00"/>
    <m/>
    <n v="0"/>
    <n v="531462"/>
    <n v="531462"/>
    <n v="0"/>
    <d v="2025-03-28T00:00:00"/>
    <m/>
    <d v="2025-03-28T00:00:00"/>
    <n v="0"/>
    <m/>
    <m/>
    <s v="Đã thanh toán"/>
    <d v="2025-03-28T00:00:00"/>
    <d v="2025-04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4-01T00:00:00"/>
    <s v="BH2322151"/>
    <d v="2025-04-01T00:00:00"/>
    <s v="00023033"/>
    <s v="Bán hàng Cửa hàng Vitalmart - Số 108, ngõ 110 Trần Duy Hưng"/>
    <n v="628676"/>
    <n v="0"/>
    <n v="50294"/>
    <n v="678970"/>
    <s v="Bán hàng"/>
    <d v="2025-05-15T00:00:00"/>
    <m/>
    <n v="0"/>
    <n v="678970"/>
    <n v="678970"/>
    <n v="0"/>
    <d v="2025-04-01T00:00:00"/>
    <m/>
    <d v="2025-04-01T00:00:00"/>
    <n v="0"/>
    <m/>
    <m/>
    <s v="Đã thanh toán"/>
    <d v="2025-04-01T00:00:00"/>
    <d v="2025-05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4-01T00:00:00"/>
    <s v="BH2322192"/>
    <d v="2025-04-01T00:00:00"/>
    <s v="00023036"/>
    <s v="Bán hàng Cửa hàng Vitalmart - S401.01S02-S03 Vinhome Smart City - Tây Mỗ"/>
    <n v="651431"/>
    <n v="0"/>
    <n v="52114"/>
    <n v="703545"/>
    <s v="Bán hàng"/>
    <d v="2025-05-15T00:00:00"/>
    <m/>
    <n v="0"/>
    <n v="703545"/>
    <n v="703545"/>
    <n v="0"/>
    <d v="2025-04-01T00:00:00"/>
    <m/>
    <d v="2025-04-01T00:00:00"/>
    <n v="0"/>
    <m/>
    <m/>
    <s v="Đã thanh toán"/>
    <d v="2025-04-01T00:00:00"/>
    <d v="2025-05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4-02T00:00:00"/>
    <s v="BH2322190"/>
    <d v="2025-04-01T00:00:00"/>
    <s v="00023034"/>
    <s v="Bán hàng Cửa hàng Vitalmart - Số 27 ngõ 110 Trần Duy Hưng"/>
    <n v="480951"/>
    <n v="0"/>
    <n v="38476"/>
    <n v="519427"/>
    <s v="Bán hàng"/>
    <d v="2025-05-15T00:00:00"/>
    <m/>
    <n v="0"/>
    <n v="519427"/>
    <n v="519427"/>
    <n v="0"/>
    <d v="2025-04-01T00:00:00"/>
    <m/>
    <d v="2025-04-01T00:00:00"/>
    <n v="0"/>
    <m/>
    <m/>
    <s v="Đã thanh toán"/>
    <d v="2025-04-01T00:00:00"/>
    <d v="2025-05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4-02T00:00:00"/>
    <s v="BH2322191"/>
    <d v="2025-04-01T00:00:00"/>
    <s v="00023035"/>
    <s v="Bán hàng Cửa hàng Vitalmart - HM01a-3 Hoàng Thành"/>
    <n v="836587"/>
    <n v="0"/>
    <n v="66927"/>
    <n v="903514"/>
    <s v="Bán hàng"/>
    <d v="2025-05-15T00:00:00"/>
    <m/>
    <n v="0"/>
    <n v="903514"/>
    <n v="903514"/>
    <n v="0"/>
    <d v="2025-04-01T00:00:00"/>
    <m/>
    <d v="2025-04-01T00:00:00"/>
    <n v="0"/>
    <m/>
    <m/>
    <s v="Đã thanh toán"/>
    <d v="2025-04-01T00:00:00"/>
    <d v="2025-05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4-04T00:00:00"/>
    <s v="BH2322295"/>
    <d v="2025-04-04T00:00:00"/>
    <s v="00023796"/>
    <s v="Bán hàng Cửa hàng Vitalmart - 01.S02 Vinhome Smart City - Tây Mỗ"/>
    <n v="359985"/>
    <n v="0"/>
    <n v="28799"/>
    <n v="388784"/>
    <s v="Bán hàng"/>
    <d v="2025-05-15T00:00:00"/>
    <m/>
    <n v="0"/>
    <n v="388784"/>
    <n v="388784"/>
    <n v="0"/>
    <d v="2025-04-04T00:00:00"/>
    <m/>
    <d v="2025-04-04T00:00:00"/>
    <n v="0"/>
    <m/>
    <m/>
    <s v="Đã thanh toán"/>
    <d v="2025-04-04T00:00:00"/>
    <d v="2025-05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4-10T00:00:00"/>
    <s v="BH2322415"/>
    <d v="2025-04-09T00:00:00"/>
    <s v="00023797"/>
    <s v="Bán hàng Cửa hàng Vitalmart - S401.01S02-S03 Vinhome Smart City - Tây Mỗ"/>
    <n v="531440"/>
    <n v="0"/>
    <n v="42515"/>
    <n v="573955"/>
    <s v="Bán hàng"/>
    <d v="2025-05-15T00:00:00"/>
    <m/>
    <n v="0"/>
    <n v="573955"/>
    <n v="573955"/>
    <n v="0"/>
    <d v="2025-04-09T00:00:00"/>
    <m/>
    <d v="2025-04-09T00:00:00"/>
    <n v="0"/>
    <m/>
    <m/>
    <s v="Đã thanh toán"/>
    <d v="2025-04-09T00:00:00"/>
    <d v="2025-05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4-10T00:00:00"/>
    <s v="BH2322416"/>
    <d v="2025-04-09T00:00:00"/>
    <s v="00023798"/>
    <s v="Bán hàng Cửa hàng Vitalmart - S402 Vinhome Smart City - Tây Mỗ"/>
    <n v="566553"/>
    <n v="0"/>
    <n v="45324"/>
    <n v="611877"/>
    <s v="Bán hàng"/>
    <d v="2025-05-15T00:00:00"/>
    <m/>
    <n v="0"/>
    <n v="611877"/>
    <n v="611877"/>
    <n v="0"/>
    <d v="2025-04-09T00:00:00"/>
    <m/>
    <d v="2025-04-09T00:00:00"/>
    <n v="0"/>
    <m/>
    <m/>
    <s v="Đã thanh toán"/>
    <d v="2025-04-09T00:00:00"/>
    <d v="2025-05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4-14T00:00:00"/>
    <s v="BH2322675"/>
    <d v="2025-04-14T00:00:00"/>
    <s v="00025267"/>
    <s v="Bán hàng Cửa hàng Vitalmart - S402 Vinhome Smart City - Tây Mỗ"/>
    <n v="634844"/>
    <n v="0"/>
    <n v="50788"/>
    <n v="685632"/>
    <s v="Bán hàng"/>
    <d v="2025-05-15T00:00:00"/>
    <m/>
    <n v="0"/>
    <n v="685632"/>
    <n v="685632"/>
    <n v="0"/>
    <d v="2025-04-14T00:00:00"/>
    <m/>
    <d v="2025-04-14T00:00:00"/>
    <n v="0"/>
    <m/>
    <m/>
    <s v="Đã thanh toán"/>
    <d v="2025-04-14T00:00:00"/>
    <d v="2025-05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4-15T00:00:00"/>
    <s v="BH2322631"/>
    <d v="2025-04-14T00:00:00"/>
    <s v="00025265"/>
    <s v="Bán hàng Cửa hàng Vitalmart - Số 108, ngõ 110 Trần Duy Hưng"/>
    <n v="403706"/>
    <n v="0"/>
    <n v="32296"/>
    <n v="436002"/>
    <s v="Bán hàng"/>
    <d v="2025-05-15T00:00:00"/>
    <m/>
    <n v="0"/>
    <n v="436002"/>
    <n v="436002"/>
    <n v="0"/>
    <d v="2025-04-14T00:00:00"/>
    <m/>
    <d v="2025-04-14T00:00:00"/>
    <n v="0"/>
    <m/>
    <m/>
    <s v="Đã thanh toán"/>
    <d v="2025-04-14T00:00:00"/>
    <d v="2025-05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4-15T00:00:00"/>
    <s v="BH2322672"/>
    <d v="2025-04-14T00:00:00"/>
    <s v="00025266"/>
    <s v="Bán hàng Cửa hàng Vitalmart - S401.01S02-S03 Vinhome Smart City - Tây Mỗ"/>
    <n v="686548"/>
    <n v="0"/>
    <n v="54924"/>
    <n v="741472"/>
    <s v="Bán hàng"/>
    <d v="2025-05-15T00:00:00"/>
    <m/>
    <n v="0"/>
    <n v="741472"/>
    <n v="741472"/>
    <n v="0"/>
    <d v="2025-04-14T00:00:00"/>
    <m/>
    <d v="2025-04-14T00:00:00"/>
    <n v="0"/>
    <m/>
    <m/>
    <s v="Đã thanh toán"/>
    <d v="2025-04-14T00:00:00"/>
    <d v="2025-05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4-15T00:00:00"/>
    <s v="BH2322679"/>
    <d v="2025-04-14T00:00:00"/>
    <s v="00025268"/>
    <s v="Bán hàng Cửa hàng Vitalmart - 01.S02 Vinhome Smart City - Tây Mỗ"/>
    <n v="514849"/>
    <n v="0"/>
    <n v="41188"/>
    <n v="556037"/>
    <s v="Bán hàng"/>
    <d v="2025-05-15T00:00:00"/>
    <m/>
    <n v="0"/>
    <n v="556037"/>
    <n v="556037"/>
    <n v="0"/>
    <d v="2025-04-14T00:00:00"/>
    <m/>
    <d v="2025-04-14T00:00:00"/>
    <n v="0"/>
    <m/>
    <m/>
    <s v="Đã thanh toán"/>
    <d v="2025-04-14T00:00:00"/>
    <d v="2025-05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4-16T00:00:00"/>
    <s v="BH2322689"/>
    <d v="2025-04-15T00:00:00"/>
    <s v="00025269"/>
    <s v="Bán hàng Cửa hàng Vitalmart - Lô 1.04 số 97 Trần Bình"/>
    <n v="1546422"/>
    <n v="0"/>
    <n v="123714"/>
    <n v="1670136"/>
    <s v="Bán hàng"/>
    <d v="2025-05-15T00:00:00"/>
    <m/>
    <n v="0"/>
    <n v="1670136"/>
    <n v="1670136"/>
    <n v="0"/>
    <d v="2025-04-15T00:00:00"/>
    <m/>
    <d v="2025-04-15T00:00:00"/>
    <n v="0"/>
    <m/>
    <m/>
    <s v="Đã thanh toán"/>
    <d v="2025-04-15T00:00:00"/>
    <d v="2025-05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4-17T00:00:00"/>
    <s v="BH2322782"/>
    <d v="2025-04-17T00:00:00"/>
    <s v="00026772"/>
    <s v="Bán hàng Cửa hàng Vitalmart - S401.01S02-S03 Vinhome Smart City - Tây Mỗ"/>
    <n v="673651"/>
    <n v="0"/>
    <n v="53892"/>
    <n v="727543"/>
    <s v="Bán hàng"/>
    <d v="2025-05-15T00:00:00"/>
    <m/>
    <n v="0"/>
    <n v="727543"/>
    <n v="727543"/>
    <n v="0"/>
    <d v="2025-04-17T00:00:00"/>
    <m/>
    <d v="2025-04-17T00:00:00"/>
    <n v="0"/>
    <m/>
    <m/>
    <s v="Đã thanh toán"/>
    <d v="2025-04-17T00:00:00"/>
    <d v="2025-05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4-19T00:00:00"/>
    <s v="BH2322822"/>
    <d v="2025-04-18T00:00:00"/>
    <s v="00026773"/>
    <s v="Bán hàng Cửa hàng Vitalmart - Số 108, ngõ 110 Trần Duy Hưng"/>
    <n v="494628"/>
    <n v="0"/>
    <n v="39570"/>
    <n v="534198"/>
    <s v="Bán hàng"/>
    <d v="2025-05-15T00:00:00"/>
    <m/>
    <n v="0"/>
    <n v="534198"/>
    <n v="534198"/>
    <n v="0"/>
    <d v="2025-04-18T00:00:00"/>
    <m/>
    <d v="2025-04-18T00:00:00"/>
    <n v="0"/>
    <m/>
    <m/>
    <s v="Đã thanh toán"/>
    <d v="2025-04-18T00:00:00"/>
    <d v="2025-05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4-25T00:00:00"/>
    <s v="BH2322996"/>
    <d v="2025-04-23T00:00:00"/>
    <s v="00026775"/>
    <s v="Bán hàng Cửa hàng Vitalmart - Lô 1.04 số 97 Trần Bình"/>
    <n v="628875"/>
    <n v="0"/>
    <n v="50310"/>
    <n v="679185"/>
    <s v="Bán hàng"/>
    <d v="2025-05-15T00:00:00"/>
    <m/>
    <n v="0"/>
    <n v="679185"/>
    <n v="679185"/>
    <n v="0"/>
    <d v="2025-04-23T00:00:00"/>
    <m/>
    <d v="2025-04-23T00:00:00"/>
    <n v="0"/>
    <m/>
    <m/>
    <s v="Đã thanh toán"/>
    <d v="2025-04-23T00:00:00"/>
    <d v="2025-05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4-25T00:00:00"/>
    <s v="BH2323032"/>
    <d v="2025-04-25T00:00:00"/>
    <s v="00026841"/>
    <s v="Bán hàng Cửa hàng Vitalmart - Số 27 ngõ 110 Trần Duy Hưng"/>
    <n v="413136"/>
    <n v="0"/>
    <n v="33051"/>
    <n v="446187"/>
    <s v="Bán hàng"/>
    <d v="2025-05-15T00:00:00"/>
    <m/>
    <n v="0"/>
    <n v="446187"/>
    <n v="446187"/>
    <n v="0"/>
    <d v="2025-04-25T00:00:00"/>
    <m/>
    <d v="2025-04-25T00:00:00"/>
    <n v="0"/>
    <m/>
    <m/>
    <s v="Đã thanh toán"/>
    <d v="2025-04-25T00:00:00"/>
    <d v="2025-05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4-26T00:00:00"/>
    <s v="BH2322909"/>
    <d v="2025-04-21T00:00:00"/>
    <s v="00026774"/>
    <s v="Bán hàng Cửa hàng Vitalmart - S401.01S02-S03 Vinhome Smart City - Tây Mỗ"/>
    <n v="428276"/>
    <n v="0"/>
    <n v="34262"/>
    <n v="462538"/>
    <s v="Bán hàng"/>
    <d v="2025-05-15T00:00:00"/>
    <m/>
    <n v="0"/>
    <n v="462538"/>
    <n v="462538"/>
    <n v="0"/>
    <d v="2025-04-21T00:00:00"/>
    <m/>
    <d v="2025-04-21T00:00:00"/>
    <n v="0"/>
    <m/>
    <m/>
    <s v="Đã thanh toán"/>
    <d v="2025-04-21T00:00:00"/>
    <d v="2025-05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4-26T00:00:00"/>
    <s v="BH2323020"/>
    <d v="2025-04-24T00:00:00"/>
    <s v="00026776"/>
    <s v="Bán hàng Cửa hàng Vitalmart - Số 108, ngõ 110 Trần Duy Hưng"/>
    <n v="479931"/>
    <n v="0"/>
    <n v="38394"/>
    <n v="518325"/>
    <s v="Bán hàng"/>
    <d v="2025-05-15T00:00:00"/>
    <m/>
    <n v="0"/>
    <n v="518325"/>
    <n v="518325"/>
    <n v="0"/>
    <d v="2025-04-24T00:00:00"/>
    <m/>
    <d v="2025-04-24T00:00:00"/>
    <n v="0"/>
    <m/>
    <m/>
    <s v="Đã thanh toán"/>
    <d v="2025-04-24T00:00:00"/>
    <d v="2025-05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4-28T00:00:00"/>
    <s v="BH2323033"/>
    <d v="2025-04-25T00:00:00"/>
    <s v="00026842"/>
    <s v="Bán hàng Cửa hàng Vitalmart - S401.01S02-S03 Vinhome Smart City - Tây Mỗ"/>
    <n v="548271"/>
    <n v="0"/>
    <n v="43862"/>
    <n v="592133"/>
    <s v="Bán hàng"/>
    <d v="2025-05-15T00:00:00"/>
    <m/>
    <n v="0"/>
    <n v="592133"/>
    <n v="592133"/>
    <n v="0"/>
    <d v="2025-04-25T00:00:00"/>
    <m/>
    <d v="2025-04-25T00:00:00"/>
    <n v="0"/>
    <m/>
    <m/>
    <s v="Đã thanh toán"/>
    <d v="2025-04-25T00:00:00"/>
    <d v="2025-05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4-29T00:00:00"/>
    <s v="BH2323093"/>
    <d v="2025-04-28T00:00:00"/>
    <s v="00026843"/>
    <s v="Bán hàng Cửa hàng Vitalmart - Số 108, ngõ 110 Trần Duy Hưng"/>
    <n v="114150"/>
    <n v="0"/>
    <n v="9132"/>
    <n v="123282"/>
    <s v="Bán hàng"/>
    <d v="2025-05-15T00:00:00"/>
    <m/>
    <n v="0"/>
    <n v="123282"/>
    <n v="123282"/>
    <n v="0"/>
    <d v="2025-04-28T00:00:00"/>
    <m/>
    <d v="2025-04-28T00:00:00"/>
    <n v="0"/>
    <m/>
    <m/>
    <s v="Đã thanh toán"/>
    <d v="2025-04-28T00:00:00"/>
    <d v="2025-05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4-29T00:00:00"/>
    <s v="BH2323104"/>
    <d v="2025-04-28T00:00:00"/>
    <s v="00026844"/>
    <s v="Bán hàng Cửa hàng Vitalmart - Số 27 ngõ 110 Trần Duy Hưng"/>
    <n v="517440"/>
    <n v="0"/>
    <n v="41395"/>
    <n v="558835"/>
    <s v="Bán hàng"/>
    <d v="2025-05-15T00:00:00"/>
    <m/>
    <n v="0"/>
    <n v="558835"/>
    <n v="558835"/>
    <n v="0"/>
    <d v="2025-04-28T00:00:00"/>
    <m/>
    <d v="2025-04-28T00:00:00"/>
    <n v="0"/>
    <m/>
    <m/>
    <s v="Đã thanh toán"/>
    <d v="2025-04-28T00:00:00"/>
    <d v="2025-05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5-05T00:00:00"/>
    <s v="BH2323015"/>
    <d v="2025-05-05T00:00:00"/>
    <s v="00028074"/>
    <s v="Bán hàng Cửa hàng Vitalmart - HM01a-3 Hoàng Thành"/>
    <n v="790927"/>
    <n v="0"/>
    <n v="63274"/>
    <n v="854201"/>
    <s v="Bán hàng"/>
    <d v="2025-05-15T00:00:00"/>
    <m/>
    <n v="0"/>
    <n v="854201"/>
    <n v="854201"/>
    <n v="0"/>
    <d v="2025-05-05T00:00:00"/>
    <m/>
    <d v="2025-05-05T00:00:00"/>
    <n v="0"/>
    <m/>
    <m/>
    <s v="Đã thanh toán"/>
    <d v="2025-05-05T00:00:00"/>
    <d v="2025-05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5-05T00:00:00"/>
    <s v="BH2323094"/>
    <d v="2025-05-05T00:00:00"/>
    <s v="00028075"/>
    <s v="Bán hàng Cửa hàng Vitalmart - S402 Vinhome Smart City - Tây Mỗ"/>
    <n v="479732"/>
    <n v="0"/>
    <n v="38379"/>
    <n v="518111"/>
    <s v="Bán hàng"/>
    <d v="2025-05-15T00:00:00"/>
    <m/>
    <n v="0"/>
    <n v="518111"/>
    <n v="518111"/>
    <n v="0"/>
    <d v="2025-05-05T00:00:00"/>
    <m/>
    <d v="2025-05-05T00:00:00"/>
    <n v="0"/>
    <m/>
    <m/>
    <s v="Đã thanh toán"/>
    <d v="2025-05-05T00:00:00"/>
    <d v="2025-05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5-05T00:00:00"/>
    <s v="BH2323224"/>
    <d v="2025-05-05T00:00:00"/>
    <s v="00029985"/>
    <s v="Bán hàng Cửa hàng Vitalmart - S401.01S02-S03 Vinhome Smart City - Tây Mỗ"/>
    <n v="514725"/>
    <n v="0"/>
    <n v="41178"/>
    <n v="555903"/>
    <s v="Bán hàng"/>
    <d v="2025-06-16T00:00:00"/>
    <m/>
    <n v="0"/>
    <n v="555903"/>
    <n v="555903"/>
    <n v="0"/>
    <d v="2025-05-05T00:00:00"/>
    <m/>
    <d v="2025-05-05T00:00:00"/>
    <n v="0"/>
    <m/>
    <m/>
    <s v="Đã thanh toán"/>
    <d v="2025-05-05T00:00:00"/>
    <d v="2025-06-16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5-05T00:00:00"/>
    <s v="BH2323227"/>
    <d v="2025-05-05T00:00:00"/>
    <s v="00029986"/>
    <s v="Bán hàng Cửa hàng Vitalmart - 01.S02 Vinhome Smart City - Tây Mỗ"/>
    <n v="514849"/>
    <n v="0"/>
    <n v="41188"/>
    <n v="556037"/>
    <s v="Bán hàng"/>
    <d v="2025-06-16T00:00:00"/>
    <m/>
    <n v="0"/>
    <n v="556037"/>
    <n v="556037"/>
    <n v="0"/>
    <d v="2025-05-05T00:00:00"/>
    <m/>
    <d v="2025-05-05T00:00:00"/>
    <n v="0"/>
    <m/>
    <m/>
    <s v="Đã thanh toán"/>
    <d v="2025-05-05T00:00:00"/>
    <d v="2025-06-16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5-06T00:00:00"/>
    <s v="BH2323277"/>
    <d v="2025-05-05T00:00:00"/>
    <s v="00029987"/>
    <s v="Bán hàng Cửa hàng Vitalmart - HM01a-3 Hoàng Thành"/>
    <n v="839597"/>
    <n v="0"/>
    <n v="67168"/>
    <n v="906765"/>
    <s v="Bán hàng"/>
    <d v="2025-06-16T00:00:00"/>
    <m/>
    <n v="0"/>
    <n v="906765"/>
    <n v="906765"/>
    <n v="0"/>
    <d v="2025-05-05T00:00:00"/>
    <m/>
    <d v="2025-05-05T00:00:00"/>
    <n v="0"/>
    <m/>
    <m/>
    <s v="Đã thanh toán"/>
    <d v="2025-05-05T00:00:00"/>
    <d v="2025-06-16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5-07T00:00:00"/>
    <s v="BH2323275"/>
    <d v="2025-05-05T00:00:00"/>
    <s v="00029988"/>
    <s v="Bán hàng Cửa hàng Vitalmart - Số 108, ngõ 110 Trần Duy Hưng"/>
    <n v="771182"/>
    <n v="0"/>
    <n v="61695"/>
    <n v="832877"/>
    <s v="Bán hàng"/>
    <d v="2025-06-16T00:00:00"/>
    <m/>
    <n v="0"/>
    <n v="832877"/>
    <n v="832877"/>
    <n v="0"/>
    <d v="2025-05-05T00:00:00"/>
    <m/>
    <d v="2025-05-05T00:00:00"/>
    <n v="0"/>
    <m/>
    <m/>
    <s v="Đã thanh toán"/>
    <d v="2025-05-05T00:00:00"/>
    <d v="2025-06-16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5-07T00:00:00"/>
    <s v="BH2323300"/>
    <d v="2025-05-06T00:00:00"/>
    <s v="00029989"/>
    <s v="Bán hàng Cửa hàng Vitalmart - Lô 1.04 số 97 Trần Bình"/>
    <n v="1251282"/>
    <n v="0"/>
    <n v="100103"/>
    <n v="1351385"/>
    <s v="Bán hàng"/>
    <d v="2025-06-16T00:00:00"/>
    <m/>
    <n v="0"/>
    <n v="1351385"/>
    <n v="1351385"/>
    <n v="0"/>
    <d v="2025-05-06T00:00:00"/>
    <m/>
    <d v="2025-05-06T00:00:00"/>
    <n v="0"/>
    <m/>
    <m/>
    <s v="Đã thanh toán"/>
    <d v="2025-05-06T00:00:00"/>
    <d v="2025-06-16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5-08T00:00:00"/>
    <s v="BH2323377"/>
    <d v="2025-05-07T00:00:00"/>
    <s v="00029991"/>
    <s v="Bán hàng Cửa hàng Vitalmart - Số 27 ngõ 110 Trần Duy Hưng"/>
    <n v="496567"/>
    <n v="0"/>
    <n v="39725"/>
    <n v="536292"/>
    <s v="Bán hàng"/>
    <d v="2025-06-16T00:00:00"/>
    <m/>
    <n v="0"/>
    <n v="536292"/>
    <n v="536292"/>
    <n v="0"/>
    <d v="2025-05-07T00:00:00"/>
    <m/>
    <d v="2025-05-07T00:00:00"/>
    <n v="0"/>
    <m/>
    <m/>
    <s v="Đã thanh toán"/>
    <d v="2025-05-07T00:00:00"/>
    <d v="2025-06-16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5-11T00:00:00"/>
    <s v="BH2323424"/>
    <d v="2025-05-09T00:00:00"/>
    <s v="00031332"/>
    <s v="Bán hàng Cửa hàng Vitalmart - Số 108, ngõ 110 Trần Duy Hưng"/>
    <n v="318824"/>
    <n v="0"/>
    <n v="25506"/>
    <n v="344330"/>
    <s v="Bán hàng"/>
    <d v="2025-06-16T00:00:00"/>
    <m/>
    <n v="0"/>
    <n v="344330"/>
    <n v="344330"/>
    <n v="0"/>
    <d v="2025-05-09T00:00:00"/>
    <m/>
    <d v="2025-05-09T00:00:00"/>
    <n v="0"/>
    <m/>
    <m/>
    <s v="Đã thanh toán"/>
    <d v="2025-05-09T00:00:00"/>
    <d v="2025-06-16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5-11T00:00:00"/>
    <s v="BH2323439"/>
    <d v="2025-05-09T00:00:00"/>
    <s v="00031333"/>
    <s v="Bán hàng Cửa hàng Vitalmart - Số 27 ngõ 110 Trần Duy Hưng"/>
    <n v="273363"/>
    <n v="0"/>
    <n v="21869"/>
    <n v="295232"/>
    <s v="Bán hàng"/>
    <d v="2025-06-16T00:00:00"/>
    <m/>
    <n v="0"/>
    <n v="295232"/>
    <n v="295232"/>
    <n v="0"/>
    <d v="2025-05-09T00:00:00"/>
    <m/>
    <d v="2025-05-09T00:00:00"/>
    <n v="0"/>
    <m/>
    <m/>
    <s v="Đã thanh toán"/>
    <d v="2025-05-09T00:00:00"/>
    <d v="2025-06-16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5-14T00:00:00"/>
    <s v="BH2323463"/>
    <d v="2025-05-12T00:00:00"/>
    <s v="00031334"/>
    <s v="Bán Hàng Cửa hàng Vitalmart - S402 Vinhome Smart City - Tây Mỗ"/>
    <n v="411441"/>
    <n v="40975"/>
    <n v="29637"/>
    <n v="400103"/>
    <s v="Bán hàng"/>
    <d v="2025-06-16T00:00:00"/>
    <m/>
    <n v="0"/>
    <n v="400103"/>
    <n v="400103"/>
    <n v="0"/>
    <d v="2025-05-12T00:00:00"/>
    <m/>
    <d v="2025-05-12T00:00:00"/>
    <n v="0"/>
    <m/>
    <m/>
    <s v="Đã thanh toán"/>
    <d v="2025-05-12T00:00:00"/>
    <d v="2025-06-16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5-14T00:00:00"/>
    <s v="BH2323464"/>
    <d v="2025-05-12T00:00:00"/>
    <s v="00031335"/>
    <s v="Bán hàng Cửa hàng Vitalmart - CT1A - Số 30 Trần Hữu Dực"/>
    <n v="1116183"/>
    <n v="0"/>
    <n v="89295"/>
    <n v="1205478"/>
    <s v="Bán hàng"/>
    <d v="2025-06-16T00:00:00"/>
    <m/>
    <n v="0"/>
    <n v="1205478"/>
    <n v="1205478"/>
    <n v="0"/>
    <d v="2025-05-12T00:00:00"/>
    <m/>
    <d v="2025-05-12T00:00:00"/>
    <n v="0"/>
    <m/>
    <m/>
    <s v="Đã thanh toán"/>
    <d v="2025-05-12T00:00:00"/>
    <d v="2025-06-16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5-14T00:00:00"/>
    <s v="BH2323465"/>
    <d v="2025-05-12T00:00:00"/>
    <s v="00031336"/>
    <s v="Bán hàng Cửa hàng Vitalmart - S401.01S02-S03 Vinhome Smart City - Tây Mỗ"/>
    <n v="666327"/>
    <n v="0"/>
    <n v="53306"/>
    <n v="719633"/>
    <s v="Bán hàng"/>
    <d v="2025-06-16T00:00:00"/>
    <m/>
    <n v="0"/>
    <n v="719633"/>
    <n v="719633"/>
    <n v="0"/>
    <d v="2025-05-12T00:00:00"/>
    <m/>
    <d v="2025-05-12T00:00:00"/>
    <n v="0"/>
    <m/>
    <m/>
    <s v="Đã thanh toán"/>
    <d v="2025-05-12T00:00:00"/>
    <d v="2025-06-16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5-14T00:00:00"/>
    <s v="BH2323504"/>
    <d v="2025-05-13T00:00:00"/>
    <s v="00031337"/>
    <s v="Bán hàng Cửa hàng Vitalmart - 01.S02 Vinhome Smart City - Tây Mỗ"/>
    <n v="361680"/>
    <n v="0"/>
    <n v="28934"/>
    <n v="390614"/>
    <s v="Bán hàng"/>
    <d v="2025-06-16T00:00:00"/>
    <m/>
    <n v="0"/>
    <n v="390614"/>
    <n v="390614"/>
    <n v="0"/>
    <d v="2025-05-13T00:00:00"/>
    <m/>
    <d v="2025-05-13T00:00:00"/>
    <n v="0"/>
    <m/>
    <m/>
    <s v="Đã thanh toán"/>
    <d v="2025-05-13T00:00:00"/>
    <d v="2025-06-16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5-20T00:00:00"/>
    <s v="BH2323645"/>
    <d v="2025-05-19T00:00:00"/>
    <s v="00032916"/>
    <s v="Bán hàng Cửa hàng Vitalmart - Số 108, ngõ 110 Trần Duy Hưng"/>
    <n v="599806"/>
    <n v="0"/>
    <n v="47984"/>
    <n v="647790"/>
    <s v="Bán hàng"/>
    <d v="2025-06-16T00:00:00"/>
    <m/>
    <n v="0"/>
    <n v="647790"/>
    <n v="647790"/>
    <n v="0"/>
    <d v="2025-05-19T00:00:00"/>
    <m/>
    <d v="2025-05-19T00:00:00"/>
    <n v="0"/>
    <m/>
    <m/>
    <s v="Đã thanh toán"/>
    <d v="2025-05-19T00:00:00"/>
    <d v="2025-06-16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5-20T00:00:00"/>
    <s v="BH2323682"/>
    <d v="2025-05-19T00:00:00"/>
    <s v="00032917"/>
    <s v="Bán hàng Cửa hàng Vitalmart - Số 27 ngõ 110 Trần Duy Hưng"/>
    <n v="680260"/>
    <n v="0"/>
    <n v="54421"/>
    <n v="734681"/>
    <s v="Bán hàng"/>
    <d v="2025-06-16T00:00:00"/>
    <m/>
    <n v="0"/>
    <n v="734681"/>
    <n v="734681"/>
    <n v="0"/>
    <d v="2025-05-19T00:00:00"/>
    <m/>
    <d v="2025-05-19T00:00:00"/>
    <n v="0"/>
    <m/>
    <m/>
    <s v="Đã thanh toán"/>
    <d v="2025-05-19T00:00:00"/>
    <d v="2025-06-16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5-20T00:00:00"/>
    <s v="BH2323683"/>
    <d v="2025-05-19T00:00:00"/>
    <s v="00032918"/>
    <s v="Bán hàng Cửa hàng Vitalmart - Lô 1.04 số 97 Trần Bình"/>
    <n v="992762"/>
    <n v="0"/>
    <n v="79421"/>
    <n v="1072183"/>
    <s v="Bán hàng"/>
    <d v="2025-06-16T00:00:00"/>
    <m/>
    <n v="0"/>
    <n v="1072183"/>
    <n v="1072183"/>
    <n v="0"/>
    <d v="2025-05-19T00:00:00"/>
    <m/>
    <d v="2025-05-19T00:00:00"/>
    <n v="0"/>
    <m/>
    <m/>
    <s v="Đã thanh toán"/>
    <d v="2025-05-19T00:00:00"/>
    <d v="2025-06-16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5-22T00:00:00"/>
    <s v="BH2323691"/>
    <d v="2025-05-20T00:00:00"/>
    <s v="00032919"/>
    <s v="Bán hàng Cửa hàng Vitalmart - S401.01S02-S03 Vinhome Smart City - Tây Mỗ"/>
    <n v="548023"/>
    <n v="0"/>
    <n v="43842"/>
    <n v="591865"/>
    <s v="Bán hàng"/>
    <d v="2025-06-16T00:00:00"/>
    <m/>
    <n v="0"/>
    <n v="591865"/>
    <n v="591865"/>
    <n v="0"/>
    <d v="2025-05-20T00:00:00"/>
    <m/>
    <d v="2025-05-20T00:00:00"/>
    <n v="0"/>
    <m/>
    <m/>
    <s v="Đã thanh toán"/>
    <d v="2025-05-20T00:00:00"/>
    <d v="2025-06-16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5-22T00:00:00"/>
    <s v="BH2323693"/>
    <d v="2025-05-20T00:00:00"/>
    <s v="00032920"/>
    <s v="Bán hàng Cửa hàng Vitalmart - S402 Vinhome Smart City - Tây Mỗ"/>
    <n v="514849"/>
    <n v="0"/>
    <n v="41188"/>
    <n v="556037"/>
    <s v="Bán hàng"/>
    <d v="2025-06-16T00:00:00"/>
    <m/>
    <n v="0"/>
    <n v="556037"/>
    <n v="556037"/>
    <n v="0"/>
    <d v="2025-05-20T00:00:00"/>
    <m/>
    <d v="2025-05-20T00:00:00"/>
    <n v="0"/>
    <m/>
    <m/>
    <s v="Đã thanh toán"/>
    <d v="2025-05-20T00:00:00"/>
    <d v="2025-06-16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5-22T00:00:00"/>
    <s v="BH2323694"/>
    <d v="2025-05-20T00:00:00"/>
    <s v="00032921"/>
    <s v="Bán hàng Cửa hàng Vitalmart - 01.S02 Vinhome Smart City - Tây Mỗ"/>
    <n v="479732"/>
    <n v="0"/>
    <n v="38379"/>
    <n v="518111"/>
    <s v="Bán hàng"/>
    <d v="2025-06-16T00:00:00"/>
    <m/>
    <n v="0"/>
    <n v="518111"/>
    <n v="518111"/>
    <n v="0"/>
    <d v="2025-05-20T00:00:00"/>
    <m/>
    <d v="2025-05-20T00:00:00"/>
    <n v="0"/>
    <m/>
    <m/>
    <s v="Đã thanh toán"/>
    <d v="2025-05-20T00:00:00"/>
    <d v="2025-06-16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5-27T00:00:00"/>
    <s v="BH2323862"/>
    <d v="2025-05-26T00:00:00"/>
    <s v="00033966"/>
    <s v="Bán hàng Cửa hàng Vitalmart - Số 108, ngõ 110 Trần Duy Hưng"/>
    <n v="275058"/>
    <n v="0"/>
    <n v="22005"/>
    <n v="297063"/>
    <s v="Bán hàng"/>
    <d v="2025-06-16T00:00:00"/>
    <m/>
    <n v="0"/>
    <n v="297063"/>
    <n v="297063"/>
    <n v="0"/>
    <d v="2025-05-26T00:00:00"/>
    <m/>
    <d v="2025-05-26T00:00:00"/>
    <n v="0"/>
    <m/>
    <m/>
    <s v="Đã thanh toán"/>
    <d v="2025-05-26T00:00:00"/>
    <d v="2025-06-16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5-27T00:00:00"/>
    <s v="BH2323863"/>
    <d v="2025-05-26T00:00:00"/>
    <s v="00033967"/>
    <s v="Bán hàng Cửa hàng Vitalmart - Lô 1.04 số 97 Trần Bình"/>
    <n v="941261"/>
    <n v="0"/>
    <n v="75301"/>
    <n v="1016562"/>
    <s v="Bán hàng"/>
    <d v="2025-06-16T00:00:00"/>
    <m/>
    <n v="0"/>
    <n v="1016562"/>
    <n v="1016562"/>
    <n v="0"/>
    <d v="2025-05-26T00:00:00"/>
    <m/>
    <d v="2025-05-26T00:00:00"/>
    <n v="0"/>
    <m/>
    <m/>
    <s v="Đã thanh toán"/>
    <d v="2025-05-26T00:00:00"/>
    <d v="2025-06-16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5-31T00:00:00"/>
    <s v="BH2324001"/>
    <d v="2025-05-29T00:00:00"/>
    <s v="00034228"/>
    <s v="Bán hàng Cửa hàng Vitalmart - Số 108, ngõ 110 Trần Duy Hưng"/>
    <n v="205072"/>
    <n v="0"/>
    <n v="16406"/>
    <n v="221478"/>
    <s v="Bán hàng"/>
    <d v="2025-06-16T00:00:00"/>
    <m/>
    <n v="0"/>
    <n v="221478"/>
    <n v="221478"/>
    <n v="0"/>
    <d v="2025-05-29T00:00:00"/>
    <m/>
    <d v="2025-05-29T00:00:00"/>
    <n v="0"/>
    <m/>
    <m/>
    <s v="Đã thanh toán"/>
    <d v="2025-05-29T00:00:00"/>
    <d v="2025-06-16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5-31T00:00:00"/>
    <s v="BH2324019"/>
    <d v="2025-05-30T00:00:00"/>
    <s v="00034229"/>
    <s v="Bán hàng Cửa hàng Vitalmart - S401.01S02-S03 Vinhome Smart City - Tây Mỗ  theo hóa đơn 00034229"/>
    <n v="991199"/>
    <n v="0"/>
    <n v="79296"/>
    <n v="1070495"/>
    <s v="Bán hàng"/>
    <d v="2025-06-16T00:00:00"/>
    <m/>
    <n v="0"/>
    <n v="1070495"/>
    <n v="1070495"/>
    <n v="0"/>
    <d v="2025-05-30T00:00:00"/>
    <m/>
    <d v="2025-05-30T00:00:00"/>
    <n v="0"/>
    <m/>
    <m/>
    <s v="Đã thanh toán"/>
    <d v="2025-05-30T00:00:00"/>
    <d v="2025-06-16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6-07T00:00:00"/>
    <s v="BH2324135"/>
    <d v="2025-06-03T00:00:00"/>
    <s v="00038329"/>
    <s v="Bán hàng Cửa hàng Vitalmart - S402 Vinhome Smart City - Tây Mỗ"/>
    <n v="738128"/>
    <n v="0"/>
    <n v="59050"/>
    <n v="797178"/>
    <s v="Bán hàng"/>
    <d v="2025-07-15T00:00:00"/>
    <m/>
    <n v="0"/>
    <n v="797178"/>
    <n v="797178"/>
    <n v="0"/>
    <d v="2025-06-03T00:00:00"/>
    <m/>
    <d v="2025-06-03T00:00:00"/>
    <n v="0"/>
    <m/>
    <m/>
    <s v="Đã thanh toán"/>
    <d v="2025-06-03T00:00:00"/>
    <d v="2025-07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6-07T00:00:00"/>
    <s v="BH2324136"/>
    <d v="2025-06-03T00:00:00"/>
    <s v="00038330"/>
    <s v="Bán hàng Cửa hàng Vitalmart - 01.S02 Vinhome Smart City - Tây Mỗ"/>
    <n v="583140"/>
    <n v="0"/>
    <n v="46651"/>
    <n v="629791"/>
    <s v="Bán hàng"/>
    <d v="2025-07-15T00:00:00"/>
    <m/>
    <n v="0"/>
    <n v="629791"/>
    <n v="629791"/>
    <n v="0"/>
    <d v="2025-06-03T00:00:00"/>
    <m/>
    <d v="2025-06-03T00:00:00"/>
    <n v="0"/>
    <m/>
    <m/>
    <s v="Đã thanh toán"/>
    <d v="2025-06-03T00:00:00"/>
    <d v="2025-07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6-07T00:00:00"/>
    <s v="BH2324194"/>
    <d v="2025-06-05T00:00:00"/>
    <s v="00038332"/>
    <s v="Bán hàng CÔNG TY CỔ PHẦN DỊCH VỤ THƯƠNG MẠI VITAL GO theo hóa đơn 00038332"/>
    <n v="525591"/>
    <n v="0"/>
    <n v="42047"/>
    <n v="567638"/>
    <s v="Bán hàng"/>
    <d v="2025-07-15T00:00:00"/>
    <m/>
    <n v="0"/>
    <n v="567638"/>
    <n v="567638"/>
    <n v="0"/>
    <d v="2025-06-05T00:00:00"/>
    <m/>
    <d v="2025-06-05T00:00:00"/>
    <n v="0"/>
    <m/>
    <m/>
    <s v="Đã thanh toán"/>
    <d v="2025-06-05T00:00:00"/>
    <d v="2025-07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6-07T00:00:00"/>
    <s v="BH2324212"/>
    <d v="2025-06-06T00:00:00"/>
    <s v="00038338"/>
    <s v="Bán hàng Cửa hàng Vitalmart - S401.01S02-S03 Vinhome Smart City - Tây Mỗ"/>
    <n v="479980"/>
    <n v="0"/>
    <n v="38398"/>
    <n v="518378"/>
    <s v="Bán hàng"/>
    <d v="2025-07-15T00:00:00"/>
    <m/>
    <n v="0"/>
    <n v="518378"/>
    <n v="518378"/>
    <n v="0"/>
    <d v="2025-06-06T00:00:00"/>
    <m/>
    <d v="2025-06-06T00:00:00"/>
    <n v="0"/>
    <m/>
    <m/>
    <s v="Đã thanh toán"/>
    <d v="2025-06-06T00:00:00"/>
    <d v="2025-07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6-07T00:00:00"/>
    <s v="BH2324216"/>
    <d v="2025-06-06T00:00:00"/>
    <s v="00038343"/>
    <s v="Bán hàng Cửa hàng Vitalmart - S402 Vinhome Smart City - Tây Mỗ"/>
    <n v="738128"/>
    <n v="0"/>
    <n v="59050"/>
    <n v="797178"/>
    <s v="Bán hàng"/>
    <d v="2025-07-15T00:00:00"/>
    <m/>
    <n v="0"/>
    <n v="797178"/>
    <n v="797178"/>
    <n v="0"/>
    <d v="2025-06-06T00:00:00"/>
    <m/>
    <d v="2025-06-06T00:00:00"/>
    <n v="0"/>
    <m/>
    <m/>
    <s v="Đã thanh toán"/>
    <d v="2025-06-06T00:00:00"/>
    <d v="2025-07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6-07T00:00:00"/>
    <s v="BH2324220"/>
    <d v="2025-06-06T00:00:00"/>
    <s v="00038348"/>
    <s v="Bán hàng Cửa hàng Vitalmart - CT1A - Số 30 Trần Hữu Dực"/>
    <n v="409746"/>
    <n v="0"/>
    <n v="32780"/>
    <n v="442526"/>
    <s v="Bán hàng"/>
    <d v="2025-07-15T00:00:00"/>
    <m/>
    <n v="0"/>
    <n v="442526"/>
    <n v="442526"/>
    <n v="0"/>
    <d v="2025-06-06T00:00:00"/>
    <m/>
    <d v="2025-06-06T00:00:00"/>
    <n v="0"/>
    <m/>
    <m/>
    <s v="Đã thanh toán"/>
    <d v="2025-06-06T00:00:00"/>
    <d v="2025-07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6-09T00:00:00"/>
    <s v="BH2324185"/>
    <d v="2025-06-05T00:00:00"/>
    <s v="00038331"/>
    <s v="Bán hàng Cửa hàng Vitalmart - Số 108, ngõ 110 Trần Duy Hưng"/>
    <n v="446434"/>
    <n v="0"/>
    <n v="35715"/>
    <n v="482149"/>
    <s v="Bán hàng"/>
    <d v="2025-07-15T00:00:00"/>
    <m/>
    <n v="0"/>
    <n v="482149"/>
    <n v="482149"/>
    <n v="0"/>
    <d v="2025-06-05T00:00:00"/>
    <m/>
    <d v="2025-06-05T00:00:00"/>
    <n v="0"/>
    <m/>
    <m/>
    <s v="Đã thanh toán"/>
    <d v="2025-06-05T00:00:00"/>
    <d v="2025-07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6-10T00:00:00"/>
    <s v="BH2324333"/>
    <d v="2025-06-09T00:00:00"/>
    <s v="00038351"/>
    <s v="Bán hàng Cửa hàng Vitalmart - Số 108, ngõ 110 Trần Duy Hưng"/>
    <n v="457101"/>
    <n v="0"/>
    <n v="36568"/>
    <n v="493669"/>
    <s v="Bán hàng"/>
    <d v="2025-07-15T00:00:00"/>
    <m/>
    <n v="0"/>
    <n v="493669"/>
    <n v="493669"/>
    <n v="0"/>
    <d v="2025-06-09T00:00:00"/>
    <m/>
    <d v="2025-06-09T00:00:00"/>
    <n v="0"/>
    <m/>
    <m/>
    <s v="Đã thanh toán"/>
    <d v="2025-06-09T00:00:00"/>
    <d v="2025-07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6-10T00:00:00"/>
    <s v="BH2324334"/>
    <d v="2025-06-09T00:00:00"/>
    <s v="00038356"/>
    <s v="Bán hàng Cửa hàng Vitalmart - Lô 1.04 số 97 Trần Bình"/>
    <n v="1103821"/>
    <n v="0"/>
    <n v="88306"/>
    <n v="1192127"/>
    <s v="Bán hàng"/>
    <d v="2025-07-15T00:00:00"/>
    <m/>
    <n v="0"/>
    <n v="1192127"/>
    <n v="1192127"/>
    <n v="0"/>
    <d v="2025-06-09T00:00:00"/>
    <m/>
    <d v="2025-06-09T00:00:00"/>
    <n v="0"/>
    <m/>
    <m/>
    <s v="Đã thanh toán"/>
    <d v="2025-06-09T00:00:00"/>
    <d v="2025-07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6-10T00:00:00"/>
    <s v="BH2324364"/>
    <d v="2025-06-10T00:00:00"/>
    <s v="00038359"/>
    <s v="Bán hàng Cửa hàng Vitalmart - Số 27 ngõ 110 Trần Duy Hưng"/>
    <n v="583140"/>
    <n v="0"/>
    <n v="46651"/>
    <n v="629791"/>
    <s v="Bán hàng"/>
    <d v="2025-07-15T00:00:00"/>
    <m/>
    <n v="0"/>
    <n v="629791"/>
    <n v="629791"/>
    <n v="0"/>
    <d v="2025-06-10T00:00:00"/>
    <m/>
    <d v="2025-06-10T00:00:00"/>
    <n v="0"/>
    <m/>
    <m/>
    <s v="Đã thanh toán"/>
    <d v="2025-06-10T00:00:00"/>
    <d v="2025-07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6-13T00:00:00"/>
    <s v="BH2324363"/>
    <d v="2025-06-10T00:00:00"/>
    <s v="00038358"/>
    <s v="Bán hàng Cửa hàng Vitalmart - S401.01S02-S03 Vinhome Smart City - Tây Mỗ"/>
    <n v="651307"/>
    <n v="0"/>
    <n v="52105"/>
    <n v="703412"/>
    <s v="Bán hàng"/>
    <d v="2025-07-15T00:00:00"/>
    <m/>
    <n v="0"/>
    <n v="703412"/>
    <n v="703412"/>
    <n v="0"/>
    <d v="2025-06-10T00:00:00"/>
    <m/>
    <d v="2025-06-10T00:00:00"/>
    <n v="0"/>
    <m/>
    <m/>
    <s v="Đã thanh toán"/>
    <d v="2025-06-10T00:00:00"/>
    <d v="2025-07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6-13T00:00:00"/>
    <s v="BH2324452"/>
    <d v="2025-06-12T00:00:00"/>
    <s v="00038360"/>
    <s v="Bán hàng Cửa hàng Vitalmart - Số 108, ngõ 110 Trần Duy Hưng"/>
    <n v="171898"/>
    <n v="0"/>
    <n v="13752"/>
    <n v="185650"/>
    <s v="Bán hàng"/>
    <d v="2025-07-15T00:00:00"/>
    <m/>
    <n v="0"/>
    <n v="185650"/>
    <n v="185650"/>
    <n v="0"/>
    <d v="2025-06-12T00:00:00"/>
    <m/>
    <d v="2025-06-12T00:00:00"/>
    <n v="0"/>
    <m/>
    <m/>
    <s v="Đã thanh toán"/>
    <d v="2025-06-12T00:00:00"/>
    <d v="2025-07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6-14T00:00:00"/>
    <s v="BH2324477"/>
    <d v="2025-06-13T00:00:00"/>
    <s v="00040170"/>
    <s v="Bán hàng Cửa hàng Vitalmart - Số 27 ngõ 110 Trần Duy Hưng"/>
    <n v="894597"/>
    <n v="0"/>
    <n v="71568"/>
    <n v="966165"/>
    <s v="Bán hàng"/>
    <d v="2025-07-15T00:00:00"/>
    <m/>
    <n v="0"/>
    <n v="966165"/>
    <n v="966165"/>
    <n v="0"/>
    <d v="2025-06-13T00:00:00"/>
    <m/>
    <d v="2025-06-13T00:00:00"/>
    <n v="0"/>
    <m/>
    <m/>
    <s v="Đã thanh toán"/>
    <d v="2025-06-13T00:00:00"/>
    <d v="2025-07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6-19T00:00:00"/>
    <s v="BH2324565"/>
    <d v="2025-06-16T00:00:00"/>
    <s v="00040171"/>
    <s v="Bán hàng Cửa hàng Vitalmart - Số 108, ngõ 110 Trần Duy Hưng"/>
    <n v="514725"/>
    <n v="0"/>
    <n v="41178"/>
    <n v="555903"/>
    <s v="Bán hàng"/>
    <d v="2025-07-15T00:00:00"/>
    <m/>
    <n v="0"/>
    <n v="555903"/>
    <n v="555903"/>
    <n v="0"/>
    <d v="2025-06-16T00:00:00"/>
    <m/>
    <d v="2025-06-16T00:00:00"/>
    <n v="0"/>
    <m/>
    <m/>
    <s v="Đã thanh toán"/>
    <d v="2025-06-16T00:00:00"/>
    <d v="2025-07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6-19T00:00:00"/>
    <s v="BH2324570"/>
    <d v="2025-06-16T00:00:00"/>
    <s v="00040172"/>
    <s v="Bán hàng Cửa hàng Vitalmart - HM01a-3 Hoàng Thành"/>
    <n v="628999"/>
    <n v="0"/>
    <n v="50320"/>
    <n v="679319"/>
    <s v="Bán hàng"/>
    <d v="2025-07-15T00:00:00"/>
    <m/>
    <n v="0"/>
    <n v="679319"/>
    <n v="679319"/>
    <n v="0"/>
    <d v="2025-06-16T00:00:00"/>
    <m/>
    <d v="2025-06-16T00:00:00"/>
    <n v="0"/>
    <m/>
    <m/>
    <s v="Đã thanh toán"/>
    <d v="2025-06-16T00:00:00"/>
    <d v="2025-07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6-19T00:00:00"/>
    <s v="BH2324577"/>
    <d v="2025-06-17T00:00:00"/>
    <s v="00040173"/>
    <s v="Bán hàng Cửa hàng Vitalmart - Số 27 ngõ 110 Trần Duy Hưng"/>
    <n v="376576"/>
    <n v="0"/>
    <n v="30126"/>
    <n v="406702"/>
    <s v="Bán hàng"/>
    <d v="2025-07-15T00:00:00"/>
    <m/>
    <n v="0"/>
    <n v="406702"/>
    <n v="406702"/>
    <n v="0"/>
    <d v="2025-06-17T00:00:00"/>
    <m/>
    <d v="2025-06-17T00:00:00"/>
    <n v="0"/>
    <m/>
    <m/>
    <s v="Đã thanh toán"/>
    <d v="2025-06-17T00:00:00"/>
    <d v="2025-07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6-19T00:00:00"/>
    <s v="BH2324578"/>
    <d v="2025-06-17T00:00:00"/>
    <s v="00040174"/>
    <s v="Bán hàng Cửa hàng Vitalmart - S401.01S02-S03 Vinhome Smart City - Tây Mỗ"/>
    <n v="769735"/>
    <n v="0"/>
    <n v="61579"/>
    <n v="831314"/>
    <s v="Bán hàng"/>
    <d v="2025-07-15T00:00:00"/>
    <m/>
    <n v="0"/>
    <n v="831314"/>
    <n v="831314"/>
    <n v="0"/>
    <d v="2025-06-17T00:00:00"/>
    <m/>
    <d v="2025-06-17T00:00:00"/>
    <n v="0"/>
    <m/>
    <m/>
    <s v="Đã thanh toán"/>
    <d v="2025-06-17T00:00:00"/>
    <d v="2025-07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6-19T00:00:00"/>
    <s v="BH2324579"/>
    <d v="2025-06-17T00:00:00"/>
    <s v="00040175"/>
    <s v="Bán hàng Cửa hàng Vitalmart - 01.S02 Vinhome Smart City - Tây Mỗ"/>
    <n v="341455"/>
    <n v="0"/>
    <n v="27316"/>
    <n v="368771"/>
    <s v="Bán hàng"/>
    <d v="2025-07-15T00:00:00"/>
    <m/>
    <n v="0"/>
    <n v="368771"/>
    <n v="368771"/>
    <n v="0"/>
    <d v="2025-06-17T00:00:00"/>
    <m/>
    <d v="2025-06-17T00:00:00"/>
    <n v="0"/>
    <m/>
    <m/>
    <s v="Đã thanh toán"/>
    <d v="2025-06-17T00:00:00"/>
    <d v="2025-07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6-21T00:00:00"/>
    <s v="BH2324676"/>
    <d v="2025-06-19T00:00:00"/>
    <s v="00040741"/>
    <s v="Bán hàng Cửa hàng Vitalmart - HM01a-3 Hoàng Thành"/>
    <n v="583339"/>
    <n v="0"/>
    <n v="46667"/>
    <n v="630006"/>
    <s v="Bán hàng"/>
    <d v="2025-07-15T00:00:00"/>
    <m/>
    <n v="0"/>
    <n v="630006"/>
    <n v="630006"/>
    <n v="0"/>
    <d v="2025-06-19T00:00:00"/>
    <m/>
    <d v="2025-06-19T00:00:00"/>
    <n v="0"/>
    <m/>
    <m/>
    <s v="Đã thanh toán"/>
    <d v="2025-06-19T00:00:00"/>
    <d v="2025-07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6-21T00:00:00"/>
    <s v="BH2324694"/>
    <d v="2025-06-20T00:00:00"/>
    <s v="00040742"/>
    <s v="Bán hàng Cửa hàng Vitalmart - 01.S02 Vinhome Smart City - Tây Mỗ"/>
    <n v="548023"/>
    <n v="0"/>
    <n v="43842"/>
    <n v="591865"/>
    <s v="Bán hàng"/>
    <d v="2025-07-15T00:00:00"/>
    <m/>
    <n v="0"/>
    <n v="591865"/>
    <n v="591865"/>
    <n v="0"/>
    <d v="2025-06-20T00:00:00"/>
    <m/>
    <d v="2025-06-20T00:00:00"/>
    <n v="0"/>
    <m/>
    <m/>
    <s v="Đã thanh toán"/>
    <d v="2025-06-20T00:00:00"/>
    <d v="2025-07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6-23T00:00:00"/>
    <s v="BH2324569"/>
    <d v="2025-06-16T00:00:00"/>
    <s v="00040740"/>
    <s v="Bán hàng Cửa hàng Vitalmart - Lô 1.04 số 97 Trần Bình"/>
    <n v="682910"/>
    <n v="0"/>
    <n v="54633"/>
    <n v="737543"/>
    <s v="Bán hàng"/>
    <d v="2025-07-15T00:00:00"/>
    <m/>
    <n v="0"/>
    <n v="737543"/>
    <n v="737543"/>
    <n v="0"/>
    <d v="2025-06-16T00:00:00"/>
    <m/>
    <d v="2025-06-16T00:00:00"/>
    <n v="0"/>
    <m/>
    <m/>
    <s v="Đã thanh toán"/>
    <d v="2025-06-16T00:00:00"/>
    <d v="2025-07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6-24T00:00:00"/>
    <s v="BH2324788"/>
    <d v="2025-06-23T00:00:00"/>
    <s v="00040743"/>
    <s v="Bán hàng Cửa hàng Vitalmart - Số 108, ngõ 110 Trần Duy Hưng"/>
    <n v="273363"/>
    <n v="0"/>
    <n v="21869"/>
    <n v="295232"/>
    <s v="Bán hàng"/>
    <d v="2025-07-15T00:00:00"/>
    <m/>
    <n v="0"/>
    <n v="295232"/>
    <n v="295232"/>
    <n v="0"/>
    <d v="2025-06-23T00:00:00"/>
    <m/>
    <d v="2025-06-23T00:00:00"/>
    <n v="0"/>
    <m/>
    <m/>
    <s v="Đã thanh toán"/>
    <d v="2025-06-23T00:00:00"/>
    <d v="2025-07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6-24T00:00:00"/>
    <s v="BH2324808"/>
    <d v="2025-06-24T00:00:00"/>
    <s v="00040747"/>
    <s v="Bán hàng Cửa hàng Vitalmart - Lô 1.04 số 97 Trần Bình"/>
    <n v="682910"/>
    <n v="0"/>
    <n v="54633"/>
    <n v="737543"/>
    <s v="Bán hàng"/>
    <d v="2025-07-15T00:00:00"/>
    <m/>
    <n v="0"/>
    <n v="737543"/>
    <n v="737543"/>
    <n v="0"/>
    <d v="2025-06-24T00:00:00"/>
    <m/>
    <d v="2025-06-24T00:00:00"/>
    <n v="0"/>
    <m/>
    <m/>
    <s v="Đã thanh toán"/>
    <d v="2025-06-24T00:00:00"/>
    <d v="2025-07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6-26T00:00:00"/>
    <s v="BH2324805"/>
    <d v="2025-06-24T00:00:00"/>
    <s v="00040744"/>
    <s v="Bán hàng Cửa hàng Vitalmart - S401.01S02-S03 Vinhome Smart City - Tây Mỗ"/>
    <n v="548023"/>
    <n v="0"/>
    <n v="43842"/>
    <n v="591865"/>
    <s v="Bán hàng"/>
    <d v="2025-07-15T00:00:00"/>
    <m/>
    <n v="0"/>
    <n v="591865"/>
    <n v="591865"/>
    <n v="0"/>
    <d v="2025-06-24T00:00:00"/>
    <m/>
    <d v="2025-06-24T00:00:00"/>
    <n v="0"/>
    <m/>
    <m/>
    <s v="Đã thanh toán"/>
    <d v="2025-06-24T00:00:00"/>
    <d v="2025-07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6-26T00:00:00"/>
    <s v="BH2324806"/>
    <d v="2025-06-24T00:00:00"/>
    <s v="00040745"/>
    <s v="Bán hàng Cửa hàng Vitalmart - S402 Vinhome Smart City - Tây Mỗ"/>
    <n v="479732"/>
    <n v="0"/>
    <n v="38379"/>
    <n v="518111"/>
    <s v="Bán hàng"/>
    <d v="2025-07-15T00:00:00"/>
    <m/>
    <n v="0"/>
    <n v="518111"/>
    <n v="518111"/>
    <n v="0"/>
    <d v="2025-06-24T00:00:00"/>
    <m/>
    <d v="2025-06-24T00:00:00"/>
    <n v="0"/>
    <m/>
    <m/>
    <s v="Đã thanh toán"/>
    <d v="2025-06-24T00:00:00"/>
    <d v="2025-07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6-26T00:00:00"/>
    <s v="BH2324807"/>
    <d v="2025-06-24T00:00:00"/>
    <s v="00040746"/>
    <s v="Bán hàng Cửa hàng Vitalmart - Số 27 ngõ 110 Trần Duy Hưng"/>
    <n v="412461"/>
    <n v="0"/>
    <n v="32997"/>
    <n v="445458"/>
    <s v="Bán hàng"/>
    <d v="2025-07-15T00:00:00"/>
    <m/>
    <n v="0"/>
    <n v="445458"/>
    <n v="445458"/>
    <n v="0"/>
    <d v="2025-06-24T00:00:00"/>
    <m/>
    <d v="2025-06-24T00:00:00"/>
    <n v="0"/>
    <m/>
    <m/>
    <s v="Đã thanh toán"/>
    <d v="2025-06-24T00:00:00"/>
    <d v="2025-07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7-01T00:00:00"/>
    <s v="BH2324988"/>
    <d v="2025-07-01T00:00:00"/>
    <s v="00043025"/>
    <s v="Bán hàng Cửa hàng Vitalmart - HM01a-3 Hoàng Thành"/>
    <n v="628999"/>
    <n v="0"/>
    <n v="50320"/>
    <n v="679319"/>
    <s v="Bán hàng"/>
    <d v="2025-08-15T00:00:00"/>
    <m/>
    <n v="0"/>
    <n v="679319"/>
    <n v="679319"/>
    <n v="0"/>
    <d v="2025-07-01T00:00:00"/>
    <m/>
    <d v="2025-07-01T00:00:00"/>
    <n v="0"/>
    <m/>
    <m/>
    <s v="Đã thanh toán"/>
    <d v="2025-07-01T00:00:00"/>
    <d v="2025-08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7-01T00:00:00"/>
    <s v="BH2324989"/>
    <d v="2025-07-01T00:00:00"/>
    <s v="00043026"/>
    <s v="Bán hàng Cửa hàng Vitalmart - Số 108, ngõ 110 Trần Duy Hưng"/>
    <n v="792516"/>
    <n v="0"/>
    <n v="63401"/>
    <n v="855917"/>
    <s v="Bán hàng"/>
    <d v="2025-08-15T00:00:00"/>
    <m/>
    <n v="0"/>
    <n v="855917"/>
    <n v="855917"/>
    <n v="0"/>
    <d v="2025-07-01T00:00:00"/>
    <m/>
    <d v="2025-07-01T00:00:00"/>
    <n v="0"/>
    <m/>
    <m/>
    <s v="Đã thanh toán"/>
    <d v="2025-07-01T00:00:00"/>
    <d v="2025-08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7-01T00:00:00"/>
    <s v="BH2324991"/>
    <d v="2025-07-01T00:00:00"/>
    <s v="00043027"/>
    <s v="Bán hàng Cửa hàng Vitalmart - Lô 1.04 số 97 Trần Bình"/>
    <n v="568372"/>
    <n v="0"/>
    <n v="45470"/>
    <n v="613842"/>
    <s v="Bán hàng"/>
    <d v="2025-08-15T00:00:00"/>
    <m/>
    <n v="0"/>
    <n v="613842"/>
    <n v="613842"/>
    <n v="0"/>
    <d v="2025-07-01T00:00:00"/>
    <m/>
    <d v="2025-07-01T00:00:00"/>
    <n v="0"/>
    <m/>
    <m/>
    <s v="Đã thanh toán"/>
    <d v="2025-07-01T00:00:00"/>
    <d v="2025-08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7-07T00:00:00"/>
    <s v="BH2325147"/>
    <d v="2025-07-04T00:00:00"/>
    <s v="00045327"/>
    <s v="Bán Hàng Cửa hàng Vitalmart - Số 108, ngõ 110 Trần Duy Hưng"/>
    <n v="610274"/>
    <n v="0"/>
    <n v="48822"/>
    <n v="659096"/>
    <s v="Bán hàng"/>
    <d v="2025-08-15T00:00:00"/>
    <m/>
    <n v="0"/>
    <n v="659096"/>
    <n v="659096"/>
    <n v="0"/>
    <d v="2025-07-04T00:00:00"/>
    <m/>
    <d v="2025-07-04T00:00:00"/>
    <n v="0"/>
    <m/>
    <m/>
    <s v="Đã thanh toán"/>
    <d v="2025-07-04T00:00:00"/>
    <d v="2025-08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7-08T00:00:00"/>
    <s v="BH2325287"/>
    <d v="2025-07-08T00:00:00"/>
    <s v="00045445"/>
    <s v="Bán hàng Cửa hàng Vitalmart - S401.01S02-S03 Vinhome Smart City - Tây Mỗ"/>
    <n v="1051918"/>
    <n v="0"/>
    <n v="84153"/>
    <n v="1136071"/>
    <s v="Bán hàng"/>
    <d v="2025-08-15T00:00:00"/>
    <m/>
    <n v="0"/>
    <n v="1136071"/>
    <n v="1136071"/>
    <n v="0"/>
    <d v="2025-07-08T00:00:00"/>
    <m/>
    <d v="2025-07-08T00:00:00"/>
    <n v="0"/>
    <m/>
    <m/>
    <s v="Đã thanh toán"/>
    <d v="2025-07-08T00:00:00"/>
    <d v="2025-08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7-10T00:00:00"/>
    <s v="BH2325286"/>
    <d v="2025-07-08T00:00:00"/>
    <s v="00045338"/>
    <s v="Bán hàng Cửa hàng Vitalmart - HM01a-3 Hoàng Thành"/>
    <n v="662173"/>
    <n v="0"/>
    <n v="52974"/>
    <n v="715147"/>
    <s v="Bán hàng"/>
    <d v="2025-08-15T00:00:00"/>
    <m/>
    <n v="0"/>
    <n v="715147"/>
    <n v="715147"/>
    <n v="0"/>
    <d v="2025-07-08T00:00:00"/>
    <m/>
    <d v="2025-07-08T00:00:00"/>
    <n v="0"/>
    <m/>
    <m/>
    <s v="Đã thanh toán"/>
    <d v="2025-07-08T00:00:00"/>
    <d v="2025-08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7-11T00:00:00"/>
    <s v="BH2325377"/>
    <d v="2025-07-10T00:00:00"/>
    <s v="00045446"/>
    <s v="Bán hàng Cửa hàng Vitalmart - Số 27 ngõ 110 Trần Duy Hưng"/>
    <n v="850264"/>
    <n v="0"/>
    <n v="68021"/>
    <n v="918285"/>
    <s v="Bán hàng"/>
    <d v="2025-08-15T00:00:00"/>
    <m/>
    <n v="0"/>
    <n v="918285"/>
    <n v="918285"/>
    <n v="0"/>
    <d v="2025-07-10T00:00:00"/>
    <m/>
    <d v="2025-07-10T00:00:00"/>
    <n v="0"/>
    <m/>
    <m/>
    <s v="Đã thanh toán"/>
    <d v="2025-07-10T00:00:00"/>
    <d v="2025-08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7-11T00:00:00"/>
    <s v="BH2325378"/>
    <d v="2025-07-10T00:00:00"/>
    <s v="00045447"/>
    <s v="Bán hàng Cửa hàng Vitalmart - Số 108, ngõ 110 Trần Duy Hưng"/>
    <n v="724225"/>
    <n v="0"/>
    <n v="57938"/>
    <n v="782163"/>
    <s v="Bán hàng"/>
    <d v="2025-08-15T00:00:00"/>
    <m/>
    <n v="0"/>
    <n v="782163"/>
    <n v="782163"/>
    <n v="0"/>
    <d v="2025-07-10T00:00:00"/>
    <m/>
    <d v="2025-07-10T00:00:00"/>
    <n v="0"/>
    <m/>
    <m/>
    <s v="Đã thanh toán"/>
    <d v="2025-07-10T00:00:00"/>
    <d v="2025-08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7-12T00:00:00"/>
    <s v="BH2325392"/>
    <d v="2025-07-11T00:00:00"/>
    <s v="00047376"/>
    <s v="Bán hàng Cửa hàng Vitalmart - S402 Vinhome Smart City - Tây Mỗ"/>
    <n v="593882"/>
    <n v="0"/>
    <n v="47511"/>
    <n v="641393"/>
    <s v="Bán hàng"/>
    <d v="2025-08-15T00:00:00"/>
    <m/>
    <n v="0"/>
    <n v="641393"/>
    <n v="641393"/>
    <n v="0"/>
    <d v="2025-07-11T00:00:00"/>
    <m/>
    <d v="2025-07-11T00:00:00"/>
    <n v="0"/>
    <m/>
    <m/>
    <s v="Đã thanh toán"/>
    <d v="2025-07-11T00:00:00"/>
    <d v="2025-08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7-14T00:00:00"/>
    <s v="BH2325523"/>
    <d v="2025-07-14T00:00:00"/>
    <s v="00047379"/>
    <s v="Bán hàng Cửa hàng Vitalmart - CT1A - Số 30 Trần Hữu Dực"/>
    <n v="719797"/>
    <n v="0"/>
    <n v="57584"/>
    <n v="777381"/>
    <s v="Bán hàng"/>
    <d v="2025-08-15T00:00:00"/>
    <m/>
    <n v="0"/>
    <n v="777381"/>
    <n v="777381"/>
    <n v="0"/>
    <d v="2025-07-14T00:00:00"/>
    <m/>
    <d v="2025-07-14T00:00:00"/>
    <n v="0"/>
    <m/>
    <m/>
    <s v="Đã thanh toán"/>
    <d v="2025-07-14T00:00:00"/>
    <d v="2025-08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7-14T00:00:00"/>
    <s v="BH2325525"/>
    <d v="2025-07-14T00:00:00"/>
    <s v="00047380"/>
    <s v="Bán hàng Cửa hàng Vitalmart - HM01a-3 Hoàng Thành"/>
    <n v="422431"/>
    <n v="0"/>
    <n v="33794"/>
    <n v="456225"/>
    <s v="Bán hàng"/>
    <d v="2025-08-15T00:00:00"/>
    <m/>
    <n v="0"/>
    <n v="456225"/>
    <n v="456225"/>
    <n v="0"/>
    <d v="2025-07-14T00:00:00"/>
    <m/>
    <d v="2025-07-14T00:00:00"/>
    <n v="0"/>
    <m/>
    <m/>
    <s v="Đã thanh toán"/>
    <d v="2025-07-14T00:00:00"/>
    <d v="2025-08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7-16T00:00:00"/>
    <s v="BH2325521"/>
    <d v="2025-07-14T00:00:00"/>
    <s v="00047377"/>
    <s v="Bán hàng Cửa hàng Vitalmart - Số 27 ngõ 110 Trần Duy Hưng"/>
    <n v="353941"/>
    <n v="0"/>
    <n v="28315"/>
    <n v="382256"/>
    <s v="Bán hàng"/>
    <d v="2025-08-15T00:00:00"/>
    <m/>
    <n v="0"/>
    <n v="382256"/>
    <n v="382256"/>
    <n v="0"/>
    <d v="2025-07-14T00:00:00"/>
    <m/>
    <d v="2025-07-14T00:00:00"/>
    <n v="0"/>
    <m/>
    <m/>
    <s v="Đã thanh toán"/>
    <d v="2025-07-14T00:00:00"/>
    <d v="2025-08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7-16T00:00:00"/>
    <s v="BH2325522"/>
    <d v="2025-07-14T00:00:00"/>
    <s v="00047378"/>
    <s v="Bán hàng Cửa hàng Vitalmart - Số 108, ngõ 110 Trần Duy Hưng"/>
    <n v="915411"/>
    <n v="0"/>
    <n v="73233"/>
    <n v="988644"/>
    <s v="Bán hàng"/>
    <d v="2025-08-15T00:00:00"/>
    <m/>
    <n v="0"/>
    <n v="988644"/>
    <n v="988644"/>
    <n v="0"/>
    <d v="2025-07-14T00:00:00"/>
    <m/>
    <d v="2025-07-14T00:00:00"/>
    <n v="0"/>
    <m/>
    <m/>
    <s v="Đã thanh toán"/>
    <d v="2025-07-14T00:00:00"/>
    <d v="2025-08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7-16T00:00:00"/>
    <s v="BH2325536"/>
    <d v="2025-07-15T00:00:00"/>
    <s v="00047381"/>
    <s v="Bán hàng Cửa hàng Vitalmart - S401.01S02-S03 Vinhome Smart City - Tây Mỗ"/>
    <n v="455605"/>
    <n v="0"/>
    <n v="36448"/>
    <n v="492053"/>
    <s v="Bán hàng"/>
    <d v="2025-08-15T00:00:00"/>
    <m/>
    <n v="0"/>
    <n v="492053"/>
    <n v="492053"/>
    <n v="0"/>
    <d v="2025-07-15T00:00:00"/>
    <m/>
    <d v="2025-07-15T00:00:00"/>
    <n v="0"/>
    <m/>
    <m/>
    <s v="Đã thanh toán"/>
    <d v="2025-07-15T00:00:00"/>
    <d v="2025-08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7-18T00:00:00"/>
    <s v="BH2325678"/>
    <d v="2025-07-18T00:00:00"/>
    <s v="00047604"/>
    <s v="Bán hàng Cửa hàng Vitalmart - S401.01S02-S03 Vinhome Smart City - Tây Mỗ"/>
    <n v="634844"/>
    <n v="0"/>
    <n v="50788"/>
    <n v="685632"/>
    <s v="Bán hàng"/>
    <d v="2025-08-15T00:00:00"/>
    <m/>
    <n v="0"/>
    <n v="685632"/>
    <n v="685632"/>
    <n v="0"/>
    <d v="2025-07-18T00:00:00"/>
    <m/>
    <d v="2025-07-18T00:00:00"/>
    <n v="0"/>
    <m/>
    <m/>
    <s v="Đã thanh toán"/>
    <d v="2025-07-18T00:00:00"/>
    <d v="2025-08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7-18T00:00:00"/>
    <s v="BH2325688"/>
    <d v="2025-07-18T00:00:00"/>
    <s v="00047605"/>
    <s v="Bán hàng Cửa hàng Vitalmart - Số 108, ngõ 110 Trần Duy Hưng"/>
    <n v="434470"/>
    <n v="0"/>
    <n v="34758"/>
    <n v="469228"/>
    <s v="Bán hàng"/>
    <d v="2025-08-15T00:00:00"/>
    <m/>
    <n v="0"/>
    <n v="469228"/>
    <n v="469228"/>
    <n v="0"/>
    <d v="2025-07-18T00:00:00"/>
    <m/>
    <d v="2025-07-18T00:00:00"/>
    <n v="0"/>
    <m/>
    <m/>
    <s v="Đã thanh toán"/>
    <d v="2025-07-18T00:00:00"/>
    <d v="2025-08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7-21T00:00:00"/>
    <s v="BH2325774"/>
    <d v="2025-07-21T00:00:00"/>
    <s v="00047606"/>
    <s v="Bán hàng Cửa hàng Vitalmart - 01.S02 Vinhome Smart City - Tây Mỗ"/>
    <n v="748994"/>
    <n v="0"/>
    <n v="59920"/>
    <n v="808914"/>
    <s v="Bán hàng"/>
    <d v="2025-08-15T00:00:00"/>
    <m/>
    <n v="0"/>
    <n v="808914"/>
    <n v="808914"/>
    <n v="0"/>
    <d v="2025-07-21T00:00:00"/>
    <m/>
    <d v="2025-07-21T00:00:00"/>
    <n v="0"/>
    <m/>
    <m/>
    <s v="Đã thanh toán"/>
    <d v="2025-07-21T00:00:00"/>
    <d v="2025-08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7-21T00:00:00"/>
    <s v="BH2325782"/>
    <d v="2025-07-21T00:00:00"/>
    <s v="00047607"/>
    <s v="Bán hàng Cửa hàng Vitalmart - Số 27 ngõ 110 Trần Duy Hưng"/>
    <n v="1140830"/>
    <n v="0"/>
    <n v="91266"/>
    <n v="1232096"/>
    <s v="Bán hàng"/>
    <d v="2025-08-15T00:00:00"/>
    <m/>
    <n v="0"/>
    <n v="1232096"/>
    <n v="1232096"/>
    <n v="0"/>
    <d v="2025-07-21T00:00:00"/>
    <m/>
    <d v="2025-07-21T00:00:00"/>
    <n v="0"/>
    <m/>
    <m/>
    <s v="Đã thanh toán"/>
    <d v="2025-07-21T00:00:00"/>
    <d v="2025-08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7-21T00:00:00"/>
    <s v="BH2325783"/>
    <d v="2025-07-21T00:00:00"/>
    <s v="00047608"/>
    <s v="Bán hàng Cửa hàng Vitalmart - Số 108, ngõ 110 Trần Duy Hưng"/>
    <n v="1132646"/>
    <n v="0"/>
    <n v="90612"/>
    <n v="1223258"/>
    <s v="Bán hàng"/>
    <d v="2025-08-15T00:00:00"/>
    <m/>
    <n v="0"/>
    <n v="1223258"/>
    <n v="1223258"/>
    <n v="0"/>
    <d v="2025-07-21T00:00:00"/>
    <m/>
    <d v="2025-07-21T00:00:00"/>
    <n v="0"/>
    <m/>
    <m/>
    <s v="Đã thanh toán"/>
    <d v="2025-07-21T00:00:00"/>
    <d v="2025-08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7-21T00:00:00"/>
    <s v="BH2325784"/>
    <d v="2025-07-21T00:00:00"/>
    <s v="00047609"/>
    <s v="Bán hàng Cửa hàng Vitalmart - S401.01S02-S03 Vinhome Smart City - Tây Mỗ"/>
    <n v="1044594"/>
    <n v="0"/>
    <n v="83568"/>
    <n v="1128162"/>
    <s v="Bán hàng"/>
    <d v="2025-08-15T00:00:00"/>
    <m/>
    <n v="0"/>
    <n v="1128162"/>
    <n v="1128162"/>
    <n v="0"/>
    <d v="2025-07-21T00:00:00"/>
    <m/>
    <d v="2025-07-21T00:00:00"/>
    <n v="0"/>
    <m/>
    <m/>
    <s v="Đã thanh toán"/>
    <d v="2025-07-21T00:00:00"/>
    <d v="2025-08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7-22T00:00:00"/>
    <s v="BH2325832"/>
    <d v="2025-07-22T00:00:00"/>
    <s v="00048752"/>
    <s v="Bán hàng Cửa hàng Vitalmart - Lô 1.04 số 97 Trần Bình"/>
    <n v="1038749"/>
    <n v="0"/>
    <n v="83100"/>
    <n v="1121849"/>
    <s v="Bán hàng"/>
    <d v="2025-08-15T00:00:00"/>
    <m/>
    <n v="0"/>
    <n v="1121849"/>
    <n v="1121849"/>
    <n v="0"/>
    <d v="2025-07-22T00:00:00"/>
    <m/>
    <d v="2025-07-22T00:00:00"/>
    <n v="0"/>
    <m/>
    <m/>
    <s v="Đã thanh toán"/>
    <d v="2025-07-22T00:00:00"/>
    <d v="2025-08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7-25T00:00:00"/>
    <s v="BH2325962"/>
    <d v="2025-07-25T00:00:00"/>
    <s v="00048753"/>
    <s v="Cửa hàng Vitalmart - S402 Vinhome Smart City - Tây Mỗ"/>
    <n v="616513"/>
    <n v="0"/>
    <n v="49321"/>
    <n v="665834"/>
    <s v="Bán hàng"/>
    <d v="2025-08-15T00:00:00"/>
    <m/>
    <n v="0"/>
    <n v="665834"/>
    <n v="665834"/>
    <n v="0"/>
    <d v="2025-07-25T00:00:00"/>
    <m/>
    <d v="2025-07-25T00:00:00"/>
    <n v="0"/>
    <m/>
    <m/>
    <s v="Đã thanh toán"/>
    <d v="2025-07-25T00:00:00"/>
    <d v="2025-08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7-30T00:00:00"/>
    <s v="BH2326044"/>
    <d v="2025-07-28T00:00:00"/>
    <s v="00048754"/>
    <s v="Bán hàng Cửa hàng Vitalmart - Số 108, ngõ 110 Trần Duy Hưng"/>
    <n v="564614"/>
    <n v="0"/>
    <n v="45169"/>
    <n v="609783"/>
    <s v="Bán hàng"/>
    <d v="2025-08-15T00:00:00"/>
    <m/>
    <n v="0"/>
    <n v="609783"/>
    <n v="609783"/>
    <n v="0"/>
    <d v="2025-07-28T00:00:00"/>
    <m/>
    <d v="2025-07-28T00:00:00"/>
    <n v="0"/>
    <m/>
    <m/>
    <s v="Đã thanh toán"/>
    <d v="2025-07-28T00:00:00"/>
    <d v="2025-08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8-01T00:00:00"/>
    <s v="BH2326081"/>
    <d v="2025-08-01T00:00:00"/>
    <s v="00050820"/>
    <s v="Bán hàng Cửa hàng Vitalmart - Số 108, ngõ 110 Trần Duy Hưng"/>
    <n v="227902"/>
    <n v="0"/>
    <n v="18232"/>
    <n v="246134"/>
    <s v="Bán hàng"/>
    <d v="2025-09-15T00:00:00"/>
    <m/>
    <n v="0"/>
    <n v="246134"/>
    <n v="246134"/>
    <n v="0"/>
    <d v="2025-08-01T00:00:00"/>
    <m/>
    <d v="2025-08-01T00:00:00"/>
    <n v="0"/>
    <m/>
    <m/>
    <s v="Đã thanh toán"/>
    <d v="2025-08-01T00:00:00"/>
    <d v="2025-09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8-01T00:00:00"/>
    <s v="BH2326096"/>
    <d v="2025-08-01T00:00:00"/>
    <s v="00050832"/>
    <s v="Bán hàng Cửa hàng Vitalmart - Số 27 ngõ 110 Trần Duy Hưng"/>
    <n v="473940"/>
    <n v="0"/>
    <n v="37915"/>
    <n v="511855"/>
    <s v="Bán hàng"/>
    <d v="2025-09-15T00:00:00"/>
    <m/>
    <n v="0"/>
    <n v="511855"/>
    <n v="511855"/>
    <n v="0"/>
    <d v="2025-08-01T00:00:00"/>
    <m/>
    <d v="2025-08-01T00:00:00"/>
    <n v="0"/>
    <m/>
    <m/>
    <s v="Đã thanh toán"/>
    <d v="2025-08-01T00:00:00"/>
    <d v="2025-09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8-01T00:00:00"/>
    <s v="BH2326155"/>
    <d v="2025-08-01T00:00:00"/>
    <s v="00050836"/>
    <s v="Bán hàng Cửa hàng Vitalmart - S401.01S02-S03 Vinhome Smart City - Tây Mỗ"/>
    <n v="815346"/>
    <n v="0"/>
    <n v="65228"/>
    <n v="880574"/>
    <s v="Bán hàng"/>
    <d v="2025-09-15T00:00:00"/>
    <m/>
    <n v="0"/>
    <n v="880574"/>
    <n v="880574"/>
    <n v="0"/>
    <d v="2025-08-01T00:00:00"/>
    <m/>
    <d v="2025-08-01T00:00:00"/>
    <n v="0"/>
    <m/>
    <m/>
    <s v="Đã thanh toán"/>
    <d v="2025-08-01T00:00:00"/>
    <d v="2025-09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8-02T00:00:00"/>
    <s v="BH2326082"/>
    <d v="2025-08-01T00:00:00"/>
    <s v="00050821"/>
    <s v="Bán hàng Cửa hàng Vitalmart - Lô 1.04 số 97 Trần Bình"/>
    <n v="909827"/>
    <n v="0"/>
    <n v="72786"/>
    <n v="982613"/>
    <s v="Bán hàng"/>
    <d v="2025-09-15T00:00:00"/>
    <m/>
    <n v="0"/>
    <n v="982613"/>
    <n v="982613"/>
    <n v="0"/>
    <d v="2025-08-01T00:00:00"/>
    <m/>
    <d v="2025-08-01T00:00:00"/>
    <n v="0"/>
    <m/>
    <m/>
    <s v="Đã thanh toán"/>
    <d v="2025-08-01T00:00:00"/>
    <d v="2025-09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8-02T00:00:00"/>
    <s v="BH2326084"/>
    <d v="2025-08-01T00:00:00"/>
    <s v="00050830"/>
    <s v="Bán hàng Cửa hàng Vitalmart - S402 Vinhome Smart City - Tây Mỗ"/>
    <n v="593882"/>
    <n v="0"/>
    <n v="47511"/>
    <n v="641393"/>
    <s v="Bán hàng"/>
    <d v="2025-09-15T00:00:00"/>
    <m/>
    <n v="0"/>
    <n v="641393"/>
    <n v="641393"/>
    <n v="0"/>
    <d v="2025-08-01T00:00:00"/>
    <m/>
    <d v="2025-08-01T00:00:00"/>
    <n v="0"/>
    <m/>
    <m/>
    <s v="Đã thanh toán"/>
    <d v="2025-08-01T00:00:00"/>
    <d v="2025-09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8-05T00:00:00"/>
    <s v="BH2326108"/>
    <d v="2025-08-01T00:00:00"/>
    <s v="00050834"/>
    <s v="Bán hàng Cửa hàng Vitalmart - HM01a-3 Hoàng Thành"/>
    <n v="733179"/>
    <n v="0"/>
    <n v="58654"/>
    <n v="791833"/>
    <s v="Bán hàng"/>
    <d v="2025-09-15T00:00:00"/>
    <m/>
    <n v="0"/>
    <n v="791833"/>
    <n v="791833"/>
    <n v="0"/>
    <d v="2025-08-01T00:00:00"/>
    <m/>
    <d v="2025-08-01T00:00:00"/>
    <n v="0"/>
    <m/>
    <m/>
    <s v="Đã thanh toán"/>
    <d v="2025-08-01T00:00:00"/>
    <d v="2025-09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8-07T00:00:00"/>
    <s v="BH2326167"/>
    <d v="2025-08-01T00:00:00"/>
    <s v="00050838"/>
    <s v="Bán hàng Cửa hàng Vitalmart - 01.S02 Vinhome Smart City - Tây Mỗ"/>
    <n v="525392"/>
    <n v="0"/>
    <n v="42031"/>
    <n v="567423"/>
    <s v="Bán hàng"/>
    <d v="2025-09-15T00:00:00"/>
    <m/>
    <n v="0"/>
    <n v="567423"/>
    <n v="567423"/>
    <n v="0"/>
    <d v="2025-08-01T00:00:00"/>
    <m/>
    <d v="2025-08-01T00:00:00"/>
    <n v="0"/>
    <m/>
    <m/>
    <s v="Đã thanh toán"/>
    <d v="2025-08-01T00:00:00"/>
    <d v="2025-09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8-07T00:00:00"/>
    <s v="BH2326281"/>
    <d v="2025-08-04T00:00:00"/>
    <s v="00050840"/>
    <s v="Bán hàng Cửa hàng Vitalmart - Số 27 ngõ 110 Trần Duy Hưng"/>
    <n v="479732"/>
    <n v="0"/>
    <n v="38379"/>
    <n v="518111"/>
    <s v="Bán hàng"/>
    <d v="2025-09-15T00:00:00"/>
    <m/>
    <n v="0"/>
    <n v="518111"/>
    <n v="518111"/>
    <n v="0"/>
    <d v="2025-08-04T00:00:00"/>
    <m/>
    <d v="2025-08-04T00:00:00"/>
    <n v="0"/>
    <m/>
    <m/>
    <s v="Đã thanh toán"/>
    <d v="2025-08-04T00:00:00"/>
    <d v="2025-09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8-07T00:00:00"/>
    <s v="BH2326282"/>
    <d v="2025-08-04T00:00:00"/>
    <s v="00050841"/>
    <s v="Bán hàng Cửa hàng Vitalmart - Số 108, ngõ 110 Trần Duy Hưng"/>
    <n v="895800"/>
    <n v="0"/>
    <n v="71664"/>
    <n v="967464"/>
    <s v="Bán hàng"/>
    <d v="2025-09-15T00:00:00"/>
    <m/>
    <n v="0"/>
    <n v="967464"/>
    <n v="967464"/>
    <n v="0"/>
    <d v="2025-08-04T00:00:00"/>
    <m/>
    <d v="2025-08-04T00:00:00"/>
    <n v="0"/>
    <m/>
    <m/>
    <s v="Đã thanh toán"/>
    <d v="2025-08-04T00:00:00"/>
    <d v="2025-09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8-08T00:00:00"/>
    <s v="BH2326485"/>
    <d v="2025-08-08T00:00:00"/>
    <s v="00052609"/>
    <s v="Bán hàng Cửa hàng Vitalmart - S401.01S02-S03 Vinhome Smart City - Tây Mỗ"/>
    <n v="376572"/>
    <n v="0"/>
    <n v="30126"/>
    <n v="406698"/>
    <s v="Bán hàng"/>
    <d v="2025-09-15T00:00:00"/>
    <m/>
    <n v="0"/>
    <n v="406698"/>
    <n v="406698"/>
    <n v="0"/>
    <d v="2025-08-08T00:00:00"/>
    <m/>
    <d v="2025-08-08T00:00:00"/>
    <n v="0"/>
    <m/>
    <m/>
    <s v="Đã thanh toán"/>
    <d v="2025-08-08T00:00:00"/>
    <d v="2025-09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8-11T00:00:00"/>
    <s v="BH2326562"/>
    <d v="2025-08-11T00:00:00"/>
    <s v="00054315"/>
    <s v="Bán hàng Cửa hàng Vitalmart - Số 108, ngõ 110 Trần Duy Hưng"/>
    <n v="1052316"/>
    <n v="0"/>
    <n v="84185"/>
    <n v="1136501"/>
    <s v="Bán hàng"/>
    <d v="2025-09-15T00:00:00"/>
    <m/>
    <n v="0"/>
    <n v="1136501"/>
    <n v="1136501"/>
    <n v="0"/>
    <d v="2025-08-11T00:00:00"/>
    <m/>
    <d v="2025-08-11T00:00:00"/>
    <n v="0"/>
    <m/>
    <m/>
    <s v="Đã thanh toán"/>
    <d v="2025-08-11T00:00:00"/>
    <d v="2025-09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8-12T00:00:00"/>
    <s v="BH2326814"/>
    <d v="2025-08-12T00:00:00"/>
    <s v="00052610"/>
    <s v="Bán hàng Cửa hàng Vitalmart - S402 Vinhome Smart City - Tây Mỗ"/>
    <n v="388810"/>
    <n v="0"/>
    <n v="31105"/>
    <n v="419915"/>
    <s v="Bán hàng"/>
    <d v="2025-09-15T00:00:00"/>
    <m/>
    <n v="0"/>
    <n v="419915"/>
    <n v="419915"/>
    <n v="0"/>
    <d v="2025-08-12T00:00:00"/>
    <m/>
    <d v="2025-08-12T00:00:00"/>
    <n v="0"/>
    <m/>
    <m/>
    <s v="Đã thanh toán"/>
    <d v="2025-08-12T00:00:00"/>
    <d v="2025-09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8-18T00:00:00"/>
    <s v="BH2327616"/>
    <d v="2025-08-18T00:00:00"/>
    <s v="00054317"/>
    <s v="Bán hàng Cửa hàng Vitalmart - Số 108, ngõ 110 Trần Duy Hưng"/>
    <n v="1200937"/>
    <n v="0"/>
    <n v="96075"/>
    <n v="1297012"/>
    <s v="Bán hàng"/>
    <d v="2025-09-15T00:00:00"/>
    <m/>
    <n v="0"/>
    <n v="1297012"/>
    <n v="1297012"/>
    <n v="0"/>
    <d v="2025-08-18T00:00:00"/>
    <m/>
    <d v="2025-08-18T00:00:00"/>
    <n v="0"/>
    <m/>
    <m/>
    <s v="Đã thanh toán"/>
    <d v="2025-08-18T00:00:00"/>
    <d v="2025-09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8-19T00:00:00"/>
    <s v="BH2327793"/>
    <d v="2025-08-19T00:00:00"/>
    <s v="00054318"/>
    <s v="Bán hàng Cửa hàng Vitalmart - Số 27 ngõ 110 Trần Duy Hưng"/>
    <n v="678565"/>
    <n v="0"/>
    <n v="54285"/>
    <n v="732850"/>
    <s v="Bán hàng"/>
    <d v="2025-09-15T00:00:00"/>
    <m/>
    <n v="0"/>
    <n v="732850"/>
    <n v="732850"/>
    <n v="0"/>
    <d v="2025-08-19T00:00:00"/>
    <m/>
    <d v="2025-08-19T00:00:00"/>
    <n v="0"/>
    <m/>
    <m/>
    <s v="Đã thanh toán"/>
    <d v="2025-08-19T00:00:00"/>
    <d v="2025-09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8-19T00:00:00"/>
    <s v="BH2327794"/>
    <d v="2025-08-19T00:00:00"/>
    <s v="00054319"/>
    <s v="Bán hàng Cửa hàng Vitalmart - CT1A - Số 30 Trần Hữu Dực"/>
    <n v="296193"/>
    <n v="0"/>
    <n v="23695"/>
    <n v="319888"/>
    <s v="Bán hàng"/>
    <d v="2025-09-15T00:00:00"/>
    <m/>
    <n v="0"/>
    <n v="319888"/>
    <n v="319888"/>
    <n v="0"/>
    <d v="2025-08-19T00:00:00"/>
    <m/>
    <d v="2025-08-19T00:00:00"/>
    <n v="0"/>
    <m/>
    <m/>
    <s v="Đã thanh toán"/>
    <d v="2025-08-19T00:00:00"/>
    <d v="2025-09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8-19T00:00:00"/>
    <s v="BH2327795"/>
    <d v="2025-08-19T00:00:00"/>
    <s v="00054320"/>
    <s v="Bán hàng Cửa hàng Vitalmart - 01.S02 Vinhome Smart City - Tây Mỗ"/>
    <n v="498262"/>
    <n v="0"/>
    <n v="39861"/>
    <n v="538123"/>
    <s v="Bán hàng"/>
    <d v="2025-09-15T00:00:00"/>
    <m/>
    <n v="0"/>
    <n v="538123"/>
    <n v="538123"/>
    <n v="0"/>
    <d v="2025-08-19T00:00:00"/>
    <m/>
    <d v="2025-08-19T00:00:00"/>
    <n v="0"/>
    <m/>
    <m/>
    <s v="Đã thanh toán"/>
    <d v="2025-08-19T00:00:00"/>
    <d v="2025-09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8-19T00:00:00"/>
    <s v="BH2327824"/>
    <d v="2025-08-19T00:00:00"/>
    <s v="00054321"/>
    <s v="Bán hàng Cửa hàng Vitalmart - S401.01S02-S03 Vinhome Smart City - Tây Mỗ"/>
    <n v="616513"/>
    <n v="0"/>
    <n v="49321"/>
    <n v="665834"/>
    <s v="Bán hàng"/>
    <d v="2025-09-15T00:00:00"/>
    <m/>
    <n v="0"/>
    <n v="665834"/>
    <n v="665834"/>
    <n v="0"/>
    <d v="2025-08-19T00:00:00"/>
    <m/>
    <d v="2025-08-19T00:00:00"/>
    <n v="0"/>
    <m/>
    <m/>
    <s v="Đã thanh toán"/>
    <d v="2025-08-19T00:00:00"/>
    <d v="2025-09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8-19T00:00:00"/>
    <s v="BH2328033"/>
    <d v="2025-08-19T00:00:00"/>
    <s v="00054322"/>
    <s v="Bán hàng Cửa hàng Vitalmart - Lô 1.04 số 97 Trần Bình"/>
    <n v="983503"/>
    <n v="0"/>
    <n v="78680"/>
    <n v="1062183"/>
    <s v="Bán hàng"/>
    <d v="2025-09-15T00:00:00"/>
    <m/>
    <n v="0"/>
    <n v="1062183"/>
    <n v="1062183"/>
    <n v="0"/>
    <d v="2025-08-19T00:00:00"/>
    <m/>
    <d v="2025-08-19T00:00:00"/>
    <n v="0"/>
    <m/>
    <m/>
    <s v="Đã thanh toán"/>
    <d v="2025-08-19T00:00:00"/>
    <d v="2025-09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8-19T00:00:00"/>
    <s v="BH2328034"/>
    <d v="2025-08-19T00:00:00"/>
    <s v="00054323"/>
    <s v="Bán hàng Cửa hàng Vitalmart - S402 Vinhome Smart City - Tây Mỗ"/>
    <n v="376771"/>
    <n v="0"/>
    <n v="30142"/>
    <n v="406913"/>
    <s v="Bán hàng"/>
    <d v="2025-09-15T00:00:00"/>
    <m/>
    <n v="0"/>
    <n v="406913"/>
    <n v="406913"/>
    <n v="0"/>
    <d v="2025-08-19T00:00:00"/>
    <m/>
    <d v="2025-08-19T00:00:00"/>
    <n v="0"/>
    <m/>
    <m/>
    <s v="Đã thanh toán"/>
    <d v="2025-08-19T00:00:00"/>
    <d v="2025-09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8-26T00:00:00"/>
    <s v="BH2329239"/>
    <d v="2025-08-26T00:00:00"/>
    <s v="00056416"/>
    <s v="Bán hàng Cửa hàng Vitalmart - Số 108, ngõ 110 Trần Duy Hưng"/>
    <n v="736189"/>
    <n v="0"/>
    <n v="58895"/>
    <n v="795084"/>
    <s v="Bán hàng"/>
    <d v="2025-09-15T00:00:00"/>
    <m/>
    <n v="0"/>
    <n v="795084"/>
    <n v="795084"/>
    <n v="0"/>
    <d v="2025-08-26T00:00:00"/>
    <m/>
    <d v="2025-08-26T00:00:00"/>
    <n v="0"/>
    <m/>
    <m/>
    <s v="Đã thanh toán"/>
    <d v="2025-08-26T00:00:00"/>
    <d v="2025-09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8-26T00:00:00"/>
    <s v="BH2329240"/>
    <d v="2025-08-26T00:00:00"/>
    <s v="00056417"/>
    <s v="Bán hàng Cửa hàng Vitalmart - Số 27 ngõ 110 Trần Duy Hưng"/>
    <n v="333826"/>
    <n v="0"/>
    <n v="26706"/>
    <n v="360532"/>
    <s v="Bán hàng"/>
    <d v="2025-09-15T00:00:00"/>
    <m/>
    <n v="0"/>
    <n v="360532"/>
    <n v="360532"/>
    <n v="0"/>
    <d v="2025-08-26T00:00:00"/>
    <m/>
    <d v="2025-08-26T00:00:00"/>
    <n v="0"/>
    <m/>
    <m/>
    <s v="Đã thanh toán"/>
    <d v="2025-08-26T00:00:00"/>
    <d v="2025-09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8-26T00:00:00"/>
    <s v="BH2329241"/>
    <d v="2025-08-26T00:00:00"/>
    <s v="00056418"/>
    <s v="Bán hàng Cửa hàng Vitalmart - CT1A - Số 30 Trần Hữu Dực"/>
    <n v="828763"/>
    <n v="0"/>
    <n v="66301"/>
    <n v="895064"/>
    <s v="Bán hàng"/>
    <d v="2025-09-15T00:00:00"/>
    <m/>
    <n v="0"/>
    <n v="895064"/>
    <n v="895064"/>
    <n v="0"/>
    <d v="2025-08-26T00:00:00"/>
    <m/>
    <d v="2025-08-26T00:00:00"/>
    <n v="0"/>
    <m/>
    <m/>
    <s v="Đã thanh toán"/>
    <d v="2025-08-26T00:00:00"/>
    <d v="2025-09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8-26T00:00:00"/>
    <s v="BH2329242"/>
    <d v="2025-08-26T00:00:00"/>
    <s v="00055733"/>
    <s v="Bán hàng Cửa hàng Vitalmart - S401.01S02-S03 Vinhome Smart City - Tây Mỗ"/>
    <n v="1415201"/>
    <n v="0"/>
    <n v="113216"/>
    <n v="1528417"/>
    <s v="Bán hàng"/>
    <d v="2025-09-15T00:00:00"/>
    <m/>
    <n v="0"/>
    <n v="1528417"/>
    <n v="1528417"/>
    <n v="0"/>
    <d v="2025-08-26T00:00:00"/>
    <m/>
    <d v="2025-08-26T00:00:00"/>
    <n v="0"/>
    <m/>
    <m/>
    <s v="Đã thanh toán"/>
    <d v="2025-08-26T00:00:00"/>
    <d v="2025-09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8-26T00:00:00"/>
    <s v="BH2329243"/>
    <d v="2025-08-26T00:00:00"/>
    <s v="00055734"/>
    <s v="Bán hàng Cửa hàng Vitalmart - S402 Vinhome Smart City - Tây Mỗ"/>
    <n v="754715"/>
    <n v="0"/>
    <n v="60377"/>
    <n v="815092"/>
    <s v="Bán hàng"/>
    <d v="2025-09-15T00:00:00"/>
    <m/>
    <n v="0"/>
    <n v="815092"/>
    <n v="815092"/>
    <n v="0"/>
    <d v="2025-08-26T00:00:00"/>
    <m/>
    <d v="2025-08-26T00:00:00"/>
    <n v="0"/>
    <m/>
    <m/>
    <s v="Đã thanh toán"/>
    <d v="2025-08-26T00:00:00"/>
    <d v="2025-09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8-26T00:00:00"/>
    <s v="BH2329245"/>
    <d v="2025-08-26T00:00:00"/>
    <s v="00056419"/>
    <s v="Bán hàng Cửa hàng Vitalmart - Lô 1.04 số 97 Trần Bình"/>
    <n v="1090329"/>
    <n v="0"/>
    <n v="87226"/>
    <n v="1177555"/>
    <s v="Bán hàng"/>
    <d v="2025-09-15T00:00:00"/>
    <m/>
    <n v="0"/>
    <n v="1177555"/>
    <n v="1177555"/>
    <n v="0"/>
    <d v="2025-08-26T00:00:00"/>
    <m/>
    <d v="2025-08-26T00:00:00"/>
    <n v="0"/>
    <m/>
    <m/>
    <s v="Đã thanh toán"/>
    <d v="2025-08-26T00:00:00"/>
    <d v="2025-09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8-26T00:00:00"/>
    <s v="BH2329246"/>
    <d v="2025-08-26T00:00:00"/>
    <s v="00055735"/>
    <s v="Bán hàng Cửa hàng Vitalmart - 01.S02 Vinhome Smart City - Tây Mỗ"/>
    <n v="548222"/>
    <n v="0"/>
    <n v="43858"/>
    <n v="592080"/>
    <s v="Bán hàng"/>
    <d v="2025-09-15T00:00:00"/>
    <m/>
    <n v="0"/>
    <n v="592080"/>
    <n v="592080"/>
    <n v="0"/>
    <d v="2025-08-26T00:00:00"/>
    <m/>
    <d v="2025-08-26T00:00:00"/>
    <n v="0"/>
    <m/>
    <m/>
    <s v="Đã thanh toán"/>
    <d v="2025-08-26T00:00:00"/>
    <d v="2025-09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9-04T00:00:00"/>
    <s v="BH2330514"/>
    <d v="2025-09-04T00:00:00"/>
    <s v="00059633"/>
    <s v="Bán hàng Cửa hàng Vitalmart - Số 108, ngõ 110 Trần Duy Hưng , CHẠY KM CHÂN GIÒ MUỐI 300G X 10% VÀ GÀ MUỐI 500G X 10% TỪ NGÀY 1-9 ĐẾN 30-9"/>
    <n v="616036"/>
    <n v="0"/>
    <n v="49283"/>
    <n v="665319"/>
    <s v="Bán hàng"/>
    <d v="2025-10-15T00:00:00"/>
    <m/>
    <n v="0"/>
    <n v="665319"/>
    <n v="665319"/>
    <n v="0"/>
    <d v="2025-09-04T00:00:00"/>
    <m/>
    <d v="2025-09-04T00:00:00"/>
    <n v="0"/>
    <m/>
    <m/>
    <s v="Đã thanh toán"/>
    <d v="2025-09-04T00:00:00"/>
    <d v="2025-10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9-04T00:00:00"/>
    <s v="BH2330515"/>
    <d v="2025-09-04T00:00:00"/>
    <s v="00059636"/>
    <s v="Bán hàng Cửa hàng Vitalmart - Số 27 ngõ 110 Trần Duy Hưng , CHẠY KM CHÂN GIÒ MUỐI 300G X 10% VÀ GÀ MUỐI 500G X 10% TỪ NGÀY 1-9 ĐẾN 30-9"/>
    <n v="783176"/>
    <n v="0"/>
    <n v="62654"/>
    <n v="845830"/>
    <s v="Bán hàng"/>
    <d v="2025-10-15T00:00:00"/>
    <m/>
    <n v="0"/>
    <n v="845830"/>
    <n v="845830"/>
    <n v="0"/>
    <d v="2025-09-04T00:00:00"/>
    <m/>
    <d v="2025-09-04T00:00:00"/>
    <n v="0"/>
    <m/>
    <m/>
    <s v="Đã thanh toán"/>
    <d v="2025-09-04T00:00:00"/>
    <d v="2025-10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9-04T00:00:00"/>
    <s v="BH2330516"/>
    <d v="2025-09-04T00:00:00"/>
    <s v="00059637"/>
    <s v="Bán hàng Cửa hàng Vitalmart - HM01a-3 Hoàng Thành , CHẠY KM CHÂN GIÒ MUỐI 300G X 10% VÀ GÀ MUỐI 500G X 10% TỪ NGÀY 1-9 ĐẾN 30-9"/>
    <n v="431760"/>
    <n v="0"/>
    <n v="34541"/>
    <n v="466301"/>
    <s v="Bán hàng"/>
    <d v="2025-10-15T00:00:00"/>
    <m/>
    <n v="0"/>
    <n v="466301"/>
    <n v="466301"/>
    <n v="0"/>
    <d v="2025-09-04T00:00:00"/>
    <m/>
    <d v="2025-09-04T00:00:00"/>
    <n v="0"/>
    <m/>
    <m/>
    <s v="Đã thanh toán"/>
    <d v="2025-09-04T00:00:00"/>
    <d v="2025-10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9-04T00:00:00"/>
    <s v="BH2330517"/>
    <d v="2025-09-04T00:00:00"/>
    <s v="00059638"/>
    <s v="Bán hàng Cửa hàng Vitalmart - S401.01S02-S03 Vinhome Smart City - Tây Mỗ , CHẠY KM CHÂN GIÒ MUỐI 300G X 10% VÀ GÀ MUỐI 500G X 10% TỪ NGÀY 1-9 ĐẾN 30-9"/>
    <n v="1146384"/>
    <n v="0"/>
    <n v="91711"/>
    <n v="1238095"/>
    <s v="Bán hàng"/>
    <d v="2025-10-15T00:00:00"/>
    <m/>
    <n v="0"/>
    <n v="1238095"/>
    <n v="1238095"/>
    <n v="0"/>
    <d v="2025-09-04T00:00:00"/>
    <m/>
    <d v="2025-09-04T00:00:00"/>
    <n v="0"/>
    <m/>
    <m/>
    <s v="Đã thanh toán"/>
    <d v="2025-09-04T00:00:00"/>
    <d v="2025-10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9-04T00:00:00"/>
    <s v="BH2330519"/>
    <d v="2025-09-04T00:00:00"/>
    <s v="00059639"/>
    <s v="Bán hàng Cửa hàng Vitalmart - S402 Vinhome Smart City - Tây Mỗ , CHẠY KM CHÂN GIÒ MUỐI 300G X 10% VÀ GÀ MUỐI 500G X 10% TỪ NGÀY 1-9 ĐẾN 30-9"/>
    <n v="607372"/>
    <n v="0"/>
    <n v="48590"/>
    <n v="655962"/>
    <s v="Bán hàng"/>
    <d v="2025-10-15T00:00:00"/>
    <m/>
    <n v="0"/>
    <n v="655962"/>
    <n v="655962"/>
    <n v="0"/>
    <d v="2025-09-04T00:00:00"/>
    <m/>
    <d v="2025-09-04T00:00:00"/>
    <n v="0"/>
    <m/>
    <m/>
    <s v="Đã thanh toán"/>
    <d v="2025-09-04T00:00:00"/>
    <d v="2025-10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9-04T00:00:00"/>
    <s v="BH2330520"/>
    <d v="2025-09-04T00:00:00"/>
    <s v="00059644"/>
    <s v="Bán hàng Cửa hàng Vitalmart - 01.S02 Vinhome Smart City - Tây Mỗ, CHẠY KM CHÂN GIÒ MUỐI 300G X 10% VÀ GÀ MUỐI 500G X 10% TỪ NGÀY 1-9 ĐẾN 30-9"/>
    <n v="586872"/>
    <n v="0"/>
    <n v="46950"/>
    <n v="633822"/>
    <s v="Bán hàng"/>
    <d v="2025-10-15T00:00:00"/>
    <m/>
    <n v="0"/>
    <n v="633822"/>
    <n v="633822"/>
    <n v="0"/>
    <d v="2025-09-04T00:00:00"/>
    <m/>
    <d v="2025-09-04T00:00:00"/>
    <n v="0"/>
    <m/>
    <m/>
    <s v="Đã thanh toán"/>
    <d v="2025-09-04T00:00:00"/>
    <d v="2025-10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9-08T00:00:00"/>
    <s v="BH2331456"/>
    <d v="2025-09-08T00:00:00"/>
    <s v="00059646"/>
    <s v="Bán hàng Cửa hàng Vitalmart - Số 108, ngõ 110 Trần Duy Hưng , CHẠY KM CHÂN GIÒ MUỐI 300G X 10% VÀ GÀ MUỐI 500G X 10% TỪ NGÀY 1-9 VÀ 30-9"/>
    <n v="1144596"/>
    <n v="0"/>
    <n v="91568"/>
    <n v="1236164"/>
    <s v="Bán hàng"/>
    <d v="2025-10-15T00:00:00"/>
    <m/>
    <n v="0"/>
    <n v="1236164"/>
    <n v="1236164"/>
    <n v="0"/>
    <d v="2025-09-08T00:00:00"/>
    <m/>
    <d v="2025-09-08T00:00:00"/>
    <n v="0"/>
    <m/>
    <m/>
    <s v="Đã thanh toán"/>
    <d v="2025-09-08T00:00:00"/>
    <d v="2025-10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9-08T00:00:00"/>
    <s v="BH2331457"/>
    <d v="2025-09-08T00:00:00"/>
    <s v="00059648"/>
    <s v="Bán hàng Cửa hàng Vitalmart - Số 27 ngõ 110 Trần Duy Hưng, CHẠY KM GÀ MUỐI 500G X 10% VÀ CHÂN GIÒ MUỐI 300G X 10% TỪ NGÀY 01-09 ĐẾN 30-09"/>
    <n v="438788"/>
    <n v="0"/>
    <n v="35103"/>
    <n v="473891"/>
    <s v="Bán hàng"/>
    <d v="2025-10-15T00:00:00"/>
    <m/>
    <n v="0"/>
    <n v="473891"/>
    <n v="473891"/>
    <n v="0"/>
    <d v="2025-09-08T00:00:00"/>
    <m/>
    <d v="2025-09-08T00:00:00"/>
    <n v="0"/>
    <m/>
    <m/>
    <s v="Đã thanh toán"/>
    <d v="2025-09-08T00:00:00"/>
    <d v="2025-10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9-09T00:00:00"/>
    <s v="BH2331570"/>
    <d v="2025-09-09T00:00:00"/>
    <s v="00062733"/>
    <s v="Bán hàng Cửa hàng Vitalmart - Lô 1.04 số 97 Trần Bình theo hóa đơn 00062733 , CHẠY KM GÀ MUỐI 500G X 10% VÀ CHÂN GIÒ MUỐI 300G X 10% TỪ NGÀY 01-09 ĐẾN 30-09"/>
    <n v="1738606"/>
    <n v="0"/>
    <n v="139088"/>
    <n v="1877694"/>
    <s v="Bán hàng"/>
    <d v="2025-10-15T00:00:00"/>
    <m/>
    <n v="0"/>
    <n v="1877694"/>
    <n v="1877694"/>
    <n v="0"/>
    <d v="2025-09-09T00:00:00"/>
    <m/>
    <d v="2025-09-09T00:00:00"/>
    <n v="0"/>
    <m/>
    <m/>
    <s v="Đã thanh toán"/>
    <d v="2025-09-09T00:00:00"/>
    <d v="2025-10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9-09T00:00:00"/>
    <s v="BH2331571"/>
    <d v="2025-09-09T00:00:00"/>
    <s v="00059650"/>
    <s v="Bán hàng Cửa hàng Vitalmart - HM01a-3 Hoàng Thành"/>
    <n v="692036"/>
    <n v="0"/>
    <n v="55363"/>
    <n v="747399"/>
    <s v="Bán hàng"/>
    <d v="2025-10-15T00:00:00"/>
    <m/>
    <n v="0"/>
    <n v="747399"/>
    <n v="747399"/>
    <n v="0"/>
    <d v="2025-09-09T00:00:00"/>
    <m/>
    <d v="2025-09-09T00:00:00"/>
    <n v="0"/>
    <m/>
    <m/>
    <s v="Đã thanh toán"/>
    <d v="2025-09-09T00:00:00"/>
    <d v="2025-10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9-09T00:00:00"/>
    <s v="BH2331572"/>
    <d v="2025-09-09T00:00:00"/>
    <s v="00062734"/>
    <s v="Bán hàng Cửa hàng Vitalmart - S401.01S02-S03 Vinhome Smart City - Tây Mỗ theo hóa đơn 00062734"/>
    <n v="865892"/>
    <n v="0"/>
    <n v="69271"/>
    <n v="935163"/>
    <s v="Bán hàng"/>
    <d v="2025-10-15T00:00:00"/>
    <m/>
    <n v="0"/>
    <n v="935163"/>
    <n v="935163"/>
    <n v="0"/>
    <d v="2025-09-09T00:00:00"/>
    <m/>
    <d v="2025-09-09T00:00:00"/>
    <n v="0"/>
    <m/>
    <m/>
    <s v="Đã thanh toán"/>
    <d v="2025-09-09T00:00:00"/>
    <d v="2025-10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9-09T00:00:00"/>
    <s v="BH2331573"/>
    <d v="2025-09-09T00:00:00"/>
    <s v="00062735"/>
    <s v="Bán hàng Cửa hàng Vitalmart - S402 Vinhome Smart City - Tây Mỗ"/>
    <n v="648334"/>
    <n v="0"/>
    <n v="51867"/>
    <n v="700201"/>
    <s v="Bán hàng"/>
    <d v="2025-10-15T00:00:00"/>
    <m/>
    <n v="0"/>
    <n v="700201"/>
    <n v="700201"/>
    <n v="0"/>
    <d v="2025-09-09T00:00:00"/>
    <m/>
    <d v="2025-09-09T00:00:00"/>
    <n v="0"/>
    <m/>
    <m/>
    <s v="Đã thanh toán"/>
    <d v="2025-09-09T00:00:00"/>
    <d v="2025-10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9-09T00:00:00"/>
    <s v="BH2331574"/>
    <d v="2025-09-09T00:00:00"/>
    <s v="00062736"/>
    <s v="Bán hàng Cửa hàng Vitalmart - 01.S02 Vinhome Smart City - Tây Mỗ"/>
    <n v="655362"/>
    <n v="0"/>
    <n v="52429"/>
    <n v="707791"/>
    <s v="Bán hàng"/>
    <d v="2025-10-15T00:00:00"/>
    <m/>
    <n v="0"/>
    <n v="707791"/>
    <n v="707791"/>
    <n v="0"/>
    <d v="2025-09-09T00:00:00"/>
    <m/>
    <d v="2025-09-09T00:00:00"/>
    <n v="0"/>
    <m/>
    <m/>
    <s v="Đã thanh toán"/>
    <d v="2025-09-09T00:00:00"/>
    <d v="2025-10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9-11T00:00:00"/>
    <s v="BH2332006"/>
    <d v="2025-09-11T00:00:00"/>
    <s v="00062737"/>
    <s v="Bán hàng Cửa hàng Vitalmart - Số 108, ngõ 110 Trần Duy Hưng"/>
    <n v="927376"/>
    <n v="0"/>
    <n v="74190"/>
    <n v="1001566"/>
    <s v="Bán hàng"/>
    <d v="2025-10-15T00:00:00"/>
    <m/>
    <n v="0"/>
    <n v="1001566"/>
    <n v="1001566"/>
    <n v="0"/>
    <d v="2025-09-11T00:00:00"/>
    <m/>
    <d v="2025-09-11T00:00:00"/>
    <n v="0"/>
    <m/>
    <m/>
    <s v="Đã thanh toán"/>
    <d v="2025-09-11T00:00:00"/>
    <d v="2025-10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9-19T00:00:00"/>
    <s v="BH20259653"/>
    <d v="2025-09-19T00:00:00"/>
    <s v="00063307"/>
    <s v="Bán hàng Cửa hàng Vitalmart - 01.S02 Vinhome Smart City - Tây Mỗ"/>
    <n v="368772"/>
    <n v="0"/>
    <n v="29502"/>
    <n v="398274"/>
    <s v="Bán hàng"/>
    <d v="2025-10-15T00:00:00"/>
    <m/>
    <n v="0"/>
    <n v="398274"/>
    <n v="398274"/>
    <n v="0"/>
    <d v="2025-09-19T00:00:00"/>
    <m/>
    <d v="2025-09-19T00:00:00"/>
    <n v="0"/>
    <m/>
    <m/>
    <s v="Đã thanh toán"/>
    <d v="2025-09-19T00:00:00"/>
    <d v="2025-10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9-19T00:00:00"/>
    <s v="BH20259654"/>
    <d v="2025-09-19T00:00:00"/>
    <s v="00063308"/>
    <s v="Bán hàng Cửa hàng Vitalmart - S401.01S02-S03 Vinhome Smart City - Tây Mỗ"/>
    <n v="586178"/>
    <n v="0"/>
    <n v="46894"/>
    <n v="633072"/>
    <s v="Bán hàng"/>
    <d v="2025-10-15T00:00:00"/>
    <m/>
    <n v="0"/>
    <n v="633072"/>
    <n v="633072"/>
    <n v="0"/>
    <d v="2025-09-19T00:00:00"/>
    <m/>
    <d v="2025-09-19T00:00:00"/>
    <n v="0"/>
    <m/>
    <m/>
    <s v="Đã thanh toán"/>
    <d v="2025-09-19T00:00:00"/>
    <d v="2025-10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9-19T00:00:00"/>
    <s v="BH20259655"/>
    <d v="2025-09-19T00:00:00"/>
    <s v="00063309"/>
    <s v="Bán hàng Cửa hàng Vitalmart - S402 Vinhome Smart City - Tây Mỗ"/>
    <n v="370298"/>
    <n v="0"/>
    <n v="29624"/>
    <n v="399922"/>
    <s v="Bán hàng"/>
    <d v="2025-10-15T00:00:00"/>
    <m/>
    <n v="0"/>
    <n v="399922"/>
    <n v="399922"/>
    <n v="0"/>
    <d v="2025-09-19T00:00:00"/>
    <m/>
    <d v="2025-09-19T00:00:00"/>
    <n v="0"/>
    <m/>
    <m/>
    <s v="Đã thanh toán"/>
    <d v="2025-09-19T00:00:00"/>
    <d v="2025-10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9-24T00:00:00"/>
    <s v="BH202509882"/>
    <d v="2025-09-24T00:00:00"/>
    <s v="00063310"/>
    <s v="Bán hàng Cửa hàng Vitalmart - Số 27 ngõ 110 Trần Duy Hưng"/>
    <n v="340482"/>
    <n v="0"/>
    <n v="27239"/>
    <n v="367721"/>
    <s v="Bán hàng"/>
    <d v="2025-10-15T00:00:00"/>
    <m/>
    <n v="0"/>
    <n v="367721"/>
    <n v="367721"/>
    <n v="0"/>
    <d v="2025-09-24T00:00:00"/>
    <m/>
    <d v="2025-09-24T00:00:00"/>
    <n v="0"/>
    <m/>
    <m/>
    <s v="Đã thanh toán"/>
    <d v="2025-09-24T00:00:00"/>
    <d v="2025-10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9-25T00:00:00"/>
    <s v="BH202510135"/>
    <d v="2025-09-25T00:00:00"/>
    <s v="00065449"/>
    <s v="Bán hàng Cửa hàng Vitalmart - S401.01S02-S03 Vinhome Smart City - Tây Mỗ  theo hóa đơn 00065449"/>
    <n v="869104"/>
    <n v="0"/>
    <n v="69528"/>
    <n v="938632"/>
    <s v="Bán hàng"/>
    <d v="2025-10-15T00:00:00"/>
    <m/>
    <n v="0"/>
    <n v="938632"/>
    <n v="938632"/>
    <n v="0"/>
    <d v="2025-09-25T00:00:00"/>
    <m/>
    <d v="2025-09-25T00:00:00"/>
    <n v="0"/>
    <m/>
    <m/>
    <s v="Đã thanh toán"/>
    <d v="2025-09-25T00:00:00"/>
    <d v="2025-10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9-25T00:00:00"/>
    <s v="BH202510136"/>
    <d v="2025-09-25T00:00:00"/>
    <s v="00065450"/>
    <s v="Bán hàng Cửa hàng Vitalmart - 01.S02 Vinhome Smart City - Tây Mỗ theo hóa đơn 00065450"/>
    <n v="648334"/>
    <n v="0"/>
    <n v="51867"/>
    <n v="700201"/>
    <s v="Bán hàng"/>
    <d v="2025-10-15T00:00:00"/>
    <m/>
    <n v="0"/>
    <n v="700201"/>
    <n v="700201"/>
    <n v="0"/>
    <d v="2025-09-25T00:00:00"/>
    <m/>
    <d v="2025-09-25T00:00:00"/>
    <n v="0"/>
    <m/>
    <m/>
    <s v="Đã thanh toán"/>
    <d v="2025-09-25T00:00:00"/>
    <d v="2025-10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10-01T00:00:00"/>
    <s v="BH202510134"/>
    <d v="2025-10-01T00:00:00"/>
    <s v="00065451"/>
    <s v="Bán hàng Cửa hàng Vitalmart - CT1A - Số 30 Trần Hữu Dực"/>
    <n v="1561298"/>
    <n v="0"/>
    <n v="124904"/>
    <n v="1686202"/>
    <s v="Bán hàng"/>
    <d v="2025-11-17T00:00:00"/>
    <m/>
    <n v="0"/>
    <n v="1686202"/>
    <n v="1686202"/>
    <n v="0"/>
    <d v="2025-10-01T00:00:00"/>
    <m/>
    <d v="2025-10-01T00:00:00"/>
    <n v="0"/>
    <m/>
    <m/>
    <s v="Đã thanh toán"/>
    <d v="2025-10-01T00:00:00"/>
    <d v="2025-11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10-01T00:00:00"/>
    <s v="BH2359769"/>
    <d v="2025-10-01T00:00:00"/>
    <s v="00065452"/>
    <s v="Bán hàng Cửa hàng Vitalmart - Lô 1.04 số 97 Trần Bình  theo hóa đơn 00065452, HỖ TRỢ XUẤT GIÁ KM SP GÀ MUỐI 500GX 10% VÀ CHÂN GIÒ MUỐI 300G X 10% VÌ ĐƠN ĐẶT NGÀY  30-9"/>
    <n v="1398358"/>
    <n v="0"/>
    <n v="111869"/>
    <n v="1510227"/>
    <s v="Bán hàng"/>
    <d v="2025-11-17T00:00:00"/>
    <m/>
    <n v="0"/>
    <n v="1510227"/>
    <n v="1510227"/>
    <n v="0"/>
    <d v="2025-10-01T00:00:00"/>
    <m/>
    <d v="2025-10-01T00:00:00"/>
    <n v="0"/>
    <m/>
    <m/>
    <s v="Đã thanh toán"/>
    <d v="2025-10-01T00:00:00"/>
    <d v="2025-11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10-01T00:00:00"/>
    <s v="BH2359770"/>
    <d v="2025-10-01T00:00:00"/>
    <s v="00068428"/>
    <s v="Bán hàng Cửa hàng Vitalmart - HM01a-3 Hoàng Thành theo hóa đơn 00068428 , HỖ TRỢ XUẤT GIÁ KM SP GÀ MUỐI 500GX 10% VÀ CHÂN GIÒ MUỐI 300G X 10% VÌ ĐƠN ĐẶT NGÀY 29-9"/>
    <n v="587856"/>
    <n v="0"/>
    <n v="47028"/>
    <n v="634884"/>
    <s v="Bán hàng"/>
    <d v="2025-11-17T00:00:00"/>
    <m/>
    <n v="0"/>
    <n v="634884"/>
    <n v="634884"/>
    <n v="0"/>
    <d v="2025-10-01T00:00:00"/>
    <m/>
    <d v="2025-10-01T00:00:00"/>
    <n v="0"/>
    <m/>
    <m/>
    <s v="Đã thanh toán"/>
    <d v="2025-10-01T00:00:00"/>
    <d v="2025-11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10-01T00:00:00"/>
    <s v="BH2359771"/>
    <d v="2025-10-01T00:00:00"/>
    <s v="00065453"/>
    <s v="Bán hàng Cửa hàng Vitalmart - S401.01S02-S03 Vinhome Smart City - Tây Mỗ theo hóa đơn 00065453, HỖ TRỢ XUẤT GIÁ KM SP GÀ MUỐI 500GX 10% VÀ CHÂN GIÒ MUỐI 300G X 10% VÌ ĐƠN ĐẶT NGÀY 30-9"/>
    <n v="844638"/>
    <n v="0"/>
    <n v="67571"/>
    <n v="912209"/>
    <s v="Bán hàng"/>
    <d v="2025-11-17T00:00:00"/>
    <m/>
    <n v="0"/>
    <n v="912209"/>
    <n v="912209"/>
    <n v="0"/>
    <d v="2025-10-01T00:00:00"/>
    <m/>
    <d v="2025-10-01T00:00:00"/>
    <n v="0"/>
    <m/>
    <m/>
    <s v="Đã thanh toán"/>
    <d v="2025-10-01T00:00:00"/>
    <d v="2025-11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10-01T00:00:00"/>
    <s v="BH2359772"/>
    <d v="2025-10-01T00:00:00"/>
    <s v="00065454"/>
    <s v="Bán hàng Cửa hàng Vitalmart - S402 Vinhome Smart City - Tây Mỗ  theo hóa đơn 00065454, HỖ TRỢ XUẤT GIÁ KM SP GÀ MUỐI 500GX 10% VÀ CHÂN GIÒ MUỐI 300G X 10% VÌ ĐƠN ĐẶT NGÀY  30-9"/>
    <n v="761790"/>
    <n v="0"/>
    <n v="60943"/>
    <n v="822733"/>
    <s v="Bán hàng"/>
    <d v="2025-11-17T00:00:00"/>
    <m/>
    <n v="0"/>
    <n v="822733"/>
    <n v="822733"/>
    <n v="0"/>
    <d v="2025-10-01T00:00:00"/>
    <m/>
    <d v="2025-10-01T00:00:00"/>
    <n v="0"/>
    <m/>
    <m/>
    <s v="Đã thanh toán"/>
    <d v="2025-10-01T00:00:00"/>
    <d v="2025-11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10-01T00:00:00"/>
    <s v="BH2359773"/>
    <d v="2025-10-01T00:00:00"/>
    <s v="00065455"/>
    <s v="Bán hàng Cửa hàng Vitalmart - 01.S02 Vinhome Smart City - Tây Mỗ theo hóa đơn 00065455 , HỖ TRỢ XUẤT GIÁ KM SP GÀ MUỐI 500GX 10% VÀ CHÂN GIÒ MUỐI 300G X 10% VÌ ĐƠN ĐẶT NGÀY  30-9"/>
    <n v="409514"/>
    <n v="0"/>
    <n v="32761"/>
    <n v="442275"/>
    <s v="Bán hàng"/>
    <d v="2025-11-17T00:00:00"/>
    <m/>
    <n v="0"/>
    <n v="442275"/>
    <n v="442275"/>
    <n v="0"/>
    <d v="2025-10-01T00:00:00"/>
    <m/>
    <d v="2025-10-01T00:00:00"/>
    <n v="0"/>
    <m/>
    <m/>
    <s v="Đã thanh toán"/>
    <d v="2025-10-01T00:00:00"/>
    <d v="2025-11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10-01T00:00:00"/>
    <s v="BH2359774"/>
    <d v="2025-10-01T00:00:00"/>
    <s v="00065456"/>
    <s v="Bán hàng Cửa hàng Vitalmart - Số 27 ngõ 110 Trần Duy Hưng theo hóa đơn 00065456, HỖ TRỢ XUẤT GIÁ KM SP GÀ MUỐI 500GX 10% VÀ CHÂN GIÒ MUỐI 300G X 10% VÌ ĐƠN ĐẶT NGÀY 29-9"/>
    <n v="357810"/>
    <n v="0"/>
    <n v="28625"/>
    <n v="386435"/>
    <s v="Bán hàng"/>
    <d v="2025-11-17T00:00:00"/>
    <m/>
    <n v="0"/>
    <n v="386435"/>
    <n v="386435"/>
    <n v="0"/>
    <d v="2025-10-01T00:00:00"/>
    <m/>
    <d v="2025-10-01T00:00:00"/>
    <n v="0"/>
    <m/>
    <m/>
    <s v="Đã thanh toán"/>
    <d v="2025-10-01T00:00:00"/>
    <d v="2025-11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10-06T00:00:00"/>
    <s v="BH2360617"/>
    <d v="2025-10-06T00:00:00"/>
    <s v="00068429"/>
    <s v="Bán hàng Cửa hàng Vitalmart - Số 108, ngõ 110 Trần Duy Hưng theo hóa đơn 00068429"/>
    <n v="514725"/>
    <n v="0"/>
    <n v="41178"/>
    <n v="555903"/>
    <s v="Bán hàng"/>
    <d v="2025-11-17T00:00:00"/>
    <m/>
    <n v="0"/>
    <n v="555903"/>
    <n v="555903"/>
    <n v="0"/>
    <d v="2025-10-06T00:00:00"/>
    <m/>
    <d v="2025-10-06T00:00:00"/>
    <n v="0"/>
    <m/>
    <m/>
    <s v="Đã thanh toán"/>
    <d v="2025-10-06T00:00:00"/>
    <d v="2025-11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10-07T00:00:00"/>
    <s v="BH2360641"/>
    <d v="2025-10-07T00:00:00"/>
    <s v="00068430"/>
    <s v="Bán hàng Cửa hàng Vitalmart - S401.01S02-S03 Vinhome Smart City - Tây Mỗ theo hóa đơn 00068430"/>
    <n v="457548"/>
    <n v="0"/>
    <n v="36604"/>
    <n v="494152"/>
    <s v="Bán hàng"/>
    <d v="2025-11-17T00:00:00"/>
    <m/>
    <n v="0"/>
    <n v="494152"/>
    <n v="494152"/>
    <n v="0"/>
    <d v="2025-10-07T00:00:00"/>
    <m/>
    <d v="2025-10-07T00:00:00"/>
    <n v="0"/>
    <m/>
    <m/>
    <s v="Đã thanh toán"/>
    <d v="2025-10-07T00:00:00"/>
    <d v="2025-11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10-08T00:00:00"/>
    <s v="BH2360799"/>
    <d v="2025-10-08T00:00:00"/>
    <s v="00068431"/>
    <s v="Bán hàng Cửa hàng Vitalmart - HM01a-3 Hoàng Thành"/>
    <n v="754715"/>
    <n v="0"/>
    <n v="60377"/>
    <n v="815092"/>
    <s v="Bán hàng"/>
    <d v="2025-11-17T00:00:00"/>
    <m/>
    <n v="0"/>
    <n v="815092"/>
    <n v="815092"/>
    <n v="0"/>
    <d v="2025-10-08T00:00:00"/>
    <m/>
    <d v="2025-10-08T00:00:00"/>
    <n v="0"/>
    <m/>
    <m/>
    <s v="Đã thanh toán"/>
    <d v="2025-10-08T00:00:00"/>
    <d v="2025-11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10-10T00:00:00"/>
    <s v="BH2361164"/>
    <d v="2025-10-10T00:00:00"/>
    <s v="00069355"/>
    <s v="Bán hàng Cửa hàng Vitalmart - Số 27 ngõ 110 Trần Duy Hưng"/>
    <n v="492218"/>
    <n v="0"/>
    <n v="39377"/>
    <n v="531595"/>
    <s v="Bán hàng"/>
    <d v="2025-11-17T00:00:00"/>
    <m/>
    <n v="0"/>
    <n v="531595"/>
    <n v="531595"/>
    <n v="0"/>
    <d v="2025-10-10T00:00:00"/>
    <m/>
    <d v="2025-10-10T00:00:00"/>
    <n v="0"/>
    <m/>
    <m/>
    <s v="Đã thanh toán"/>
    <d v="2025-10-10T00:00:00"/>
    <d v="2025-11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10-13T00:00:00"/>
    <s v="BH2361812"/>
    <d v="2025-10-13T00:00:00"/>
    <s v="00069377"/>
    <s v="Bán hàng Cửa hàng Vitalmart - Số 108, ngõ 110 Trần Duy Hưng"/>
    <n v="1109816"/>
    <n v="0"/>
    <n v="88785"/>
    <n v="1198601"/>
    <s v="Bán hàng"/>
    <d v="2025-11-17T00:00:00"/>
    <m/>
    <n v="0"/>
    <n v="1198601"/>
    <n v="1198601"/>
    <n v="0"/>
    <d v="2025-10-13T00:00:00"/>
    <m/>
    <d v="2025-10-13T00:00:00"/>
    <n v="0"/>
    <m/>
    <m/>
    <s v="Đã thanh toán"/>
    <d v="2025-10-13T00:00:00"/>
    <d v="2025-11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10-13T00:00:00"/>
    <s v="BH2361833"/>
    <d v="2025-10-13T00:00:00"/>
    <s v="00069399"/>
    <s v="Bán hàng Cửa hàng Vitalmart - Số 27 ngõ 110 Trần Duy Hưng"/>
    <n v="686623"/>
    <n v="0"/>
    <n v="54930"/>
    <n v="741553"/>
    <s v="Bán hàng"/>
    <d v="2025-11-17T00:00:00"/>
    <m/>
    <n v="0"/>
    <n v="741553"/>
    <n v="741553"/>
    <n v="0"/>
    <d v="2025-10-13T00:00:00"/>
    <m/>
    <d v="2025-10-13T00:00:00"/>
    <n v="0"/>
    <m/>
    <m/>
    <s v="Đã thanh toán"/>
    <d v="2025-10-13T00:00:00"/>
    <d v="2025-11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10-14T00:00:00"/>
    <s v="BH2362000"/>
    <d v="2025-10-14T00:00:00"/>
    <s v="00069421"/>
    <s v="Bán hàng Cửa hàng Vitalmart - Lô 1.04 số 97 Trần Bình"/>
    <n v="1116395"/>
    <n v="0"/>
    <n v="89312"/>
    <n v="1205707"/>
    <s v="Bán hàng"/>
    <d v="2025-11-17T00:00:00"/>
    <m/>
    <n v="0"/>
    <n v="1205707"/>
    <n v="1205707"/>
    <n v="0"/>
    <d v="2025-10-14T00:00:00"/>
    <m/>
    <d v="2025-10-14T00:00:00"/>
    <n v="0"/>
    <m/>
    <m/>
    <s v="Đã thanh toán"/>
    <d v="2025-10-14T00:00:00"/>
    <d v="2025-11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10-14T00:00:00"/>
    <s v="BH2362001"/>
    <d v="2025-10-14T00:00:00"/>
    <s v="00069422"/>
    <s v="Bán hàng Cửa hàng Vitalmart - S402 Vinhome Smart City - Tây Mỗ"/>
    <n v="566553"/>
    <n v="0"/>
    <n v="45324"/>
    <n v="611877"/>
    <s v="Bán hàng"/>
    <d v="2025-11-17T00:00:00"/>
    <m/>
    <n v="0"/>
    <n v="611877"/>
    <n v="611877"/>
    <n v="0"/>
    <d v="2025-10-14T00:00:00"/>
    <m/>
    <d v="2025-10-14T00:00:00"/>
    <n v="0"/>
    <m/>
    <m/>
    <s v="Đã thanh toán"/>
    <d v="2025-10-14T00:00:00"/>
    <d v="2025-11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10-14T00:00:00"/>
    <s v="BH2362005"/>
    <d v="2025-10-14T00:00:00"/>
    <s v="00069437"/>
    <s v="Bán hàng Cửa hàng Vitalmart - S401.01S02-S03 Vinhome Smart City - Tây Mỗ"/>
    <n v="880467"/>
    <n v="0"/>
    <n v="70437"/>
    <n v="950904"/>
    <s v="Bán hàng"/>
    <d v="2025-11-17T00:00:00"/>
    <m/>
    <n v="0"/>
    <n v="950904"/>
    <n v="950904"/>
    <n v="0"/>
    <d v="2025-10-14T00:00:00"/>
    <m/>
    <d v="2025-10-14T00:00:00"/>
    <n v="0"/>
    <m/>
    <m/>
    <s v="Đã thanh toán"/>
    <d v="2025-10-14T00:00:00"/>
    <d v="2025-11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10-17T00:00:00"/>
    <s v="BH2362591"/>
    <d v="2025-10-17T00:00:00"/>
    <s v="00071213"/>
    <s v="Bán hàng Cửa hàng Vitalmart - Số 108, ngõ 110 Trần Duy Hưng"/>
    <n v="449366"/>
    <n v="0"/>
    <n v="35949"/>
    <n v="485315"/>
    <s v="Bán hàng"/>
    <d v="2025-11-17T00:00:00"/>
    <m/>
    <n v="0"/>
    <n v="485315"/>
    <n v="485315"/>
    <n v="0"/>
    <d v="2025-10-17T00:00:00"/>
    <m/>
    <d v="2025-10-17T00:00:00"/>
    <n v="0"/>
    <m/>
    <m/>
    <s v="Đã thanh toán"/>
    <d v="2025-10-17T00:00:00"/>
    <d v="2025-11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10-17T00:00:00"/>
    <s v="BH2362592"/>
    <d v="2025-10-17T00:00:00"/>
    <s v="00071214"/>
    <s v="Bán hàng Cửa hàng Vitalmart - S401.01S02-S03 Vinhome Smart City - Tây Mỗ"/>
    <n v="424002"/>
    <n v="0"/>
    <n v="33920"/>
    <n v="457922"/>
    <s v="Bán hàng"/>
    <d v="2025-11-17T00:00:00"/>
    <m/>
    <n v="0"/>
    <n v="457922"/>
    <n v="457922"/>
    <n v="0"/>
    <d v="2025-10-17T00:00:00"/>
    <m/>
    <d v="2025-10-17T00:00:00"/>
    <n v="0"/>
    <m/>
    <m/>
    <s v="Đã thanh toán"/>
    <d v="2025-10-17T00:00:00"/>
    <d v="2025-11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10-21T00:00:00"/>
    <s v="BH2363120"/>
    <d v="2025-10-21T00:00:00"/>
    <s v="00071215"/>
    <s v="Bán hàng Cửa hàng Vitalmart - S401.01S02-S03 Vinhome Smart City - Tây Mỗ"/>
    <n v="409746"/>
    <n v="0"/>
    <n v="32780"/>
    <n v="442526"/>
    <s v="Bán hàng"/>
    <d v="2025-11-17T00:00:00"/>
    <m/>
    <n v="0"/>
    <n v="442526"/>
    <n v="442526"/>
    <n v="0"/>
    <d v="2025-10-21T00:00:00"/>
    <m/>
    <d v="2025-10-21T00:00:00"/>
    <n v="0"/>
    <m/>
    <m/>
    <s v="Đã thanh toán"/>
    <d v="2025-10-21T00:00:00"/>
    <d v="2025-11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10-21T00:00:00"/>
    <s v="BH2363121"/>
    <d v="2025-10-21T00:00:00"/>
    <s v="00071218"/>
    <s v="Bán hàng Cửa hàng Vitalmart - S402 Vinhome Smart City - Tây Mỗ"/>
    <n v="411441"/>
    <n v="0"/>
    <n v="32915"/>
    <n v="444356"/>
    <s v="Bán hàng"/>
    <d v="2025-11-17T00:00:00"/>
    <m/>
    <n v="0"/>
    <n v="444356"/>
    <n v="444356"/>
    <n v="0"/>
    <d v="2025-10-21T00:00:00"/>
    <m/>
    <d v="2025-10-21T00:00:00"/>
    <n v="0"/>
    <m/>
    <m/>
    <s v="Đã thanh toán"/>
    <d v="2025-10-21T00:00:00"/>
    <d v="2025-11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10-23T00:00:00"/>
    <s v="BH2363738"/>
    <d v="2025-10-23T00:00:00"/>
    <s v="00072841"/>
    <s v="Bán hàng Cửa hàng Vitalmart - HM01a-3 Hoàng Thành"/>
    <n v="733179"/>
    <n v="0"/>
    <n v="58654"/>
    <n v="791833"/>
    <s v="Bán hàng"/>
    <d v="2025-11-17T00:00:00"/>
    <m/>
    <n v="0"/>
    <n v="791833"/>
    <n v="791833"/>
    <n v="0"/>
    <d v="2025-10-23T00:00:00"/>
    <m/>
    <d v="2025-10-23T00:00:00"/>
    <n v="0"/>
    <m/>
    <m/>
    <s v="Đã thanh toán"/>
    <d v="2025-10-23T00:00:00"/>
    <d v="2025-11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10-23T00:00:00"/>
    <s v="BH2363739"/>
    <d v="2025-10-23T00:00:00"/>
    <s v="00072849"/>
    <s v="Bán hàng Cửa hàng Vitalmart - Số 27 ngõ 110 Trần Duy Hưng"/>
    <n v="457101"/>
    <n v="0"/>
    <n v="36568"/>
    <n v="493669"/>
    <s v="Bán hàng"/>
    <d v="2025-11-17T00:00:00"/>
    <m/>
    <n v="0"/>
    <n v="493669"/>
    <n v="493669"/>
    <n v="0"/>
    <d v="2025-10-23T00:00:00"/>
    <m/>
    <d v="2025-10-23T00:00:00"/>
    <n v="0"/>
    <m/>
    <m/>
    <s v="Đã thanh toán"/>
    <d v="2025-10-23T00:00:00"/>
    <d v="2025-11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10-25T00:00:00"/>
    <s v="BH2364003"/>
    <d v="2025-10-25T00:00:00"/>
    <s v="00072861"/>
    <s v="Bán hàng Cửa hàng Vitalmart - Lô 1.04 số 97 Trần Bình"/>
    <n v="496567"/>
    <n v="0"/>
    <n v="39725"/>
    <n v="536292"/>
    <s v="Bán hàng"/>
    <d v="2025-11-17T00:00:00"/>
    <m/>
    <n v="0"/>
    <n v="536292"/>
    <n v="536292"/>
    <n v="0"/>
    <d v="2025-10-25T00:00:00"/>
    <m/>
    <d v="2025-10-25T00:00:00"/>
    <n v="0"/>
    <m/>
    <m/>
    <s v="Đã thanh toán"/>
    <d v="2025-10-25T00:00:00"/>
    <d v="2025-11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2-06T00:00:00"/>
    <s v="HBTL25010181"/>
    <d v="2025-02-06T00:00:00"/>
    <m/>
    <s v="Hàng Trả - Cửa hàng Vitalmart - Số 27 ngõ 110 Trần Duy Hưng - Vitalmart002"/>
    <n v="103408"/>
    <n v="0"/>
    <n v="8273"/>
    <n v="111681"/>
    <s v="Hàng trả"/>
    <d v="2025-03-17T00:00:00"/>
    <m/>
    <n v="0"/>
    <n v="-111681"/>
    <n v="-111681"/>
    <n v="0"/>
    <d v="2025-02-06T00:00:00"/>
    <m/>
    <d v="2025-02-06T00:00:00"/>
    <n v="0"/>
    <m/>
    <m/>
    <s v="Đã thanh toán"/>
    <d v="2025-02-06T00:00:00"/>
    <d v="2025-03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2-08T00:00:00"/>
    <s v="HBTL25010186"/>
    <d v="2025-02-08T00:00:00"/>
    <m/>
    <s v="Hàng Trả - Cửa hàng Vitalmart - S401.01S02-S03 Vinhome Smart City - Tây Mỗ - Vitalmart006"/>
    <n v="221464"/>
    <n v="0"/>
    <n v="17717"/>
    <n v="239181"/>
    <s v="Hàng trả"/>
    <d v="2025-03-17T00:00:00"/>
    <m/>
    <n v="0"/>
    <n v="-239181"/>
    <n v="-239181"/>
    <n v="0"/>
    <d v="2025-02-08T00:00:00"/>
    <m/>
    <d v="2025-02-08T00:00:00"/>
    <n v="0"/>
    <m/>
    <m/>
    <s v="Đã thanh toán"/>
    <d v="2025-02-08T00:00:00"/>
    <d v="2025-03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2-13T00:00:00"/>
    <s v="HBTL25010185"/>
    <d v="2025-02-13T00:00:00"/>
    <m/>
    <s v="Hàng Trả - Cửa hàng Vitalmart - S402 Vinhome Smart City - Tây Mỗ - Vitalmart007"/>
    <n v="103284"/>
    <n v="0"/>
    <n v="8263"/>
    <n v="111547"/>
    <s v="Hàng trả"/>
    <d v="2025-03-17T00:00:00"/>
    <m/>
    <n v="0"/>
    <n v="-111547"/>
    <n v="-111547"/>
    <n v="0"/>
    <d v="2025-02-13T00:00:00"/>
    <m/>
    <d v="2025-02-13T00:00:00"/>
    <n v="0"/>
    <m/>
    <m/>
    <s v="Đã thanh toán"/>
    <d v="2025-02-13T00:00:00"/>
    <d v="2025-03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2-20T00:00:00"/>
    <s v="HBTL25010252"/>
    <d v="2025-02-20T00:00:00"/>
    <m/>
    <s v="Hàng Trả - Cửa hàng Vitalmart - Số 27 ngõ 110 Trần Duy Hưng - Vitalmart002"/>
    <n v="172085"/>
    <n v="0"/>
    <n v="13767"/>
    <n v="185852"/>
    <s v="Hàng trả"/>
    <d v="2025-03-17T00:00:00"/>
    <m/>
    <n v="0"/>
    <n v="-185852"/>
    <n v="-185852"/>
    <n v="0"/>
    <d v="2025-02-20T00:00:00"/>
    <m/>
    <d v="2025-02-20T00:00:00"/>
    <n v="0"/>
    <m/>
    <m/>
    <s v="Đã thanh toán"/>
    <d v="2025-02-20T00:00:00"/>
    <d v="2025-03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2-26T00:00:00"/>
    <s v="HBTL25010530"/>
    <d v="2025-02-26T00:00:00"/>
    <m/>
    <s v="Hàng Trả - Cửa hàng Vitalmart - Số 27 ngõ 110 Trần Duy Hưng - Vitalmart002"/>
    <n v="22830"/>
    <n v="0"/>
    <n v="1826"/>
    <n v="24656"/>
    <s v="Hàng trả"/>
    <d v="2025-03-17T00:00:00"/>
    <m/>
    <n v="0"/>
    <n v="-24656"/>
    <n v="-24656"/>
    <n v="0"/>
    <d v="2025-02-26T00:00:00"/>
    <m/>
    <d v="2025-02-26T00:00:00"/>
    <n v="0"/>
    <m/>
    <m/>
    <s v="Đã thanh toán"/>
    <d v="2025-02-26T00:00:00"/>
    <d v="2025-03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2-26T00:00:00"/>
    <s v="HBTL25010529"/>
    <d v="2025-02-26T00:00:00"/>
    <m/>
    <s v="Hàng Trả - Cửa hàng Vitalmart - Lô 1.04 số 97 Trần Bình - Vitalmart008"/>
    <n v="68291"/>
    <n v="0"/>
    <n v="5463"/>
    <n v="73754"/>
    <s v="Hàng trả"/>
    <d v="2025-03-17T00:00:00"/>
    <m/>
    <n v="0"/>
    <n v="-73754"/>
    <n v="-73754"/>
    <n v="0"/>
    <d v="2025-02-26T00:00:00"/>
    <m/>
    <d v="2025-02-26T00:00:00"/>
    <n v="0"/>
    <m/>
    <m/>
    <s v="Đã thanh toán"/>
    <d v="2025-02-26T00:00:00"/>
    <d v="2025-03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2-28T00:00:00"/>
    <s v="HBTL25010563"/>
    <d v="2025-02-28T00:00:00"/>
    <m/>
    <s v="Hàng Trả - Cửa hàng Vitalmart - HM01a-3 Hoàng Thành - Vitalmart004"/>
    <n v="103794"/>
    <n v="0"/>
    <n v="8304"/>
    <n v="112098"/>
    <s v="Hàng trả"/>
    <d v="2025-03-17T00:00:00"/>
    <m/>
    <n v="0"/>
    <n v="-112098"/>
    <n v="-112098"/>
    <n v="0"/>
    <d v="2025-02-28T00:00:00"/>
    <m/>
    <d v="2025-02-28T00:00:00"/>
    <n v="0"/>
    <m/>
    <m/>
    <s v="Đã thanh toán"/>
    <d v="2025-02-28T00:00:00"/>
    <d v="2025-03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3-04T00:00:00"/>
    <s v="HBTL25010560"/>
    <d v="2025-03-04T00:00:00"/>
    <m/>
    <s v="Hàng Trả - Cửa hàng Vitalmart - HM01a-3 Hoàng Thành - Vitalmart004"/>
    <n v="103284"/>
    <n v="0"/>
    <n v="8263"/>
    <n v="111547"/>
    <s v="Hàng trả"/>
    <d v="2025-04-15T00:00:00"/>
    <m/>
    <n v="0"/>
    <n v="-111547"/>
    <n v="-111547"/>
    <n v="0"/>
    <d v="2025-03-04T00:00:00"/>
    <m/>
    <d v="2025-03-04T00:00:00"/>
    <n v="0"/>
    <m/>
    <m/>
    <s v="Đã thanh toán"/>
    <d v="2025-03-04T00:00:00"/>
    <d v="2025-04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3-10T00:00:00"/>
    <s v="HBTL25010576"/>
    <d v="2025-03-10T00:00:00"/>
    <m/>
    <s v="Hàng Trả - Cửa hàng Vitalmart - S401.01S02-S03 Vinhome Smart City - Tây Mỗ - Vitalmart006"/>
    <n v="103794"/>
    <n v="0"/>
    <n v="8304"/>
    <n v="112098"/>
    <s v="Hàng trả"/>
    <d v="2025-04-15T00:00:00"/>
    <m/>
    <n v="0"/>
    <n v="-112098"/>
    <n v="-112098"/>
    <n v="0"/>
    <d v="2025-03-10T00:00:00"/>
    <m/>
    <d v="2025-03-10T00:00:00"/>
    <n v="0"/>
    <m/>
    <m/>
    <s v="Đã thanh toán"/>
    <d v="2025-03-10T00:00:00"/>
    <d v="2025-04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3-10T00:00:00"/>
    <s v="HBTL25010577"/>
    <d v="2025-03-10T00:00:00"/>
    <m/>
    <s v="Hàng Trả - Cửa hàng Vitalmart - S402 Vinhome Smart City - Tây Mỗ - Vitalmart007"/>
    <n v="171575"/>
    <n v="0"/>
    <n v="13726"/>
    <n v="185301"/>
    <s v="Hàng trả"/>
    <d v="2025-04-15T00:00:00"/>
    <m/>
    <n v="0"/>
    <n v="-185301"/>
    <n v="-185301"/>
    <n v="0"/>
    <d v="2025-03-10T00:00:00"/>
    <m/>
    <d v="2025-03-10T00:00:00"/>
    <n v="0"/>
    <m/>
    <m/>
    <s v="Đã thanh toán"/>
    <d v="2025-03-10T00:00:00"/>
    <d v="2025-04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3-13T00:00:00"/>
    <s v="HBTL25010575"/>
    <d v="2025-03-13T00:00:00"/>
    <m/>
    <s v="Hàng Trả - Cửa hàng Vitalmart - S402 Vinhome Smart City - Tây Mỗ - Vitalmart007"/>
    <n v="149068"/>
    <n v="0"/>
    <n v="11926"/>
    <n v="160994"/>
    <s v="Hàng trả"/>
    <d v="2025-04-15T00:00:00"/>
    <m/>
    <n v="0"/>
    <n v="-160994"/>
    <n v="-160994"/>
    <n v="0"/>
    <d v="2025-03-13T00:00:00"/>
    <m/>
    <d v="2025-03-13T00:00:00"/>
    <n v="0"/>
    <m/>
    <m/>
    <s v="Đã thanh toán"/>
    <d v="2025-03-13T00:00:00"/>
    <d v="2025-04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3-21T00:00:00"/>
    <s v="HBTL25010731"/>
    <d v="2025-03-21T00:00:00"/>
    <m/>
    <s v="Hàng Trả - Cửa hàng Vitalmart - Số 108, ngõ 110 Trần Duy Hưng - Vitalmart001"/>
    <n v="110732"/>
    <n v="0"/>
    <n v="8859"/>
    <n v="119591"/>
    <s v="Hàng trả"/>
    <d v="2025-04-15T00:00:00"/>
    <m/>
    <n v="0"/>
    <n v="-119591"/>
    <n v="-119591"/>
    <n v="0"/>
    <d v="2025-03-21T00:00:00"/>
    <m/>
    <d v="2025-03-21T00:00:00"/>
    <n v="0"/>
    <m/>
    <m/>
    <s v="Đã thanh toán"/>
    <d v="2025-03-21T00:00:00"/>
    <d v="2025-04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4-02T00:00:00"/>
    <s v="HBTL25011268"/>
    <d v="2025-04-02T00:00:00"/>
    <m/>
    <s v="Hàng Trả - Cửa hàng Vitalmart - HM01a-3 Hoàng Thành - Vitalmart004"/>
    <n v="207588"/>
    <n v="0"/>
    <n v="16607"/>
    <n v="224195"/>
    <s v="Hàng trả"/>
    <d v="2025-05-15T00:00:00"/>
    <m/>
    <n v="0"/>
    <n v="-224195"/>
    <n v="-224195"/>
    <n v="0"/>
    <d v="2025-04-02T00:00:00"/>
    <m/>
    <d v="2025-04-02T00:00:00"/>
    <n v="0"/>
    <m/>
    <m/>
    <s v="Đã thanh toán"/>
    <d v="2025-04-02T00:00:00"/>
    <d v="2025-05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4-05T00:00:00"/>
    <s v="HBTL25010933"/>
    <d v="2025-04-05T00:00:00"/>
    <m/>
    <s v="Hàng Trả - Cửa hàng Vitalmart - S402 Vinhome Smart City - Tây Mỗ - Vitalmart007"/>
    <n v="207588"/>
    <n v="0"/>
    <n v="16607"/>
    <n v="224195"/>
    <s v="Hàng trả"/>
    <d v="2025-05-15T00:00:00"/>
    <m/>
    <n v="0"/>
    <n v="-224195"/>
    <n v="-224195"/>
    <n v="0"/>
    <d v="2025-04-05T00:00:00"/>
    <m/>
    <d v="2025-04-05T00:00:00"/>
    <n v="0"/>
    <m/>
    <m/>
    <s v="Đã thanh toán"/>
    <d v="2025-04-05T00:00:00"/>
    <d v="2025-05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4-05T00:00:00"/>
    <s v="HBTL25010934"/>
    <d v="2025-04-05T00:00:00"/>
    <m/>
    <s v="Hàng Trả - Cửa hàng Vitalmart - Lô 1.04 số 97 Trần Bình - Vitalmart008"/>
    <n v="110732"/>
    <n v="0"/>
    <n v="8859"/>
    <n v="119591"/>
    <s v="Hàng trả"/>
    <d v="2025-05-15T00:00:00"/>
    <m/>
    <n v="0"/>
    <n v="-119591"/>
    <n v="-119591"/>
    <n v="0"/>
    <d v="2025-04-05T00:00:00"/>
    <m/>
    <d v="2025-04-05T00:00:00"/>
    <n v="0"/>
    <m/>
    <m/>
    <s v="Đã thanh toán"/>
    <d v="2025-04-05T00:00:00"/>
    <d v="2025-05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4-14T00:00:00"/>
    <s v="HBTL25011141"/>
    <d v="2025-04-14T00:00:00"/>
    <m/>
    <s v="Hàng Trả - Cửa hàng Vitalmart - 01.S02 Vinhome Smart City - Tây Mỗ - Vitalmart010"/>
    <n v="223279"/>
    <n v="0"/>
    <n v="17862"/>
    <n v="241141"/>
    <s v="Hàng trả"/>
    <d v="2025-05-15T00:00:00"/>
    <m/>
    <n v="0"/>
    <n v="-241141"/>
    <n v="-241141"/>
    <n v="0"/>
    <d v="2025-04-14T00:00:00"/>
    <m/>
    <d v="2025-04-14T00:00:00"/>
    <n v="0"/>
    <m/>
    <m/>
    <s v="Đã thanh toán"/>
    <d v="2025-04-14T00:00:00"/>
    <d v="2025-05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4-15T00:00:00"/>
    <s v="HBTL25011135"/>
    <d v="2025-04-15T00:00:00"/>
    <m/>
    <s v="Hàng Trả - Cửa hàng Vitalmart - Số 27 ngõ 110 Trần Duy Hưng - Vitalmart002"/>
    <n v="103284"/>
    <n v="0"/>
    <n v="8263"/>
    <n v="111547"/>
    <s v="Hàng trả"/>
    <d v="2025-05-15T00:00:00"/>
    <m/>
    <n v="0"/>
    <n v="-111547"/>
    <n v="-111547"/>
    <n v="0"/>
    <d v="2025-04-15T00:00:00"/>
    <m/>
    <d v="2025-04-15T00:00:00"/>
    <n v="0"/>
    <m/>
    <m/>
    <s v="Đã thanh toán"/>
    <d v="2025-04-15T00:00:00"/>
    <d v="2025-05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4-15T00:00:00"/>
    <s v="HBTL25011134"/>
    <d v="2025-04-15T00:00:00"/>
    <m/>
    <s v="Hàng Trả - Cửa hàng Vitalmart - Số 108, ngõ 110 Trần Duy Hưng - Vitalmart001"/>
    <n v="207588"/>
    <n v="0"/>
    <n v="16607"/>
    <n v="224195"/>
    <s v="Hàng trả"/>
    <d v="2025-05-15T00:00:00"/>
    <m/>
    <n v="0"/>
    <n v="-224195"/>
    <n v="-224195"/>
    <n v="0"/>
    <d v="2025-04-15T00:00:00"/>
    <m/>
    <d v="2025-04-15T00:00:00"/>
    <n v="0"/>
    <m/>
    <m/>
    <s v="Đã thanh toán"/>
    <d v="2025-04-15T00:00:00"/>
    <d v="2025-05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5-02T00:00:00"/>
    <s v="HBTL25011262"/>
    <d v="2025-05-02T00:00:00"/>
    <m/>
    <s v="Hàng Trả - Cửa hàng Vitalmart - HM01a-3 Hoàng Thành - Vitalmart004"/>
    <n v="51704"/>
    <n v="0"/>
    <n v="4136"/>
    <n v="55840"/>
    <s v="Hàng trả"/>
    <d v="2025-06-16T00:00:00"/>
    <m/>
    <n v="0"/>
    <n v="-55840"/>
    <n v="-55840"/>
    <n v="0"/>
    <d v="2025-05-02T00:00:00"/>
    <m/>
    <d v="2025-05-02T00:00:00"/>
    <n v="0"/>
    <m/>
    <m/>
    <s v="Đã thanh toán"/>
    <d v="2025-05-02T00:00:00"/>
    <d v="2025-06-16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5-07T00:00:00"/>
    <s v="HBTL25011279"/>
    <d v="2025-05-07T00:00:00"/>
    <m/>
    <s v="Hàng Trả - Cửa hàng Vitalmart - S401.01S02-S03 Vinhome Smart City - Tây Mỗ - Vitalmart006"/>
    <n v="22830"/>
    <n v="0"/>
    <n v="1826"/>
    <n v="24656"/>
    <s v="Hàng trả"/>
    <d v="2025-06-16T00:00:00"/>
    <m/>
    <n v="0"/>
    <n v="-24656"/>
    <n v="-24656"/>
    <n v="0"/>
    <d v="2025-05-07T00:00:00"/>
    <m/>
    <d v="2025-05-07T00:00:00"/>
    <n v="0"/>
    <m/>
    <m/>
    <s v="Đã thanh toán"/>
    <d v="2025-05-07T00:00:00"/>
    <d v="2025-06-16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5-07T00:00:00"/>
    <s v="HBTL25011341"/>
    <d v="2025-05-07T00:00:00"/>
    <m/>
    <s v="Hàng Trả - Cửa hàng Vitalmart - Số 27 ngõ 110 Trần Duy Hưng - Vitalmart002"/>
    <n v="221464"/>
    <n v="0"/>
    <n v="17717"/>
    <n v="239181"/>
    <s v="Hàng trả"/>
    <d v="2025-06-16T00:00:00"/>
    <m/>
    <n v="0"/>
    <n v="-239181"/>
    <n v="-239181"/>
    <n v="0"/>
    <d v="2025-05-07T00:00:00"/>
    <m/>
    <d v="2025-05-07T00:00:00"/>
    <n v="0"/>
    <m/>
    <m/>
    <s v="Đã thanh toán"/>
    <d v="2025-05-07T00:00:00"/>
    <d v="2025-06-16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5-22T00:00:00"/>
    <s v="HBTL25011617"/>
    <d v="2025-05-22T00:00:00"/>
    <m/>
    <s v="Hàng Trả - Cửa hàng Vitalmart - S401.01S02-S03 Vinhome Smart City - Tây Mỗ - Vitalmart006"/>
    <n v="110732"/>
    <n v="0"/>
    <n v="8859"/>
    <n v="119591"/>
    <s v="Hàng trả"/>
    <d v="2025-06-16T00:00:00"/>
    <m/>
    <n v="0"/>
    <n v="-119591"/>
    <n v="-119591"/>
    <n v="0"/>
    <d v="2025-05-22T00:00:00"/>
    <m/>
    <d v="2025-05-22T00:00:00"/>
    <n v="0"/>
    <m/>
    <m/>
    <s v="Đã thanh toán"/>
    <d v="2025-05-22T00:00:00"/>
    <d v="2025-06-16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6-09T00:00:00"/>
    <s v="HBTL25011747"/>
    <d v="2025-06-09T00:00:00"/>
    <m/>
    <s v="Hàng Trả - Cửa hàng Vitalmart - Số 108, ngõ 110 Trần Duy Hưng - Vitalmart001"/>
    <n v="103408"/>
    <n v="0"/>
    <n v="8273"/>
    <n v="111681"/>
    <s v="Hàng trả"/>
    <d v="2025-07-15T00:00:00"/>
    <m/>
    <n v="0"/>
    <n v="-111681"/>
    <n v="-111681"/>
    <n v="0"/>
    <d v="2025-06-09T00:00:00"/>
    <m/>
    <d v="2025-06-09T00:00:00"/>
    <n v="0"/>
    <m/>
    <m/>
    <s v="Đã thanh toán"/>
    <d v="2025-06-09T00:00:00"/>
    <d v="2025-07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6-17T00:00:00"/>
    <s v="9105491869"/>
    <d v="2025-06-17T00:00:00"/>
    <m/>
    <s v="Hàng Trả - Cửa hàng Vitalmart - Số 108, ngõ 110 Trần Duy Hưng - Vitalmart001"/>
    <n v="110732"/>
    <n v="0"/>
    <n v="8859"/>
    <n v="119591"/>
    <s v="Hàng trả"/>
    <d v="2025-07-15T00:00:00"/>
    <m/>
    <n v="0"/>
    <n v="-119591"/>
    <n v="-119591"/>
    <n v="0"/>
    <d v="2025-06-17T00:00:00"/>
    <m/>
    <d v="2025-06-17T00:00:00"/>
    <n v="0"/>
    <m/>
    <m/>
    <s v="Đã thanh toán"/>
    <d v="2025-06-17T00:00:00"/>
    <d v="2025-07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6-26T00:00:00"/>
    <s v="9105491871"/>
    <d v="2025-06-26T00:00:00"/>
    <m/>
    <s v="Hàng Trả - Cửa hàng Vitalmart - Lô 1.04 số 97 Trần Bình - Vitalmart008"/>
    <n v="68291"/>
    <n v="0"/>
    <n v="5463"/>
    <n v="73754"/>
    <s v="Hàng trả"/>
    <d v="2025-07-15T00:00:00"/>
    <m/>
    <n v="0"/>
    <n v="-73754"/>
    <n v="-73754"/>
    <n v="0"/>
    <d v="2025-06-26T00:00:00"/>
    <m/>
    <d v="2025-06-26T00:00:00"/>
    <n v="0"/>
    <m/>
    <m/>
    <s v="Đã thanh toán"/>
    <d v="2025-06-26T00:00:00"/>
    <d v="2025-07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7-16T00:00:00"/>
    <s v="HBTL25012111"/>
    <d v="2025-07-16T00:00:00"/>
    <m/>
    <s v="Hàng Trả - Cửa hàng Vitalmart - Lô 1.04 số 97 Trần Bình - Vitalmart008"/>
    <n v="110732"/>
    <n v="0"/>
    <n v="8859"/>
    <n v="119591"/>
    <s v="Hàng trả"/>
    <d v="2025-08-15T00:00:00"/>
    <m/>
    <n v="0"/>
    <n v="-119591"/>
    <n v="-119591"/>
    <n v="0"/>
    <d v="2025-07-16T00:00:00"/>
    <m/>
    <d v="2025-07-16T00:00:00"/>
    <n v="0"/>
    <m/>
    <m/>
    <s v="Đã thanh toán"/>
    <d v="2025-07-16T00:00:00"/>
    <d v="2025-08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9-11T00:00:00"/>
    <s v="HN/HT2025090060"/>
    <d v="2025-09-11T00:00:00"/>
    <s v="00001549"/>
    <s v="Hàng trả - ST NHỎ - KHÁCH LẺ - vitalmart008 (Phiếu trả ngày: 11/09/2025)- Cửa hàng Vitalmart - Lô 1.04 số 97 Trần Bình"/>
    <n v="51704"/>
    <n v="0"/>
    <n v="4136"/>
    <n v="55840"/>
    <s v="Hàng trả"/>
    <d v="2025-10-15T00:00:00"/>
    <m/>
    <n v="0"/>
    <n v="-55840"/>
    <n v="-55840"/>
    <n v="0"/>
    <d v="2025-09-11T00:00:00"/>
    <m/>
    <d v="2025-09-11T00:00:00"/>
    <n v="0"/>
    <m/>
    <m/>
    <s v="Đã thanh toán"/>
    <d v="2025-09-11T00:00:00"/>
    <d v="2025-10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9-13T00:00:00"/>
    <s v="9106021940"/>
    <d v="2025-09-13T00:00:00"/>
    <s v="00001350"/>
    <s v="Hàng trả T08.2025"/>
    <n v="864508"/>
    <n v="0"/>
    <n v="69161"/>
    <n v="933669"/>
    <s v="Hàng trả"/>
    <d v="2025-09-15T00:00:00"/>
    <m/>
    <n v="0"/>
    <n v="-933669"/>
    <n v="-933669"/>
    <n v="0"/>
    <d v="2025-09-13T00:00:00"/>
    <m/>
    <d v="2025-09-13T00:00:00"/>
    <n v="0"/>
    <m/>
    <m/>
    <s v="Đã thanh toán"/>
    <d v="2025-09-13T00:00:00"/>
    <d v="2025-09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9-16T00:00:00"/>
    <s v="HN/HT2025090094"/>
    <d v="2025-09-16T00:00:00"/>
    <s v="00001549"/>
    <s v="Hàng trả - Cửa hàng Vitalmart - Lô 1.04 số 97 Trần Bình - vitalmart008 (Phiếu trả ngày: 16/09/2025)"/>
    <n v="110732"/>
    <n v="0"/>
    <n v="8859"/>
    <n v="119591"/>
    <s v="Hàng trả"/>
    <d v="2025-10-15T00:00:00"/>
    <m/>
    <n v="0"/>
    <n v="-119591"/>
    <n v="-119591"/>
    <n v="0"/>
    <d v="2025-09-16T00:00:00"/>
    <m/>
    <d v="2025-09-16T00:00:00"/>
    <n v="0"/>
    <m/>
    <m/>
    <s v="Đã thanh toán"/>
    <d v="2025-09-16T00:00:00"/>
    <d v="2025-10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09-22T00:00:00"/>
    <s v="HN/HT2025090210"/>
    <d v="2025-09-22T00:00:00"/>
    <s v="00001549"/>
    <s v="ĐÃ KIỂM TRA - Hàng trả - ST NHỎ - KHÁCH LẺ - vitalmart004 (Phiếu trả ngày: 22/09/2025)"/>
    <n v="103408"/>
    <n v="0"/>
    <n v="8273"/>
    <n v="111681"/>
    <s v="Hàng trả"/>
    <d v="2025-10-15T00:00:00"/>
    <m/>
    <n v="0"/>
    <n v="-111681"/>
    <n v="-111681"/>
    <n v="0"/>
    <d v="2025-09-22T00:00:00"/>
    <m/>
    <d v="2025-09-22T00:00:00"/>
    <n v="0"/>
    <m/>
    <m/>
    <s v="Đã thanh toán"/>
    <d v="2025-09-22T00:00:00"/>
    <d v="2025-10-15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10-20T00:00:00"/>
    <s v="HN/HT32510201"/>
    <d v="2025-10-20T00:00:00"/>
    <s v="00001549"/>
    <s v="ĐÃ KIỂM TRA -Hàng trả - Cửa hàng Vitalmart - Số 27 ngõ 110 Trần Duy Hưng - phiếu: V3251021 - Phiếu ngày (20/10/2025"/>
    <n v="51704"/>
    <n v="0"/>
    <n v="4136"/>
    <n v="55840"/>
    <s v="Hàng trả"/>
    <d v="2025-11-17T00:00:00"/>
    <m/>
    <n v="0"/>
    <n v="-55840"/>
    <n v="-55840"/>
    <n v="0"/>
    <d v="2025-10-20T00:00:00"/>
    <m/>
    <d v="2025-10-20T00:00:00"/>
    <n v="0"/>
    <m/>
    <m/>
    <s v="Đã thanh toán"/>
    <d v="2025-10-20T00:00:00"/>
    <d v="2025-11-17T00:00:00"/>
    <s v="check xong"/>
    <m/>
    <x v="132"/>
    <x v="138"/>
    <m/>
    <m/>
    <s v="BANG THEO DOI CONG NO - VU T10.2025 TONG HOP.xlsx"/>
    <x v="2"/>
  </r>
  <r>
    <s v="VITALMART"/>
    <s v="CÔNG TY CỔ PHẦN DỊCH VỤ THƯƠNG MẠI VITAL GO"/>
    <d v="2025-10-20T00:00:00"/>
    <s v="HN/HT22510201"/>
    <d v="2025-10-20T00:00:00"/>
    <s v="00001549"/>
    <s v="ĐÃ KIỂM TRA - HÀNG TRẢ - Cửa hàng Vitalmart - Số 108, ngõ 110 Trần Duy Hưng - Vitalmart001 - phiếu: V22510201"/>
    <n v="103284"/>
    <n v="0"/>
    <n v="8263"/>
    <n v="111547"/>
    <s v="Hàng trả"/>
    <d v="2025-11-17T00:00:00"/>
    <m/>
    <n v="0"/>
    <n v="-111547"/>
    <n v="-111547"/>
    <n v="0"/>
    <d v="2025-10-20T00:00:00"/>
    <m/>
    <d v="2025-10-20T00:00:00"/>
    <n v="0"/>
    <m/>
    <m/>
    <s v="Đã thanh toán"/>
    <d v="2025-10-20T00:00:00"/>
    <d v="2025-11-17T00:00:00"/>
    <s v="check xong"/>
    <m/>
    <x v="132"/>
    <x v="138"/>
    <m/>
    <m/>
    <s v="BANG THEO DOI CONG NO - VU T10.2025 TONG HOP.xlsx"/>
    <x v="2"/>
  </r>
  <r>
    <s v="VIETY-001"/>
    <s v="CHI NHÁNH NHA TRANG - CÔNG TY TNHH VIỆT Ý HÀ NỘI CENTER"/>
    <d v="2023-12-28T00:00:00"/>
    <m/>
    <d v="2023-12-28T00:00:00"/>
    <m/>
    <s v="Thanh toán dư 23.04.2024"/>
    <m/>
    <n v="0"/>
    <m/>
    <n v="-34003"/>
    <s v="Tồn đầu kỳ"/>
    <d v="2025-01-06T00:00:00"/>
    <m/>
    <n v="-34003"/>
    <n v="0"/>
    <n v="-34003"/>
    <n v="0"/>
    <d v="2023-12-28T00:00:00"/>
    <m/>
    <d v="2023-12-28T00:00:00"/>
    <n v="0"/>
    <m/>
    <m/>
    <s v="Đã thanh toán"/>
    <d v="2023-12-28T00:00:00"/>
    <d v="2025-01-06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4-05-28T00:00:00"/>
    <m/>
    <d v="2024-05-28T00:00:00"/>
    <m/>
    <s v="Thanh toán dư 25.07.2024"/>
    <m/>
    <n v="0"/>
    <m/>
    <n v="-8647"/>
    <s v="Tồn đầu kỳ"/>
    <d v="2025-01-06T00:00:00"/>
    <m/>
    <n v="-8647"/>
    <n v="0"/>
    <n v="-8647"/>
    <n v="0"/>
    <d v="2024-05-28T00:00:00"/>
    <m/>
    <d v="2024-05-28T00:00:00"/>
    <n v="0"/>
    <m/>
    <m/>
    <s v="Đã thanh toán"/>
    <d v="2024-05-28T00:00:00"/>
    <d v="2025-01-06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4-09-04T00:00:00"/>
    <m/>
    <d v="2024-09-04T00:00:00"/>
    <s v=""/>
    <s v="Hàng Trả - Kho Bán Nha Trang 1 - VIETY-001"/>
    <n v="-255021"/>
    <n v="0"/>
    <n v="-20401"/>
    <n v="-275422"/>
    <s v="Tồn đầu kỳ"/>
    <d v="2025-01-06T00:00:00"/>
    <m/>
    <n v="-275422"/>
    <n v="0"/>
    <n v="-275422"/>
    <n v="0"/>
    <d v="2024-09-04T00:00:00"/>
    <m/>
    <d v="2024-09-04T00:00:00"/>
    <n v="0"/>
    <m/>
    <m/>
    <s v="Đã thanh toán"/>
    <d v="2024-09-04T00:00:00"/>
    <d v="2025-01-06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4-09-12T00:00:00"/>
    <m/>
    <d v="2024-09-12T00:00:00"/>
    <s v=""/>
    <s v="Hàng Trả - Kho bán Nha Trang 2 - VIETY-001"/>
    <n v="-47673"/>
    <n v="0"/>
    <n v="-3814"/>
    <n v="-51487"/>
    <s v="Tồn đầu kỳ"/>
    <d v="2025-01-06T00:00:00"/>
    <m/>
    <n v="-51487"/>
    <n v="0"/>
    <n v="-51487"/>
    <n v="0"/>
    <d v="2024-09-12T00:00:00"/>
    <m/>
    <d v="2024-09-12T00:00:00"/>
    <n v="0"/>
    <m/>
    <m/>
    <s v="Đã thanh toán"/>
    <d v="2024-09-12T00:00:00"/>
    <d v="2025-01-06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4-09-16T00:00:00"/>
    <m/>
    <d v="2024-09-16T00:00:00"/>
    <s v=""/>
    <s v="Hàng Trả - Kho Bán Nha Trang 1  - VIETY-001"/>
    <n v="-633030"/>
    <n v="0"/>
    <n v="-50642"/>
    <n v="-683672"/>
    <s v="Tồn đầu kỳ"/>
    <d v="2025-01-06T00:00:00"/>
    <m/>
    <n v="-683672"/>
    <n v="0"/>
    <n v="-683672"/>
    <n v="0"/>
    <d v="2024-09-16T00:00:00"/>
    <m/>
    <d v="2024-09-16T00:00:00"/>
    <n v="0"/>
    <m/>
    <m/>
    <s v="Đã thanh toán"/>
    <d v="2024-09-16T00:00:00"/>
    <d v="2025-01-06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4-09-17T00:00:00"/>
    <m/>
    <d v="2024-09-17T00:00:00"/>
    <m/>
    <s v="Hàng Trả - Kho Bán Nha Trang 2 - VIETY-001"/>
    <n v="-202206"/>
    <n v="0"/>
    <n v="-16176"/>
    <n v="-218382"/>
    <s v="Tồn đầu kỳ"/>
    <d v="2025-01-06T00:00:00"/>
    <m/>
    <n v="-218382"/>
    <n v="0"/>
    <n v="-218382"/>
    <n v="0"/>
    <d v="2024-09-17T00:00:00"/>
    <m/>
    <d v="2024-09-17T00:00:00"/>
    <n v="0"/>
    <m/>
    <m/>
    <s v="Đã thanh toán"/>
    <d v="2024-09-17T00:00:00"/>
    <d v="2025-01-06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4-09-18T00:00:00"/>
    <m/>
    <d v="2024-09-18T00:00:00"/>
    <s v="00050232"/>
    <s v="CHI NHÁNH NHA TRANG - CÔNG TY TNHH VIỆT Ý HÀ NỘI CENTER"/>
    <n v="1710648"/>
    <n v="0"/>
    <n v="136852"/>
    <n v="1847500"/>
    <s v="Tồn đầu kỳ"/>
    <d v="2025-01-06T00:00:00"/>
    <m/>
    <n v="1847500"/>
    <n v="0"/>
    <n v="1847500"/>
    <n v="0"/>
    <d v="2024-09-18T00:00:00"/>
    <m/>
    <d v="2024-09-18T00:00:00"/>
    <n v="0"/>
    <m/>
    <m/>
    <s v="Đã thanh toán"/>
    <d v="2024-09-18T00:00:00"/>
    <d v="2025-01-06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4-09-18T00:00:00"/>
    <m/>
    <d v="2024-09-18T00:00:00"/>
    <s v="00050233"/>
    <s v="CHI NHÁNH NHA TRANG - CÔNG TY TNHH VIỆT Ý HÀ NỘI CENTER"/>
    <n v="740805"/>
    <n v="0"/>
    <n v="59264"/>
    <n v="800069"/>
    <s v="Tồn đầu kỳ"/>
    <d v="2025-01-06T00:00:00"/>
    <m/>
    <n v="800069"/>
    <n v="0"/>
    <n v="800069"/>
    <n v="0"/>
    <d v="2024-09-18T00:00:00"/>
    <m/>
    <d v="2024-09-18T00:00:00"/>
    <n v="0"/>
    <m/>
    <m/>
    <s v="Đã thanh toán"/>
    <d v="2024-09-18T00:00:00"/>
    <d v="2025-01-06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4-09-24T00:00:00"/>
    <m/>
    <d v="2024-09-24T00:00:00"/>
    <s v=""/>
    <s v="Hàng Trả - Kho Bán Nha Trang 2 - VIETY-001"/>
    <n v="-539216"/>
    <n v="0"/>
    <n v="-43137"/>
    <n v="-582353"/>
    <s v="Tồn đầu kỳ"/>
    <d v="2025-01-06T00:00:00"/>
    <m/>
    <n v="-582353"/>
    <n v="0"/>
    <n v="-582353"/>
    <n v="0"/>
    <d v="2024-09-24T00:00:00"/>
    <m/>
    <d v="2024-09-24T00:00:00"/>
    <n v="0"/>
    <m/>
    <m/>
    <s v="Đã thanh toán"/>
    <d v="2024-09-24T00:00:00"/>
    <d v="2025-01-06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4-09-27T00:00:00"/>
    <m/>
    <d v="2024-09-27T00:00:00"/>
    <s v=""/>
    <s v="Hàng Trả - Kho Bán Nha Trang 1 - VIETY-001"/>
    <n v="-47673"/>
    <n v="0"/>
    <n v="-3814"/>
    <n v="-51487"/>
    <s v="Tồn đầu kỳ"/>
    <d v="2025-01-06T00:00:00"/>
    <m/>
    <n v="-51487"/>
    <n v="0"/>
    <n v="-51487"/>
    <n v="0"/>
    <d v="2024-09-27T00:00:00"/>
    <m/>
    <d v="2024-09-27T00:00:00"/>
    <n v="0"/>
    <m/>
    <m/>
    <s v="Đã thanh toán"/>
    <d v="2024-09-27T00:00:00"/>
    <d v="2025-01-06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4-10-01T00:00:00"/>
    <m/>
    <d v="2024-10-01T00:00:00"/>
    <s v="00053608"/>
    <s v="CHI NHÁNH NHA TRANG - CÔNG TY TNHH VIỆT Ý HÀ NỘI CENTER"/>
    <n v="2332845"/>
    <n v="0"/>
    <n v="186628"/>
    <n v="2519473"/>
    <s v="Tồn đầu kỳ"/>
    <d v="2025-01-06T00:00:00"/>
    <m/>
    <n v="2519473"/>
    <n v="0"/>
    <n v="2519473"/>
    <n v="0"/>
    <d v="2024-10-01T00:00:00"/>
    <m/>
    <d v="2024-10-01T00:00:00"/>
    <n v="0"/>
    <m/>
    <m/>
    <s v="Đã thanh toán"/>
    <d v="2024-10-01T00:00:00"/>
    <d v="2025-01-06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4-10-01T00:00:00"/>
    <m/>
    <d v="2024-10-01T00:00:00"/>
    <s v="00053609"/>
    <s v="CHI NHÁNH NHA TRANG - CÔNG TY TNHH VIỆT Ý HÀ NỘI CENTER"/>
    <n v="1114685"/>
    <n v="0"/>
    <n v="89175"/>
    <n v="1203860"/>
    <s v="Tồn đầu kỳ"/>
    <d v="2025-01-06T00:00:00"/>
    <m/>
    <n v="1203860"/>
    <n v="0"/>
    <n v="1203860"/>
    <n v="0"/>
    <d v="2024-10-01T00:00:00"/>
    <m/>
    <d v="2024-10-01T00:00:00"/>
    <n v="0"/>
    <m/>
    <m/>
    <s v="Đã thanh toán"/>
    <d v="2024-10-01T00:00:00"/>
    <d v="2025-01-06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4-10-18T00:00:00"/>
    <m/>
    <d v="2024-10-18T00:00:00"/>
    <s v="00058509"/>
    <s v="CHI NHÁNH NHA TRANG - CÔNG TY TNHH VIỆT Ý HÀ NỘI CENTER"/>
    <n v="2206229"/>
    <n v="0"/>
    <n v="176498"/>
    <n v="2382727"/>
    <s v="Tồn đầu kỳ"/>
    <d v="2025-01-06T00:00:00"/>
    <m/>
    <n v="2382727"/>
    <n v="0"/>
    <n v="2382727"/>
    <n v="0"/>
    <d v="2024-10-18T00:00:00"/>
    <m/>
    <d v="2024-10-18T00:00:00"/>
    <n v="0"/>
    <m/>
    <m/>
    <s v="Đã thanh toán"/>
    <d v="2024-10-18T00:00:00"/>
    <d v="2025-01-06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4-10-18T00:00:00"/>
    <m/>
    <d v="2024-10-18T00:00:00"/>
    <s v="00058510"/>
    <s v="CHI NHÁNH NHA TRANG - CÔNG TY TNHH VIỆT Ý HÀ NỘI CENTER"/>
    <n v="726678"/>
    <n v="0"/>
    <n v="58134"/>
    <n v="784812"/>
    <s v="Tồn đầu kỳ"/>
    <d v="2025-01-06T00:00:00"/>
    <m/>
    <n v="784812"/>
    <n v="0"/>
    <n v="784812"/>
    <n v="0"/>
    <d v="2024-10-18T00:00:00"/>
    <m/>
    <d v="2024-10-18T00:00:00"/>
    <n v="0"/>
    <m/>
    <m/>
    <s v="Đã thanh toán"/>
    <d v="2024-10-18T00:00:00"/>
    <d v="2025-01-06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4-10-22T00:00:00"/>
    <m/>
    <d v="2024-10-22T00:00:00"/>
    <s v=""/>
    <s v="Hàng Trả - Kho Bán Nha Trang 1 - VIETY-001"/>
    <n v="-47673"/>
    <n v="0"/>
    <n v="-3814"/>
    <n v="-51487"/>
    <s v="Tồn đầu kỳ"/>
    <d v="2025-01-06T00:00:00"/>
    <m/>
    <n v="-51487"/>
    <n v="0"/>
    <n v="-51487"/>
    <n v="0"/>
    <d v="2024-10-22T00:00:00"/>
    <m/>
    <d v="2024-10-22T00:00:00"/>
    <n v="0"/>
    <m/>
    <m/>
    <s v="Đã thanh toán"/>
    <d v="2024-10-22T00:00:00"/>
    <d v="2025-01-06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4-10-29T00:00:00"/>
    <m/>
    <d v="2024-10-29T00:00:00"/>
    <s v="00060724"/>
    <s v="CHI NHÁNH NHA TRANG - CÔNG TY TNHH VIỆT Ý HÀ NỘI CENTER"/>
    <n v="2851566"/>
    <n v="0"/>
    <n v="228125"/>
    <n v="3079691"/>
    <s v="Tồn đầu kỳ"/>
    <d v="2025-01-06T00:00:00"/>
    <m/>
    <n v="3079691"/>
    <n v="0"/>
    <n v="3079691"/>
    <n v="0"/>
    <d v="2024-10-29T00:00:00"/>
    <m/>
    <d v="2024-10-29T00:00:00"/>
    <n v="0"/>
    <m/>
    <m/>
    <s v="Đã thanh toán"/>
    <d v="2024-10-29T00:00:00"/>
    <d v="2025-01-06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4-10-29T00:00:00"/>
    <m/>
    <d v="2024-10-29T00:00:00"/>
    <s v="00060725"/>
    <s v="CHI NHÁNH NHA TRANG - CÔNG TY TNHH VIỆT Ý HÀ NỘI CENTER"/>
    <n v="1972078"/>
    <n v="0"/>
    <n v="157766"/>
    <n v="2129844"/>
    <s v="Tồn đầu kỳ"/>
    <d v="2025-01-06T00:00:00"/>
    <m/>
    <n v="2129844"/>
    <n v="0"/>
    <n v="2129844"/>
    <n v="0"/>
    <d v="2024-10-29T00:00:00"/>
    <m/>
    <d v="2024-10-29T00:00:00"/>
    <n v="0"/>
    <m/>
    <m/>
    <s v="Đã thanh toán"/>
    <d v="2024-10-29T00:00:00"/>
    <d v="2025-01-06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4-11-06T00:00:00"/>
    <m/>
    <d v="2024-11-06T00:00:00"/>
    <m/>
    <s v="Hàng Trả - CHI NHÁNH NHA TRANG - CÔNG TY TNHH VIỆT Ý HÀ NỘI CENTER - VIETY-001"/>
    <n v="-19538"/>
    <n v="0"/>
    <n v="-1563"/>
    <n v="-21101"/>
    <s v="Tồn đầu kỳ"/>
    <d v="2025-01-06T00:00:00"/>
    <m/>
    <n v="-21101"/>
    <n v="0"/>
    <n v="-21101"/>
    <n v="0"/>
    <d v="2024-11-06T00:00:00"/>
    <m/>
    <d v="2024-11-06T00:00:00"/>
    <n v="0"/>
    <m/>
    <m/>
    <s v="Đã thanh toán"/>
    <d v="2024-11-06T00:00:00"/>
    <d v="2025-01-06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4-11-11T00:00:00"/>
    <m/>
    <d v="2024-11-11T00:00:00"/>
    <s v="00063581"/>
    <s v="CHI NHÁNH NHA TRANG - CÔNG TY TNHH VIỆT Ý HÀ NỘI CENTER"/>
    <n v="1223068"/>
    <n v="0"/>
    <n v="97845"/>
    <n v="1320913"/>
    <s v="Tồn đầu kỳ"/>
    <d v="2025-01-06T00:00:00"/>
    <m/>
    <n v="1320913"/>
    <n v="0"/>
    <n v="1320913"/>
    <n v="0"/>
    <d v="2024-11-11T00:00:00"/>
    <m/>
    <d v="2024-11-11T00:00:00"/>
    <n v="0"/>
    <m/>
    <m/>
    <s v="Đã thanh toán"/>
    <d v="2024-11-11T00:00:00"/>
    <d v="2025-01-06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4-11-11T00:00:00"/>
    <m/>
    <d v="2024-11-11T00:00:00"/>
    <s v="00063583"/>
    <s v="CHI NHÁNH NHA TRANG - CÔNG TY TNHH VIỆT Ý HÀ NỘI CENTER"/>
    <n v="5295870"/>
    <n v="0"/>
    <n v="423670"/>
    <n v="5719540"/>
    <s v="Tồn đầu kỳ"/>
    <d v="2025-01-06T00:00:00"/>
    <m/>
    <n v="5719540"/>
    <n v="0"/>
    <n v="5719540"/>
    <n v="0"/>
    <d v="2024-11-11T00:00:00"/>
    <m/>
    <d v="2024-11-11T00:00:00"/>
    <n v="0"/>
    <m/>
    <m/>
    <s v="Đã thanh toán"/>
    <d v="2024-11-11T00:00:00"/>
    <d v="2025-01-06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4-11-25T00:00:00"/>
    <m/>
    <d v="2024-11-25T00:00:00"/>
    <s v="00067006"/>
    <s v="CHI NHÁNH NHA TRANG - CÔNG TY TNHH VIỆT Ý HÀ NỘI CENTER"/>
    <n v="1559760"/>
    <n v="0"/>
    <n v="124781"/>
    <n v="1684541"/>
    <s v="Tồn đầu kỳ"/>
    <d v="2025-01-06T00:00:00"/>
    <m/>
    <n v="1684541"/>
    <n v="0"/>
    <n v="1684541"/>
    <n v="0"/>
    <d v="2024-11-25T00:00:00"/>
    <m/>
    <d v="2024-11-25T00:00:00"/>
    <n v="0"/>
    <m/>
    <m/>
    <s v="Đã thanh toán"/>
    <d v="2024-11-25T00:00:00"/>
    <d v="2025-01-06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4-11-25T00:00:00"/>
    <m/>
    <d v="2024-11-25T00:00:00"/>
    <s v="00067008"/>
    <s v="CHI NHÁNH NHA TRANG - CÔNG TY TNHH VIỆT Ý HÀ NỘI CENTER"/>
    <n v="1192124"/>
    <n v="0"/>
    <n v="95370"/>
    <n v="1287494"/>
    <s v="Tồn đầu kỳ"/>
    <d v="2025-01-06T00:00:00"/>
    <m/>
    <n v="1287494"/>
    <n v="0"/>
    <n v="1287494"/>
    <n v="0"/>
    <d v="2024-11-25T00:00:00"/>
    <m/>
    <d v="2024-11-25T00:00:00"/>
    <n v="0"/>
    <m/>
    <m/>
    <s v="Đã thanh toán"/>
    <d v="2024-11-25T00:00:00"/>
    <d v="2025-01-06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4-12-05T00:00:00"/>
    <m/>
    <d v="2024-12-05T00:00:00"/>
    <s v=""/>
    <s v="Hàng Trả - CHI NHÁNH NHA TRANG - CÔNG TY TNHH VIỆT Ý HÀ NỘI CENTER - VIETY-001"/>
    <n v="-287629"/>
    <n v="0"/>
    <n v="-23011"/>
    <n v="-310640"/>
    <s v="Tồn đầu kỳ"/>
    <d v="2025-04-08T00:00:00"/>
    <m/>
    <n v="-310640"/>
    <n v="0"/>
    <n v="-310640"/>
    <n v="0"/>
    <d v="2024-12-05T00:00:00"/>
    <m/>
    <d v="2024-12-05T00:00:00"/>
    <n v="0"/>
    <m/>
    <m/>
    <s v="Đã thanh toán"/>
    <d v="2024-12-05T00:00:00"/>
    <d v="2025-04-08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4-12-16T00:00:00"/>
    <m/>
    <d v="2024-12-16T00:00:00"/>
    <s v="00071695"/>
    <s v="CHI NHÁNH NHA TRANG - CÔNG TY TNHH VIỆT Ý HÀ NỘI CENTER"/>
    <n v="3055540"/>
    <n v="0"/>
    <n v="244443"/>
    <n v="3299983"/>
    <s v="Tồn đầu kỳ"/>
    <d v="2025-04-08T00:00:00"/>
    <m/>
    <n v="3299983"/>
    <n v="0"/>
    <n v="3299983"/>
    <n v="0"/>
    <d v="2024-12-16T00:00:00"/>
    <m/>
    <d v="2024-12-16T00:00:00"/>
    <n v="0"/>
    <m/>
    <m/>
    <s v="Đã thanh toán"/>
    <d v="2024-12-16T00:00:00"/>
    <d v="2025-04-08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4-12-16T00:00:00"/>
    <m/>
    <d v="2024-12-16T00:00:00"/>
    <s v="00071696"/>
    <s v="CHI NHÁNH NHA TRANG - CÔNG TY TNHH VIỆT Ý HÀ NỘI CENTER"/>
    <n v="1414220"/>
    <n v="0"/>
    <n v="113138"/>
    <n v="1527358"/>
    <s v="Tồn đầu kỳ"/>
    <d v="2025-04-08T00:00:00"/>
    <m/>
    <n v="1527358"/>
    <n v="0"/>
    <n v="1527358"/>
    <n v="0"/>
    <d v="2024-12-16T00:00:00"/>
    <m/>
    <d v="2024-12-16T00:00:00"/>
    <n v="0"/>
    <m/>
    <m/>
    <s v="Đã thanh toán"/>
    <d v="2024-12-16T00:00:00"/>
    <d v="2025-04-08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4-12-24T00:00:00"/>
    <m/>
    <d v="2024-12-24T00:00:00"/>
    <s v="00073371"/>
    <s v="CHI NHÁNH NHA TRANG - CÔNG TY TNHH VIỆT Ý HÀ NỘI CENTER"/>
    <n v="1914520"/>
    <n v="0"/>
    <n v="153162"/>
    <n v="2067682"/>
    <s v="Tồn đầu kỳ"/>
    <d v="2025-04-08T00:00:00"/>
    <m/>
    <n v="2067682"/>
    <n v="0"/>
    <n v="2067682"/>
    <n v="0"/>
    <d v="2024-12-24T00:00:00"/>
    <m/>
    <d v="2024-12-24T00:00:00"/>
    <n v="0"/>
    <m/>
    <m/>
    <s v="Đã thanh toán"/>
    <d v="2024-12-24T00:00:00"/>
    <d v="2025-04-08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4-12-24T00:00:00"/>
    <m/>
    <d v="2024-12-24T00:00:00"/>
    <s v="00073372"/>
    <s v="CHI NHÁNH NHA TRANG - CÔNG TY TNHH VIỆT Ý HÀ NỘI CENTER"/>
    <n v="3577110"/>
    <n v="0"/>
    <n v="286169"/>
    <n v="3863279"/>
    <s v="Tồn đầu kỳ"/>
    <d v="2025-04-08T00:00:00"/>
    <m/>
    <n v="3863279"/>
    <n v="0"/>
    <n v="3863279"/>
    <n v="0"/>
    <d v="2024-12-24T00:00:00"/>
    <m/>
    <d v="2024-12-24T00:00:00"/>
    <n v="0"/>
    <m/>
    <m/>
    <s v="Đã thanh toán"/>
    <d v="2024-12-24T00:00:00"/>
    <d v="2025-04-08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4-12-28T00:00:00"/>
    <m/>
    <d v="2024-12-28T00:00:00"/>
    <s v=""/>
    <s v="Hàng Trả - CHI NHÁNH NHA TRANG - CÔNG TY TNHH VIỆT Ý HÀ NỘI CENTER - VIETY-001"/>
    <n v="-211010"/>
    <n v="0"/>
    <n v="-16881"/>
    <n v="-227891"/>
    <s v="Tồn đầu kỳ"/>
    <d v="2025-04-08T00:00:00"/>
    <m/>
    <n v="-227891"/>
    <n v="0"/>
    <n v="-227891"/>
    <n v="0"/>
    <d v="2024-12-28T00:00:00"/>
    <m/>
    <d v="2024-12-28T00:00:00"/>
    <n v="0"/>
    <m/>
    <m/>
    <s v="Đã thanh toán"/>
    <d v="2024-12-28T00:00:00"/>
    <d v="2025-04-08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4-12-28T00:00:00"/>
    <m/>
    <d v="2024-12-28T00:00:00"/>
    <s v=""/>
    <s v="Hàng Trả - CHI NHÁNH NHA TRANG - CÔNG TY TNHH VIỆT Ý HÀ NỘI CENTER - VIETY-001"/>
    <n v="-211010"/>
    <n v="0"/>
    <n v="-16881"/>
    <n v="-227891"/>
    <s v="Tồn đầu kỳ"/>
    <d v="2025-04-08T00:00:00"/>
    <m/>
    <n v="-227891"/>
    <n v="0"/>
    <n v="-227891"/>
    <n v="0"/>
    <d v="2024-12-28T00:00:00"/>
    <m/>
    <d v="2024-12-28T00:00:00"/>
    <n v="0"/>
    <m/>
    <m/>
    <s v="Đã thanh toán"/>
    <d v="2024-12-28T00:00:00"/>
    <d v="2025-04-08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1-08T00:00:00"/>
    <s v="BH2339855"/>
    <d v="2025-01-08T00:00:00"/>
    <s v="00001895"/>
    <s v="CHI NHÁNH NHA TRANG - CÔNG TY TNHH VIỆT Ý HÀ NỘI CENTER"/>
    <n v="2506500"/>
    <n v="0"/>
    <n v="200520"/>
    <n v="2707020"/>
    <s v="Bán hàng"/>
    <d v="2025-04-08T00:00:00"/>
    <m/>
    <n v="0"/>
    <n v="2707020"/>
    <n v="2707020"/>
    <n v="0"/>
    <d v="2025-01-08T00:00:00"/>
    <m/>
    <d v="2025-01-08T00:00:00"/>
    <n v="0"/>
    <m/>
    <m/>
    <s v="Đã thanh toán"/>
    <d v="2025-01-08T00:00:00"/>
    <d v="2025-04-08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1-08T00:00:00"/>
    <s v="BH2339856"/>
    <d v="2025-01-08T00:00:00"/>
    <s v="00001896"/>
    <s v="CHI NHÁNH NHA TRANG - CÔNG TY TNHH VIỆT Ý HÀ NỘI CENTER"/>
    <n v="2070820"/>
    <n v="0"/>
    <n v="165666"/>
    <n v="2236486"/>
    <s v="Bán hàng"/>
    <d v="2025-04-08T00:00:00"/>
    <m/>
    <n v="0"/>
    <n v="2236486"/>
    <n v="2236486"/>
    <n v="0"/>
    <d v="2025-01-08T00:00:00"/>
    <m/>
    <d v="2025-01-08T00:00:00"/>
    <n v="0"/>
    <m/>
    <m/>
    <s v="Đã thanh toán"/>
    <d v="2025-01-08T00:00:00"/>
    <d v="2025-04-08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1-24T00:00:00"/>
    <s v="BH2341408"/>
    <d v="2025-01-24T00:00:00"/>
    <s v="00006688"/>
    <s v="CHI NHÁNH NHA TRANG - CÔNG TY TNHH VIỆT Ý HÀ NỘI CENTER"/>
    <n v="1167750"/>
    <n v="0"/>
    <n v="93420"/>
    <n v="1261170"/>
    <s v="Bán hàng"/>
    <d v="2025-04-08T00:00:00"/>
    <m/>
    <n v="0"/>
    <n v="1261170"/>
    <n v="1261170"/>
    <n v="0"/>
    <d v="2025-01-24T00:00:00"/>
    <m/>
    <d v="2025-01-24T00:00:00"/>
    <n v="0"/>
    <m/>
    <m/>
    <s v="Đã thanh toán"/>
    <d v="2025-01-24T00:00:00"/>
    <d v="2025-04-08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1-24T00:00:00"/>
    <s v="BH2341409"/>
    <d v="2025-01-24T00:00:00"/>
    <s v="00006695"/>
    <s v="CHI NHÁNH NHA TRANG - CÔNG TY TNHH VIỆT Ý HÀ NỘI CENTER"/>
    <n v="2294416"/>
    <n v="0"/>
    <n v="183553"/>
    <n v="2477969"/>
    <s v="Bán hàng"/>
    <d v="2025-04-08T00:00:00"/>
    <m/>
    <n v="0"/>
    <n v="2477969"/>
    <n v="2477969"/>
    <n v="0"/>
    <d v="2025-01-24T00:00:00"/>
    <m/>
    <d v="2025-01-24T00:00:00"/>
    <n v="0"/>
    <m/>
    <m/>
    <s v="Đã thanh toán"/>
    <d v="2025-01-24T00:00:00"/>
    <d v="2025-04-08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1-24T00:00:00"/>
    <s v="BH2341410"/>
    <d v="2025-01-24T00:00:00"/>
    <s v="00006696"/>
    <s v="CHI NHÁNH NHA TRANG - CÔNG TY TNHH VIỆT Ý HÀ NỘI CENTER"/>
    <n v="3520465"/>
    <n v="0"/>
    <n v="281637"/>
    <n v="3802102"/>
    <s v="Bán hàng"/>
    <d v="2025-04-08T00:00:00"/>
    <m/>
    <n v="0"/>
    <n v="3802102"/>
    <n v="3802102"/>
    <n v="0"/>
    <d v="2025-01-24T00:00:00"/>
    <m/>
    <d v="2025-01-24T00:00:00"/>
    <n v="0"/>
    <m/>
    <m/>
    <s v="Đã thanh toán"/>
    <d v="2025-01-24T00:00:00"/>
    <d v="2025-04-08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2-08T00:00:00"/>
    <s v="BH2342005"/>
    <d v="2025-02-08T00:00:00"/>
    <s v="00008665"/>
    <s v="CHI NHÁNH NHA TRANG - CÔNG TY TNHH VIỆT Ý HÀ NỘI CENTER"/>
    <n v="1785960"/>
    <n v="0"/>
    <n v="142877"/>
    <n v="1928837"/>
    <s v="Bán hàng"/>
    <d v="2025-05-22T00:00:00"/>
    <m/>
    <n v="0"/>
    <n v="1928837"/>
    <n v="1928837"/>
    <n v="0"/>
    <d v="2025-02-08T00:00:00"/>
    <m/>
    <d v="2025-02-08T00:00:00"/>
    <n v="0"/>
    <m/>
    <m/>
    <s v="Đã thanh toán"/>
    <d v="2025-02-08T00:00:00"/>
    <d v="2025-05-22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2-08T00:00:00"/>
    <s v="BH2342006"/>
    <d v="2025-02-08T00:00:00"/>
    <s v="00008666"/>
    <s v="CHI NHÁNH NHA TRANG - CÔNG TY TNHH VIỆT Ý HÀ NỘI CENTER"/>
    <n v="3072025"/>
    <n v="0"/>
    <n v="245762"/>
    <n v="3317787"/>
    <s v="Bán hàng"/>
    <d v="2025-05-22T00:00:00"/>
    <m/>
    <n v="0"/>
    <n v="3317787"/>
    <n v="3317787"/>
    <n v="0"/>
    <d v="2025-02-08T00:00:00"/>
    <m/>
    <d v="2025-02-08T00:00:00"/>
    <n v="0"/>
    <m/>
    <m/>
    <s v="Đã thanh toán"/>
    <d v="2025-02-08T00:00:00"/>
    <d v="2025-05-22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2-25T00:00:00"/>
    <s v="BH2343257"/>
    <d v="2025-02-25T00:00:00"/>
    <s v="00012650"/>
    <s v="CHI NHÁNH NHA TRANG - CÔNG TY TNHH VIỆT Ý HÀ NỘI CENTER"/>
    <n v="1881825"/>
    <n v="0"/>
    <n v="150546"/>
    <n v="2032371"/>
    <s v="Bán hàng"/>
    <d v="2025-05-22T00:00:00"/>
    <m/>
    <n v="0"/>
    <n v="2032371"/>
    <n v="2032371"/>
    <n v="0"/>
    <d v="2025-02-25T00:00:00"/>
    <m/>
    <d v="2025-02-25T00:00:00"/>
    <n v="0"/>
    <m/>
    <m/>
    <s v="Đã thanh toán"/>
    <d v="2025-02-25T00:00:00"/>
    <d v="2025-05-22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2-25T00:00:00"/>
    <s v="BH2343258"/>
    <d v="2025-02-25T00:00:00"/>
    <s v="00012651"/>
    <s v="CHI NHÁNH NHA TRANG - CÔNG TY TNHH VIỆT Ý HÀ NỘI CENTER"/>
    <n v="4213420"/>
    <n v="0"/>
    <n v="337074"/>
    <n v="4550494"/>
    <s v="Bán hàng"/>
    <d v="2025-05-22T00:00:00"/>
    <m/>
    <n v="0"/>
    <n v="4550494"/>
    <n v="4550494"/>
    <n v="0"/>
    <d v="2025-02-25T00:00:00"/>
    <m/>
    <d v="2025-02-25T00:00:00"/>
    <n v="0"/>
    <m/>
    <m/>
    <s v="Đã thanh toán"/>
    <d v="2025-02-25T00:00:00"/>
    <d v="2025-05-22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3-11T00:00:00"/>
    <s v="BH2344108"/>
    <d v="2025-03-11T00:00:00"/>
    <s v="00015801"/>
    <s v="CHI NHÁNH NHA TRANG - CÔNG TY TNHH VIỆT Ý HÀ NỘI CENTER"/>
    <n v="3081230"/>
    <n v="0"/>
    <n v="246498"/>
    <n v="3327728"/>
    <s v="Bán hàng"/>
    <d v="2025-05-22T00:00:00"/>
    <m/>
    <n v="0"/>
    <n v="3327728"/>
    <n v="3327728"/>
    <n v="0"/>
    <d v="2025-03-11T00:00:00"/>
    <m/>
    <d v="2025-03-11T00:00:00"/>
    <n v="0"/>
    <m/>
    <m/>
    <s v="Đã thanh toán"/>
    <d v="2025-03-11T00:00:00"/>
    <d v="2025-05-22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3-11T00:00:00"/>
    <s v="BH2344109"/>
    <d v="2025-03-11T00:00:00"/>
    <s v="00015802"/>
    <s v="CHI NHÁNH NHA TRANG - CÔNG TY TNHH VIỆT Ý HÀ NỘI CENTER"/>
    <n v="3545147"/>
    <n v="0"/>
    <n v="283612"/>
    <n v="3828759"/>
    <s v="Bán hàng"/>
    <d v="2025-05-22T00:00:00"/>
    <m/>
    <n v="0"/>
    <n v="3828759"/>
    <n v="3828759"/>
    <n v="0"/>
    <d v="2025-03-11T00:00:00"/>
    <m/>
    <d v="2025-03-11T00:00:00"/>
    <n v="0"/>
    <m/>
    <m/>
    <s v="Đã thanh toán"/>
    <d v="2025-03-11T00:00:00"/>
    <d v="2025-05-22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3-25T00:00:00"/>
    <s v="BH2345401"/>
    <d v="2025-03-25T00:00:00"/>
    <s v="00018966"/>
    <s v="CHI NHÁNH NHA TRANG - CÔNG TY TNHH VIỆT Ý HÀ NỘI CENTER"/>
    <n v="2229370"/>
    <n v="0"/>
    <n v="178350"/>
    <n v="2407720"/>
    <s v="Bán hàng"/>
    <d v="2025-05-22T00:00:00"/>
    <m/>
    <n v="0"/>
    <n v="2407720"/>
    <n v="2407720"/>
    <n v="0"/>
    <d v="2025-03-25T00:00:00"/>
    <m/>
    <d v="2025-03-25T00:00:00"/>
    <n v="0"/>
    <m/>
    <m/>
    <s v="Đã thanh toán"/>
    <d v="2025-03-25T00:00:00"/>
    <d v="2025-05-22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3-25T00:00:00"/>
    <s v="BH2345402"/>
    <d v="2025-03-25T00:00:00"/>
    <s v="00018967"/>
    <s v="CHI NHÁNH NHA TRANG - CÔNG TY TNHH VIỆT Ý HÀ NỘI CENTER"/>
    <n v="3798385"/>
    <n v="0"/>
    <n v="303871"/>
    <n v="4102256"/>
    <s v="Bán hàng"/>
    <d v="2025-05-22T00:00:00"/>
    <m/>
    <n v="0"/>
    <n v="4102256"/>
    <n v="4102256"/>
    <n v="0"/>
    <d v="2025-03-25T00:00:00"/>
    <m/>
    <d v="2025-03-25T00:00:00"/>
    <n v="0"/>
    <m/>
    <m/>
    <s v="Đã thanh toán"/>
    <d v="2025-03-25T00:00:00"/>
    <d v="2025-05-22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4-08T00:00:00"/>
    <s v="BH2346080"/>
    <d v="2025-04-08T00:00:00"/>
    <s v="00021996"/>
    <s v="CHI NHÁNH NHA TRANG - CÔNG TY TNHH VIỆT Ý HÀ NỘI CENTER"/>
    <n v="3392530"/>
    <n v="0"/>
    <n v="271402"/>
    <n v="3663932"/>
    <s v="Bán hàng"/>
    <d v="2025-05-22T00:00:00"/>
    <m/>
    <n v="0"/>
    <n v="3663932"/>
    <n v="3663932"/>
    <n v="0"/>
    <d v="2025-04-08T00:00:00"/>
    <m/>
    <d v="2025-04-08T00:00:00"/>
    <n v="0"/>
    <m/>
    <m/>
    <s v="Đã thanh toán"/>
    <d v="2025-04-08T00:00:00"/>
    <d v="2025-05-22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4-08T00:00:00"/>
    <s v="BH2346081"/>
    <d v="2025-04-08T00:00:00"/>
    <s v="00021997"/>
    <s v="CHI NHÁNH NHA TRANG - CÔNG TY TNHH VIỆT Ý HÀ NỘI CENTER"/>
    <n v="1165510"/>
    <n v="0"/>
    <n v="93241"/>
    <n v="1258751"/>
    <s v="Bán hàng"/>
    <d v="2025-05-22T00:00:00"/>
    <m/>
    <n v="0"/>
    <n v="1258751"/>
    <n v="1258751"/>
    <n v="0"/>
    <d v="2025-04-08T00:00:00"/>
    <m/>
    <d v="2025-04-08T00:00:00"/>
    <n v="0"/>
    <m/>
    <m/>
    <s v="Đã thanh toán"/>
    <d v="2025-04-08T00:00:00"/>
    <d v="2025-05-22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4-24T00:00:00"/>
    <s v="BH2347574"/>
    <d v="2025-04-24T00:00:00"/>
    <s v="00026258"/>
    <s v="CHI NHÁNH NHA TRANG - CÔNG TY TNHH VIỆT Ý HÀ NỘI CENTER"/>
    <n v="700363"/>
    <n v="0"/>
    <n v="56029"/>
    <n v="756392"/>
    <s v="Bán hàng"/>
    <d v="2025-05-22T00:00:00"/>
    <m/>
    <n v="0"/>
    <n v="756392"/>
    <n v="756392"/>
    <n v="0"/>
    <d v="2025-04-24T00:00:00"/>
    <m/>
    <d v="2025-04-24T00:00:00"/>
    <n v="0"/>
    <m/>
    <m/>
    <s v="Đã thanh toán"/>
    <d v="2025-04-24T00:00:00"/>
    <d v="2025-05-22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4-24T00:00:00"/>
    <s v="BH2347575"/>
    <d v="2025-04-24T00:00:00"/>
    <s v="00026259"/>
    <s v="CHI NHÁNH NHA TRANG - CÔNG TY TNHH VIỆT Ý HÀ NỘI CENTER"/>
    <n v="3257101"/>
    <n v="0"/>
    <n v="260568"/>
    <n v="3517669"/>
    <s v="Bán hàng"/>
    <d v="2025-05-22T00:00:00"/>
    <m/>
    <n v="0"/>
    <n v="3517669"/>
    <n v="3517669"/>
    <n v="0"/>
    <d v="2025-04-24T00:00:00"/>
    <m/>
    <d v="2025-04-24T00:00:00"/>
    <n v="0"/>
    <m/>
    <m/>
    <s v="Đã thanh toán"/>
    <d v="2025-04-24T00:00:00"/>
    <d v="2025-05-22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5-06T00:00:00"/>
    <s v="BH2348221"/>
    <d v="2025-05-06T00:00:00"/>
    <s v="00028172"/>
    <s v="CHI NHÁNH NHA TRANG - CÔNG TY TNHH VIỆT Ý HÀ NỘI CENTER"/>
    <n v="2917735"/>
    <n v="0"/>
    <n v="233419"/>
    <n v="3151154"/>
    <s v="Bán hàng"/>
    <d v="2025-09-15T00:00:00"/>
    <m/>
    <n v="0"/>
    <n v="3151154"/>
    <n v="3151154"/>
    <n v="0"/>
    <d v="2025-05-06T00:00:00"/>
    <m/>
    <d v="2025-05-06T00:00:00"/>
    <n v="0"/>
    <m/>
    <m/>
    <s v="Đã thanh toán"/>
    <d v="2025-05-06T00:00:00"/>
    <d v="2025-09-15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5-06T00:00:00"/>
    <s v="BH2348222"/>
    <d v="2025-05-06T00:00:00"/>
    <s v="00028173"/>
    <s v="CHI NHÁNH NHA TRANG - CÔNG TY TNHH VIỆT Ý HÀ NỘI CENTER"/>
    <n v="1174320"/>
    <n v="0"/>
    <n v="93946"/>
    <n v="1268266"/>
    <s v="Bán hàng"/>
    <d v="2025-09-15T00:00:00"/>
    <m/>
    <n v="0"/>
    <n v="1268266"/>
    <n v="1268266"/>
    <n v="0"/>
    <d v="2025-05-06T00:00:00"/>
    <m/>
    <d v="2025-05-06T00:00:00"/>
    <n v="0"/>
    <m/>
    <m/>
    <s v="Đã thanh toán"/>
    <d v="2025-05-06T00:00:00"/>
    <d v="2025-09-15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5-29T00:00:00"/>
    <s v="BH2350161"/>
    <d v="2025-05-29T00:00:00"/>
    <s v="00033035"/>
    <s v="CHI NHÁNH NHA TRANG - CÔNG TY TNHH VIỆT Ý HÀ NỘI CENTER"/>
    <n v="794805"/>
    <n v="0"/>
    <n v="63584"/>
    <n v="858389"/>
    <s v="Bán hàng"/>
    <d v="2025-09-15T00:00:00"/>
    <m/>
    <n v="0"/>
    <n v="858389"/>
    <n v="858389"/>
    <n v="0"/>
    <d v="2025-05-29T00:00:00"/>
    <m/>
    <d v="2025-05-29T00:00:00"/>
    <n v="0"/>
    <m/>
    <m/>
    <s v="Đã thanh toán"/>
    <d v="2025-05-29T00:00:00"/>
    <d v="2025-09-15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5-29T00:00:00"/>
    <s v="BH2350162"/>
    <d v="2025-05-29T00:00:00"/>
    <s v="00033036"/>
    <s v="CHI NHÁNH NHA TRANG - CÔNG TY TNHH VIỆT Ý HÀ NỘI CENTER"/>
    <n v="1986630"/>
    <n v="0"/>
    <n v="158930"/>
    <n v="2145560"/>
    <s v="Bán hàng"/>
    <d v="2025-09-15T00:00:00"/>
    <m/>
    <n v="0"/>
    <n v="2145560"/>
    <n v="2145560"/>
    <n v="0"/>
    <d v="2025-05-29T00:00:00"/>
    <m/>
    <d v="2025-05-29T00:00:00"/>
    <n v="0"/>
    <m/>
    <m/>
    <s v="Đã thanh toán"/>
    <d v="2025-05-29T00:00:00"/>
    <d v="2025-09-15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6-12T00:00:00"/>
    <s v="BH2351076"/>
    <d v="2025-06-12T00:00:00"/>
    <s v="00036159"/>
    <s v="ĐƠN VIỆT Ý 1"/>
    <n v="2856090"/>
    <n v="0"/>
    <n v="228487"/>
    <n v="3084577"/>
    <s v="Bán hàng"/>
    <d v="2025-09-15T00:00:00"/>
    <m/>
    <n v="0"/>
    <n v="3084577"/>
    <n v="3084577"/>
    <n v="0"/>
    <d v="2025-06-12T00:00:00"/>
    <m/>
    <d v="2025-06-12T00:00:00"/>
    <n v="0"/>
    <m/>
    <m/>
    <s v="Đã thanh toán"/>
    <d v="2025-06-12T00:00:00"/>
    <d v="2025-09-15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6-12T00:00:00"/>
    <s v="BH2351077"/>
    <d v="2025-06-12T00:00:00"/>
    <s v="00036160"/>
    <s v="CHI NHÁNH NHA TRANG - CÔNG TY TNHH VIỆT Ý HÀ NỘI CENTER"/>
    <n v="1174320"/>
    <n v="0"/>
    <n v="93946"/>
    <n v="1268266"/>
    <s v="Bán hàng"/>
    <d v="2025-09-15T00:00:00"/>
    <m/>
    <n v="0"/>
    <n v="1268266"/>
    <n v="1268266"/>
    <n v="0"/>
    <d v="2025-06-12T00:00:00"/>
    <m/>
    <d v="2025-06-12T00:00:00"/>
    <n v="0"/>
    <m/>
    <m/>
    <s v="Đã thanh toán"/>
    <d v="2025-06-12T00:00:00"/>
    <d v="2025-09-15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6-26T00:00:00"/>
    <s v="BH2351940"/>
    <d v="2025-06-26T00:00:00"/>
    <s v="00039041"/>
    <s v="ĐƠN VIỆT Ý 1 25/6"/>
    <n v="2812230"/>
    <n v="0"/>
    <n v="224978"/>
    <n v="3037208"/>
    <s v="Bán hàng"/>
    <d v="2025-09-15T00:00:00"/>
    <m/>
    <n v="0"/>
    <n v="3037208"/>
    <n v="3037208"/>
    <n v="0"/>
    <d v="2025-06-26T00:00:00"/>
    <m/>
    <d v="2025-06-26T00:00:00"/>
    <n v="0"/>
    <m/>
    <m/>
    <s v="Đã thanh toán"/>
    <d v="2025-06-26T00:00:00"/>
    <d v="2025-09-15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6-26T00:00:00"/>
    <s v="BH2351941"/>
    <d v="2025-06-26T00:00:00"/>
    <s v="00039042"/>
    <s v="ĐƠN VIỆT Ý 2 25/6"/>
    <n v="4028850"/>
    <n v="0"/>
    <n v="322308"/>
    <n v="4351158"/>
    <s v="Bán hàng"/>
    <d v="2025-09-15T00:00:00"/>
    <m/>
    <n v="0"/>
    <n v="4351158"/>
    <n v="4351158"/>
    <n v="0"/>
    <d v="2025-06-26T00:00:00"/>
    <m/>
    <d v="2025-06-26T00:00:00"/>
    <n v="0"/>
    <m/>
    <m/>
    <s v="Đã thanh toán"/>
    <d v="2025-06-26T00:00:00"/>
    <d v="2025-09-15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7-10T00:00:00"/>
    <s v="BH2353082"/>
    <d v="2025-07-10T00:00:00"/>
    <s v="00043342"/>
    <s v="ĐƠN VIỆT Ý 9/7"/>
    <n v="3032380"/>
    <n v="0"/>
    <n v="242590"/>
    <n v="3274970"/>
    <s v="Bán hàng"/>
    <d v="2025-10-31T00:00:00"/>
    <m/>
    <n v="0"/>
    <n v="3274970"/>
    <n v="3274970"/>
    <n v="0"/>
    <d v="2025-07-10T00:00:00"/>
    <m/>
    <d v="2025-07-10T00:00:00"/>
    <n v="0"/>
    <m/>
    <m/>
    <s v="Đã thanh toán"/>
    <d v="2025-07-10T00:00:00"/>
    <d v="2025-10-31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7-10T00:00:00"/>
    <s v="BH2353083"/>
    <d v="2025-07-10T00:00:00"/>
    <s v="00043343"/>
    <s v="ĐƠN VIỆT Ý 9/7-1"/>
    <n v="4057260"/>
    <n v="0"/>
    <n v="324581"/>
    <n v="4381841"/>
    <s v="Bán hàng"/>
    <d v="2025-10-31T00:00:00"/>
    <m/>
    <n v="0"/>
    <n v="4381841"/>
    <n v="4381841"/>
    <n v="0"/>
    <d v="2025-07-10T00:00:00"/>
    <m/>
    <d v="2025-07-10T00:00:00"/>
    <n v="0"/>
    <m/>
    <m/>
    <s v="Đã thanh toán"/>
    <d v="2025-07-10T00:00:00"/>
    <d v="2025-10-31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7-19T00:00:00"/>
    <s v="TBH0082"/>
    <d v="2025-07-19T00:00:00"/>
    <s v="00045593"/>
    <s v="VIỆT Ý 1 19/7"/>
    <n v="2248125"/>
    <n v="0"/>
    <n v="179850"/>
    <n v="2427975"/>
    <s v="Bán hàng"/>
    <d v="2025-10-31T00:00:00"/>
    <m/>
    <n v="0"/>
    <n v="2427975"/>
    <n v="2427975"/>
    <n v="0"/>
    <d v="2025-07-19T00:00:00"/>
    <m/>
    <d v="2025-07-19T00:00:00"/>
    <n v="0"/>
    <m/>
    <m/>
    <s v="Đã thanh toán"/>
    <d v="2025-07-19T00:00:00"/>
    <d v="2025-10-31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7-19T00:00:00"/>
    <s v="TBH0083"/>
    <d v="2025-07-19T00:00:00"/>
    <s v="00045594"/>
    <s v="VIỆT Ý 2 19/7"/>
    <n v="1533030"/>
    <n v="0"/>
    <n v="122642"/>
    <n v="1655672"/>
    <s v="Bán hàng"/>
    <d v="2025-10-31T00:00:00"/>
    <m/>
    <n v="0"/>
    <n v="1655672"/>
    <n v="1655672"/>
    <n v="0"/>
    <d v="2025-07-19T00:00:00"/>
    <m/>
    <d v="2025-07-19T00:00:00"/>
    <n v="0"/>
    <m/>
    <m/>
    <s v="Đã thanh toán"/>
    <d v="2025-07-19T00:00:00"/>
    <d v="2025-10-31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7-22T00:00:00"/>
    <s v="BH2354482"/>
    <d v="2025-07-22T00:00:00"/>
    <s v="00001243"/>
    <s v="Điều chỉnh giảm số lượng do khách hàng hoàn trả lại hàng"/>
    <n v="787635"/>
    <n v="0"/>
    <n v="63010"/>
    <n v="850645"/>
    <s v="Hàng trả"/>
    <d v="2025-09-15T00:00:00"/>
    <m/>
    <n v="0"/>
    <n v="-850645"/>
    <n v="-850645"/>
    <n v="0"/>
    <d v="2025-07-22T00:00:00"/>
    <m/>
    <d v="2025-07-22T00:00:00"/>
    <n v="0"/>
    <m/>
    <m/>
    <s v="Đã thanh toán"/>
    <d v="2025-07-22T00:00:00"/>
    <d v="2025-09-15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8-05T00:00:00"/>
    <s v="BH2354760"/>
    <d v="2025-08-05T00:00:00"/>
    <s v="00049256"/>
    <s v="ĐƠN VIỆT Ý 4/8"/>
    <n v="1561320"/>
    <n v="0"/>
    <n v="124906"/>
    <n v="1686226"/>
    <s v="Bán hàng"/>
    <d v="2025-10-31T00:00:00"/>
    <m/>
    <n v="0"/>
    <n v="1686226"/>
    <n v="1686226"/>
    <n v="0"/>
    <d v="2025-08-05T00:00:00"/>
    <m/>
    <d v="2025-08-05T00:00:00"/>
    <n v="0"/>
    <m/>
    <m/>
    <s v="Đã thanh toán"/>
    <d v="2025-08-05T00:00:00"/>
    <d v="2025-10-31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8-05T00:00:00"/>
    <s v="BH2354761"/>
    <d v="2025-08-05T00:00:00"/>
    <s v="00049257"/>
    <s v="ĐƠN VIỆT Ý 4/8-1"/>
    <n v="1481610"/>
    <n v="0"/>
    <n v="118529"/>
    <n v="1600139"/>
    <s v="Bán hàng"/>
    <d v="2025-10-31T00:00:00"/>
    <m/>
    <n v="0"/>
    <n v="1600139"/>
    <n v="1600139"/>
    <n v="0"/>
    <d v="2025-08-05T00:00:00"/>
    <m/>
    <d v="2025-08-05T00:00:00"/>
    <n v="0"/>
    <m/>
    <m/>
    <s v="Đã thanh toán"/>
    <d v="2025-08-05T00:00:00"/>
    <d v="2025-10-31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8-18T00:00:00"/>
    <s v="BH2355779"/>
    <d v="2025-08-18T00:00:00"/>
    <s v="00001338"/>
    <s v="Điều chỉnh giảm số lượng do khách hàng hoàn trả lại hàng T07.2025"/>
    <n v="211530"/>
    <n v="0"/>
    <n v="16922"/>
    <n v="228452"/>
    <s v="Hàng trả"/>
    <d v="2025-10-31T00:00:00"/>
    <m/>
    <n v="0"/>
    <n v="-228452"/>
    <n v="-228452"/>
    <n v="0"/>
    <d v="2025-08-18T00:00:00"/>
    <m/>
    <d v="2025-08-18T00:00:00"/>
    <n v="0"/>
    <m/>
    <m/>
    <s v="Đã thanh toán"/>
    <d v="2025-08-18T00:00:00"/>
    <d v="2025-10-31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8-19T00:00:00"/>
    <s v="BH2355832"/>
    <d v="2025-08-19T00:00:00"/>
    <s v="00052482"/>
    <s v="ĐƠN VIỆT Ý 18/8 -1, CK 5% LỄ 2/9"/>
    <n v="1836785"/>
    <n v="91840"/>
    <n v="139596"/>
    <n v="1884541"/>
    <s v="Bán hàng"/>
    <d v="2025-10-31T00:00:00"/>
    <m/>
    <n v="0"/>
    <n v="1884541"/>
    <n v="1884541"/>
    <n v="0"/>
    <d v="2025-08-19T00:00:00"/>
    <m/>
    <d v="2025-08-19T00:00:00"/>
    <n v="0"/>
    <m/>
    <m/>
    <s v="Đã thanh toán"/>
    <d v="2025-08-19T00:00:00"/>
    <d v="2025-10-31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8-19T00:00:00"/>
    <s v="BH2355833"/>
    <d v="2025-08-19T00:00:00"/>
    <s v="00052483"/>
    <s v="ĐƠN VIỆT Ý 18/8 -2, CK 5% LỄ 2/9"/>
    <n v="3710355"/>
    <n v="185519"/>
    <n v="281987"/>
    <n v="3806823"/>
    <s v="Bán hàng"/>
    <d v="2025-10-31T00:00:00"/>
    <m/>
    <n v="0"/>
    <n v="3806823"/>
    <n v="3806823"/>
    <n v="0"/>
    <d v="2025-08-19T00:00:00"/>
    <m/>
    <d v="2025-08-19T00:00:00"/>
    <n v="0"/>
    <m/>
    <m/>
    <s v="Đã thanh toán"/>
    <d v="2025-08-19T00:00:00"/>
    <d v="2025-10-31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9-17T00:00:00"/>
    <s v="BH2358597"/>
    <d v="2025-09-17T00:00:00"/>
    <s v="00059720"/>
    <s v="ĐƠN VIỆT Ý 1 15/9"/>
    <n v="3204155"/>
    <n v="0"/>
    <n v="256332"/>
    <n v="3460487"/>
    <s v="Bán hàng"/>
    <d v="2025-10-31T00:00:00"/>
    <m/>
    <n v="0"/>
    <n v="3460487"/>
    <n v="3460487"/>
    <n v="0"/>
    <d v="2025-09-17T00:00:00"/>
    <m/>
    <d v="2025-09-17T00:00:00"/>
    <n v="0"/>
    <m/>
    <m/>
    <s v="Đã thanh toán"/>
    <d v="2025-09-17T00:00:00"/>
    <d v="2025-10-31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9-17T00:00:00"/>
    <s v="BH2358598"/>
    <d v="2025-09-17T00:00:00"/>
    <s v="00059721"/>
    <s v="ĐƠN VIỆT Ý 2 15/9"/>
    <n v="2417565"/>
    <n v="0"/>
    <n v="193405"/>
    <n v="2610970"/>
    <s v="Bán hàng"/>
    <d v="2025-10-31T00:00:00"/>
    <m/>
    <n v="0"/>
    <n v="2610970"/>
    <n v="2610970"/>
    <n v="0"/>
    <d v="2025-09-17T00:00:00"/>
    <m/>
    <d v="2025-09-17T00:00:00"/>
    <n v="0"/>
    <m/>
    <m/>
    <s v="Đã thanh toán"/>
    <d v="2025-09-17T00:00:00"/>
    <d v="2025-10-31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9-25T00:00:00"/>
    <s v="BH20250400"/>
    <d v="2025-09-25T00:00:00"/>
    <s v="00062644"/>
    <s v="ĐƠN VIỆT Ý 2 24/9"/>
    <n v="1947266"/>
    <n v="0"/>
    <n v="155781"/>
    <n v="2103047"/>
    <s v="Bán hàng"/>
    <d v="2025-10-31T00:00:00"/>
    <m/>
    <n v="0"/>
    <n v="2103047"/>
    <n v="2103047"/>
    <n v="0"/>
    <d v="2025-09-25T00:00:00"/>
    <m/>
    <d v="2025-09-25T00:00:00"/>
    <n v="0"/>
    <m/>
    <m/>
    <s v="Đã thanh toán"/>
    <d v="2025-09-25T00:00:00"/>
    <d v="2025-10-31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9-25T00:00:00"/>
    <s v="BH20250401"/>
    <d v="2025-09-25T00:00:00"/>
    <s v="00062645"/>
    <s v="ĐƠN VIỆT Ý 1 24/9"/>
    <n v="1225115"/>
    <n v="0"/>
    <n v="98009"/>
    <n v="1323124"/>
    <s v="Bán hàng"/>
    <d v="2025-10-31T00:00:00"/>
    <m/>
    <n v="0"/>
    <n v="1323124"/>
    <n v="1323124"/>
    <n v="0"/>
    <d v="2025-09-25T00:00:00"/>
    <m/>
    <d v="2025-09-25T00:00:00"/>
    <n v="0"/>
    <m/>
    <m/>
    <s v="Đã thanh toán"/>
    <d v="2025-09-25T00:00:00"/>
    <d v="2025-10-31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1-08T00:00:00"/>
    <s v="HBTL25010187"/>
    <d v="2025-01-08T00:00:00"/>
    <m/>
    <s v="Hàng Trả - CHI NHÁNH NHA TRANG - CÔNG TY TNHH VIỆT Ý HÀ NỘI CENTER - VIETY-001"/>
    <n v="249636"/>
    <n v="0"/>
    <n v="19972"/>
    <n v="269608"/>
    <s v="Hàng trả"/>
    <d v="2025-04-08T00:00:00"/>
    <m/>
    <n v="0"/>
    <n v="-269608"/>
    <n v="-269608"/>
    <n v="0"/>
    <d v="2025-01-08T00:00:00"/>
    <m/>
    <d v="2025-01-08T00:00:00"/>
    <n v="0"/>
    <m/>
    <m/>
    <s v="Đã thanh toán"/>
    <d v="2025-01-08T00:00:00"/>
    <d v="2025-04-08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1-21T00:00:00"/>
    <s v="HBTL25010182"/>
    <d v="2025-01-21T00:00:00"/>
    <m/>
    <s v="Hàng Trả - CHI NHÁNH NHA TRANG - CÔNG TY TNHH VIỆT Ý HÀ NỘI CENTER - VIETY-001"/>
    <n v="139518"/>
    <n v="0"/>
    <n v="11161"/>
    <n v="150679"/>
    <s v="Hàng trả"/>
    <d v="2025-04-08T00:00:00"/>
    <m/>
    <n v="0"/>
    <n v="-150679"/>
    <n v="-150679"/>
    <n v="0"/>
    <d v="2025-01-21T00:00:00"/>
    <m/>
    <d v="2025-01-21T00:00:00"/>
    <n v="0"/>
    <m/>
    <m/>
    <s v="Đã thanh toán"/>
    <d v="2025-01-21T00:00:00"/>
    <d v="2025-04-08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2-05T00:00:00"/>
    <s v="HBTL25010167"/>
    <d v="2025-02-05T00:00:00"/>
    <m/>
    <s v="Hàng Trả - CHI NHÁNH NHA TRANG - CÔNG TY TNHH VIỆT Ý HÀ NỘI CENTER"/>
    <n v="192333"/>
    <n v="0"/>
    <n v="15386"/>
    <n v="207719"/>
    <s v="Hàng trả"/>
    <d v="2025-05-22T00:00:00"/>
    <m/>
    <n v="0"/>
    <n v="-207719"/>
    <n v="-207719"/>
    <n v="0"/>
    <d v="2025-02-05T00:00:00"/>
    <m/>
    <d v="2025-02-05T00:00:00"/>
    <n v="0"/>
    <m/>
    <m/>
    <s v="Đã thanh toán"/>
    <d v="2025-02-05T00:00:00"/>
    <d v="2025-05-22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2-10T00:00:00"/>
    <s v="HBTL25010178"/>
    <d v="2025-02-10T00:00:00"/>
    <m/>
    <s v="Hàng Trả - CHI NHÁNH NHA TRANG - CÔNG TY TNHH VIỆT Ý HÀ NỘI CENTER"/>
    <n v="105505"/>
    <n v="0"/>
    <n v="8440"/>
    <n v="113945"/>
    <s v="Hàng trả"/>
    <d v="2025-05-22T00:00:00"/>
    <m/>
    <n v="0"/>
    <n v="-113945"/>
    <n v="-113945"/>
    <n v="0"/>
    <d v="2025-02-10T00:00:00"/>
    <m/>
    <d v="2025-02-10T00:00:00"/>
    <n v="0"/>
    <m/>
    <m/>
    <s v="Đã thanh toán"/>
    <d v="2025-02-10T00:00:00"/>
    <d v="2025-05-22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3-06T00:00:00"/>
    <s v="HBTL25010546"/>
    <d v="2025-03-06T00:00:00"/>
    <m/>
    <s v="Hàng Trả - CHI NHÁNH NHA TRANG - CÔNG TY TNHH VIỆT Ý HÀ NỘI CENTER - VIETY-001"/>
    <n v="67403"/>
    <n v="0"/>
    <n v="5392"/>
    <n v="72795"/>
    <s v="Hàng trả"/>
    <d v="2025-05-22T00:00:00"/>
    <m/>
    <n v="0"/>
    <n v="-72795"/>
    <n v="-72795"/>
    <n v="0"/>
    <d v="2025-03-06T00:00:00"/>
    <m/>
    <d v="2025-03-06T00:00:00"/>
    <n v="0"/>
    <m/>
    <m/>
    <s v="Đã thanh toán"/>
    <d v="2025-03-06T00:00:00"/>
    <d v="2025-05-22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3-14T00:00:00"/>
    <s v="HBTL25010562"/>
    <d v="2025-03-14T00:00:00"/>
    <m/>
    <s v="Hàng Trả - CHI NHÁNH NHA TRANG - CÔNG TY TNHH VIỆT Ý HÀ NỘI CENTER - VIETY-001"/>
    <n v="52815"/>
    <n v="0"/>
    <n v="4225"/>
    <n v="57040"/>
    <s v="Hàng trả"/>
    <d v="2025-05-22T00:00:00"/>
    <m/>
    <n v="0"/>
    <n v="-57040"/>
    <n v="-57040"/>
    <n v="0"/>
    <d v="2025-03-14T00:00:00"/>
    <m/>
    <d v="2025-03-14T00:00:00"/>
    <n v="0"/>
    <m/>
    <m/>
    <s v="Đã thanh toán"/>
    <d v="2025-03-14T00:00:00"/>
    <d v="2025-05-22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3-29T00:00:00"/>
    <s v="HBTL25010727"/>
    <d v="2025-03-29T00:00:00"/>
    <m/>
    <s v="Hàng Trả - CHI NHÁNH NHA TRANG - CÔNG TY TNHH VIỆT Ý HÀ NỘI CENTER - VIETY-001"/>
    <n v="106026"/>
    <n v="0"/>
    <n v="8482"/>
    <n v="114508"/>
    <s v="Hàng trả"/>
    <d v="2025-05-22T00:00:00"/>
    <m/>
    <n v="0"/>
    <n v="-114508"/>
    <n v="-114508"/>
    <n v="0"/>
    <d v="2025-03-29T00:00:00"/>
    <m/>
    <d v="2025-03-29T00:00:00"/>
    <n v="0"/>
    <m/>
    <m/>
    <s v="Đã thanh toán"/>
    <d v="2025-03-29T00:00:00"/>
    <d v="2025-05-22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4-29T00:00:00"/>
    <s v="HBTL25011269"/>
    <d v="2025-04-29T00:00:00"/>
    <m/>
    <s v="Hàng Trả - CHI NHÁNH NHA TRANG - CÔNG TY TNHH VIỆT Ý HÀ NỘI CENTER - VIETY-001"/>
    <n v="211010"/>
    <n v="0"/>
    <n v="16881"/>
    <n v="227891"/>
    <s v="Hàng trả"/>
    <d v="2025-05-22T00:00:00"/>
    <m/>
    <n v="0"/>
    <n v="-227891"/>
    <n v="-227891"/>
    <n v="0"/>
    <d v="2025-04-29T00:00:00"/>
    <m/>
    <d v="2025-04-29T00:00:00"/>
    <n v="0"/>
    <m/>
    <m/>
    <s v="Đã thanh toán"/>
    <d v="2025-04-29T00:00:00"/>
    <d v="2025-05-22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5-12T00:00:00"/>
    <s v="HBTL25011270"/>
    <d v="2025-05-12T00:00:00"/>
    <m/>
    <s v="Hàng Trả - CHI NHÁNH NHA TRANG - CÔNG TY TNHH VIỆT Ý HÀ NỘI CENTER - VIETY-001"/>
    <n v="47673"/>
    <n v="0"/>
    <n v="3814"/>
    <n v="51487"/>
    <s v="Hàng trả"/>
    <d v="2025-09-15T00:00:00"/>
    <m/>
    <n v="0"/>
    <n v="-51487"/>
    <n v="-51487"/>
    <n v="0"/>
    <d v="2025-05-12T00:00:00"/>
    <m/>
    <d v="2025-05-12T00:00:00"/>
    <n v="0"/>
    <m/>
    <m/>
    <s v="Đã thanh toán"/>
    <d v="2025-05-12T00:00:00"/>
    <d v="2025-09-15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5-12T00:00:00"/>
    <s v="HBTL25011281"/>
    <d v="2025-05-12T00:00:00"/>
    <m/>
    <s v="Hàng Trả - CHI NHÁNH NHA TRANG - CÔNG TY TNHH VIỆT Ý HÀ NỘI CENTER - VIETY-001"/>
    <n v="106025"/>
    <n v="0"/>
    <n v="8482"/>
    <n v="114507"/>
    <s v="Hàng trả"/>
    <d v="2025-09-15T00:00:00"/>
    <m/>
    <n v="0"/>
    <n v="-114507"/>
    <n v="-114507"/>
    <n v="0"/>
    <d v="2025-05-12T00:00:00"/>
    <m/>
    <d v="2025-05-12T00:00:00"/>
    <n v="0"/>
    <m/>
    <m/>
    <s v="Đã thanh toán"/>
    <d v="2025-05-12T00:00:00"/>
    <d v="2025-09-15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5-16T00:00:00"/>
    <s v="HBTL25011345"/>
    <d v="2025-05-16T00:00:00"/>
    <m/>
    <s v="Hàng Trả - CHI NHÁNH NHA TRANG - CÔNG TY TNHH VIỆT Ý HÀ NỘI CENTER - VIETY-001"/>
    <n v="47673"/>
    <n v="0"/>
    <n v="3814"/>
    <n v="51487"/>
    <s v="Hàng trả"/>
    <d v="2025-09-15T00:00:00"/>
    <m/>
    <n v="0"/>
    <n v="-51487"/>
    <n v="-51487"/>
    <n v="0"/>
    <d v="2025-05-16T00:00:00"/>
    <m/>
    <d v="2025-05-16T00:00:00"/>
    <n v="0"/>
    <m/>
    <m/>
    <s v="Đã thanh toán"/>
    <d v="2025-05-16T00:00:00"/>
    <d v="2025-09-15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5-17T00:00:00"/>
    <s v="HBTL25011690"/>
    <d v="2025-05-17T00:00:00"/>
    <m/>
    <s v="Hàng Trả - CHI NHÁNH NHA TRANG - CÔNG TY TNHH VIỆT Ý HÀ NỘI CENTER - VIETY-001"/>
    <n v="47673"/>
    <n v="0"/>
    <n v="3814"/>
    <n v="51487"/>
    <s v="Hàng trả"/>
    <d v="2025-09-15T00:00:00"/>
    <m/>
    <n v="0"/>
    <n v="-51487"/>
    <n v="-51487"/>
    <n v="0"/>
    <d v="2025-05-17T00:00:00"/>
    <m/>
    <d v="2025-05-17T00:00:00"/>
    <n v="0"/>
    <m/>
    <m/>
    <s v="Đã thanh toán"/>
    <d v="2025-05-17T00:00:00"/>
    <d v="2025-09-15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5-24T00:00:00"/>
    <s v="HBTL25011669"/>
    <d v="2025-05-24T00:00:00"/>
    <m/>
    <s v="Hàng Trả - CHI NHÁNH NHA TRANG - CÔNG TY TNHH VIỆT Ý HÀ NỘI CENTER - VIETY-001"/>
    <n v="212052"/>
    <n v="0"/>
    <n v="16964"/>
    <n v="229016"/>
    <s v="Hàng trả"/>
    <d v="2025-09-15T00:00:00"/>
    <m/>
    <n v="0"/>
    <n v="-229016"/>
    <n v="-229016"/>
    <n v="0"/>
    <d v="2025-05-24T00:00:00"/>
    <m/>
    <d v="2025-05-24T00:00:00"/>
    <n v="0"/>
    <m/>
    <m/>
    <s v="Đã thanh toán"/>
    <d v="2025-05-24T00:00:00"/>
    <d v="2025-09-15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5-26T00:00:00"/>
    <s v="HBTL25011694"/>
    <d v="2025-05-26T00:00:00"/>
    <m/>
    <s v="Hàng Trả - CHI NHÁNH NHA TRANG - CÔNG TY TNHH VIỆT Ý HÀ NỘI CENTER - VIETY-001"/>
    <n v="105505"/>
    <n v="0"/>
    <n v="8440"/>
    <n v="113945"/>
    <s v="Hàng trả"/>
    <d v="2025-09-15T00:00:00"/>
    <m/>
    <n v="0"/>
    <n v="-113945"/>
    <n v="-113945"/>
    <n v="0"/>
    <d v="2025-05-26T00:00:00"/>
    <m/>
    <d v="2025-05-26T00:00:00"/>
    <n v="0"/>
    <m/>
    <m/>
    <s v="Đã thanh toán"/>
    <d v="2025-05-26T00:00:00"/>
    <d v="2025-09-15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9-05T00:00:00"/>
    <s v="9105993050"/>
    <d v="2025-09-05T00:00:00"/>
    <m/>
    <s v="Hàng trả"/>
    <n v="269608"/>
    <n v="0"/>
    <n v="21569"/>
    <n v="291177"/>
    <s v="Hàng trả"/>
    <d v="2025-10-31T00:00:00"/>
    <m/>
    <n v="0"/>
    <n v="-291177"/>
    <n v="-291177"/>
    <n v="0"/>
    <d v="2025-09-05T00:00:00"/>
    <m/>
    <d v="2025-09-05T00:00:00"/>
    <n v="0"/>
    <m/>
    <m/>
    <s v="Đã thanh toán"/>
    <d v="2025-09-05T00:00:00"/>
    <d v="2025-10-31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9-17T00:00:00"/>
    <s v="HBTL2306/153"/>
    <d v="2025-09-17T00:00:00"/>
    <s v="00001496"/>
    <s v="Điều chỉnh giảm số lượng do khách hàng hoàn trả lại hàng"/>
    <n v="490982"/>
    <n v="0"/>
    <n v="39278"/>
    <n v="530260"/>
    <s v="Hàng trả"/>
    <d v="2025-10-31T00:00:00"/>
    <m/>
    <n v="0"/>
    <n v="-530260"/>
    <n v="-530260"/>
    <n v="0"/>
    <d v="2025-09-17T00:00:00"/>
    <m/>
    <d v="2025-09-17T00:00:00"/>
    <n v="0"/>
    <m/>
    <m/>
    <s v="Đã thanh toán"/>
    <d v="2025-09-17T00:00:00"/>
    <d v="2025-10-31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9-17T00:00:00"/>
    <s v="HBTL2306/154"/>
    <d v="2025-09-17T00:00:00"/>
    <s v="00001497"/>
    <s v="Điều chỉnh giảm số lượng do khách hàng hoàn trả lại hàng"/>
    <n v="475335"/>
    <n v="0"/>
    <n v="38027"/>
    <n v="513362"/>
    <s v="Hàng trả"/>
    <d v="2025-10-31T00:00:00"/>
    <m/>
    <n v="0"/>
    <n v="-513362"/>
    <n v="-513362"/>
    <n v="0"/>
    <d v="2025-09-17T00:00:00"/>
    <m/>
    <d v="2025-09-17T00:00:00"/>
    <n v="0"/>
    <m/>
    <m/>
    <s v="Đã thanh toán"/>
    <d v="2025-09-17T00:00:00"/>
    <d v="2025-10-31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9-17T00:00:00"/>
    <s v="9105993051"/>
    <d v="2025-09-17T00:00:00"/>
    <m/>
    <s v="Hàng trả"/>
    <n v="105505"/>
    <n v="0"/>
    <n v="8440"/>
    <n v="113945"/>
    <s v="Hàng trả"/>
    <d v="2025-10-31T00:00:00"/>
    <m/>
    <n v="0"/>
    <n v="-113945"/>
    <n v="-113945"/>
    <n v="0"/>
    <d v="2025-09-17T00:00:00"/>
    <m/>
    <d v="2025-09-17T00:00:00"/>
    <n v="0"/>
    <m/>
    <m/>
    <s v="Đã thanh toán"/>
    <d v="2025-09-17T00:00:00"/>
    <d v="2025-10-31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9-24T00:00:00"/>
    <s v="9105993052"/>
    <d v="2025-09-24T00:00:00"/>
    <m/>
    <s v="Hàng trả - giá"/>
    <n v="105505"/>
    <n v="0"/>
    <n v="8440"/>
    <n v="113945"/>
    <s v="Hàng trả"/>
    <d v="2025-10-31T00:00:00"/>
    <m/>
    <n v="0"/>
    <n v="-113945"/>
    <n v="-113945"/>
    <n v="0"/>
    <d v="2025-09-24T00:00:00"/>
    <m/>
    <d v="2025-09-24T00:00:00"/>
    <n v="0"/>
    <m/>
    <m/>
    <s v="Đã thanh toán"/>
    <d v="2025-09-24T00:00:00"/>
    <d v="2025-10-31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9-24T00:00:00"/>
    <s v="9105993053"/>
    <d v="2025-09-24T00:00:00"/>
    <m/>
    <s v="Hàng trả"/>
    <n v="105505"/>
    <n v="0"/>
    <n v="8440"/>
    <n v="113945"/>
    <s v="Hàng trả"/>
    <d v="2025-10-31T00:00:00"/>
    <m/>
    <n v="0"/>
    <n v="-113945"/>
    <n v="-113945"/>
    <n v="0"/>
    <d v="2025-09-24T00:00:00"/>
    <m/>
    <d v="2025-09-24T00:00:00"/>
    <n v="0"/>
    <m/>
    <m/>
    <s v="Đã thanh toán"/>
    <d v="2025-09-24T00:00:00"/>
    <d v="2025-10-31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09-26T00:00:00"/>
    <s v="9105993054"/>
    <d v="2025-09-26T00:00:00"/>
    <m/>
    <s v="Hàng trả"/>
    <n v="105505"/>
    <n v="0"/>
    <n v="8440"/>
    <n v="113945"/>
    <s v="Hàng trả"/>
    <d v="2025-10-31T00:00:00"/>
    <m/>
    <n v="0"/>
    <n v="-113945"/>
    <n v="-113945"/>
    <n v="0"/>
    <d v="2025-09-26T00:00:00"/>
    <m/>
    <d v="2025-09-26T00:00:00"/>
    <n v="0"/>
    <m/>
    <m/>
    <s v="Đã thanh toán"/>
    <d v="2025-09-26T00:00:00"/>
    <d v="2025-10-31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10-01T00:00:00"/>
    <s v="SG/HT301026"/>
    <d v="2025-10-01T00:00:00"/>
    <m/>
    <s v="Hàng trả - CT2 - VIETY-001"/>
    <n v="47673"/>
    <n v="0"/>
    <n v="3814"/>
    <n v="51487"/>
    <s v="Hàng trả"/>
    <m/>
    <m/>
    <n v="0"/>
    <n v="-51487"/>
    <n v="0"/>
    <n v="-51487"/>
    <d v="2025-10-01T00:00:00"/>
    <m/>
    <d v="2025-10-01T00:00:00"/>
    <n v="0"/>
    <m/>
    <n v="80.404007175922743"/>
    <s v="Nợ quá hạn từ 60 ngày đến 90 ngày"/>
    <d v="2025-10-01T00:00:00"/>
    <d v="1899-12-30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10-07T00:00:00"/>
    <s v="SG/HT301027"/>
    <d v="2025-10-07T00:00:00"/>
    <m/>
    <s v="Hàng trả - CT2 - VIETY-001"/>
    <n v="105505"/>
    <n v="0"/>
    <n v="8440"/>
    <n v="113945"/>
    <s v="Hàng trả"/>
    <m/>
    <m/>
    <n v="0"/>
    <n v="-113945"/>
    <n v="0"/>
    <n v="-113945"/>
    <d v="2025-10-07T00:00:00"/>
    <m/>
    <d v="2025-10-07T00:00:00"/>
    <n v="0"/>
    <m/>
    <n v="74.404006712960836"/>
    <s v="Nợ quá hạn từ 60 ngày đến 90 ngày"/>
    <d v="2025-10-07T00:00:00"/>
    <d v="1899-12-30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10-10T00:00:00"/>
    <s v="SG/HT301028"/>
    <d v="2025-10-10T00:00:00"/>
    <m/>
    <s v="Hàng trả - CT2 - VIETY-001"/>
    <n v="47673"/>
    <n v="0"/>
    <n v="3814"/>
    <n v="51487"/>
    <s v="Hàng trả"/>
    <m/>
    <m/>
    <n v="0"/>
    <n v="-51487"/>
    <n v="0"/>
    <n v="-51487"/>
    <d v="2025-10-10T00:00:00"/>
    <m/>
    <d v="2025-10-10T00:00:00"/>
    <n v="0"/>
    <m/>
    <n v="71.404007060184085"/>
    <s v="Nợ quá hạn từ 60 ngày đến 90 ngày"/>
    <d v="2025-10-10T00:00:00"/>
    <d v="1899-12-30T00:00:00"/>
    <s v="check xong"/>
    <m/>
    <x v="133"/>
    <x v="139"/>
    <m/>
    <m/>
    <s v="BANG THEO DOI CONG NO - VU T10.2025 TONG HOP.xlsx"/>
    <x v="2"/>
  </r>
  <r>
    <s v="VIETY-001"/>
    <s v="CHI NHÁNH NHA TRANG - CÔNG TY TNHH VIỆT Ý HÀ NỘI CENTER"/>
    <d v="2025-10-21T00:00:00"/>
    <s v="SG/HT301029"/>
    <d v="2025-10-21T00:00:00"/>
    <m/>
    <s v="Hàng trả - CT2 - VIETY-001"/>
    <n v="105630"/>
    <n v="0"/>
    <n v="8450"/>
    <n v="114080"/>
    <s v="Hàng trả"/>
    <m/>
    <m/>
    <n v="0"/>
    <n v="-114080"/>
    <n v="0"/>
    <n v="-114080"/>
    <d v="2025-10-21T00:00:00"/>
    <m/>
    <d v="2025-10-21T00:00:00"/>
    <n v="0"/>
    <m/>
    <n v="60.404006712960836"/>
    <s v="Nợ quá hạn từ 60 ngày đến 90 ngày"/>
    <d v="2025-10-21T00:00:00"/>
    <d v="1899-12-30T00:00:00"/>
    <s v="check xong"/>
    <m/>
    <x v="133"/>
    <x v="139"/>
    <m/>
    <m/>
    <s v="BANG THEO DOI CONG NO - VU T10.2025 TONG HOP.xlsx"/>
    <x v="2"/>
  </r>
  <r>
    <s v="SATRA-027"/>
    <s v="Trung Tâm Thương Mại Satra Củ Chi"/>
    <m/>
    <m/>
    <d v="2024-11-06T00:00:00"/>
    <s v="00062339"/>
    <m/>
    <n v="3403365"/>
    <n v="0"/>
    <n v="272269"/>
    <n v="3675634"/>
    <s v="Tồn đầu kỳ"/>
    <d v="2025-01-13T00:00:00"/>
    <m/>
    <n v="3675634"/>
    <n v="0"/>
    <n v="3675634"/>
    <n v="0"/>
    <d v="2024-11-06T00:00:00"/>
    <m/>
    <d v="2024-11-06T00:00:00"/>
    <n v="0"/>
    <m/>
    <m/>
    <s v="Đã thanh toán"/>
    <d v="2024-11-06T00:00:00"/>
    <d v="2025-01-13T00:00:00"/>
    <s v="check xong"/>
    <m/>
    <x v="134"/>
    <x v="140"/>
    <m/>
    <m/>
    <s v="BANG THEO DOI CONG NO - VU T10.2025 TONG HOP.xlsx"/>
    <x v="2"/>
  </r>
  <r>
    <s v="SATRA-027"/>
    <s v="Trung Tâm Thương Mại Satra Củ Chi"/>
    <m/>
    <m/>
    <d v="2024-11-13T00:00:00"/>
    <s v="00063761"/>
    <m/>
    <n v="3836105"/>
    <n v="0"/>
    <n v="306888"/>
    <n v="4142993"/>
    <s v="Tồn đầu kỳ"/>
    <d v="2025-02-25T00:00:00"/>
    <m/>
    <n v="4142993"/>
    <n v="0"/>
    <n v="4142993"/>
    <n v="0"/>
    <d v="2024-11-13T00:00:00"/>
    <m/>
    <d v="2024-11-13T00:00:00"/>
    <n v="0"/>
    <m/>
    <m/>
    <s v="Đã thanh toán"/>
    <d v="2024-11-13T00:00:00"/>
    <d v="2025-02-25T00:00:00"/>
    <s v="check xong"/>
    <m/>
    <x v="134"/>
    <x v="140"/>
    <m/>
    <m/>
    <s v="BANG THEO DOI CONG NO - VU T10.2025 TONG HOP.xlsx"/>
    <x v="2"/>
  </r>
  <r>
    <s v="SATRA-027"/>
    <s v="Trung Tâm Thương Mại Satra Củ Chi"/>
    <m/>
    <m/>
    <d v="2024-12-04T00:00:00"/>
    <s v="00068788"/>
    <m/>
    <n v="2440220"/>
    <n v="0"/>
    <n v="195218"/>
    <n v="2635438"/>
    <s v="Tồn đầu kỳ"/>
    <d v="2025-02-25T00:00:00"/>
    <m/>
    <n v="2635438"/>
    <n v="0"/>
    <n v="2635438"/>
    <n v="0"/>
    <d v="2024-12-04T00:00:00"/>
    <m/>
    <d v="2024-12-04T00:00:00"/>
    <n v="0"/>
    <m/>
    <m/>
    <s v="Đã thanh toán"/>
    <d v="2024-12-04T00:00:00"/>
    <d v="2025-02-25T00:00:00"/>
    <s v="check xong"/>
    <m/>
    <x v="134"/>
    <x v="140"/>
    <m/>
    <m/>
    <s v="BANG THEO DOI CONG NO - VU T10.2025 TONG HOP.xlsx"/>
    <x v="2"/>
  </r>
  <r>
    <s v="SATRA-027"/>
    <s v="Trung Tâm Thương Mại Satra Củ Chi"/>
    <m/>
    <m/>
    <d v="2024-12-11T00:00:00"/>
    <s v="00070387"/>
    <m/>
    <n v="2957640"/>
    <n v="0"/>
    <n v="236611"/>
    <n v="3194251"/>
    <s v="Tồn đầu kỳ"/>
    <d v="2025-02-25T00:00:00"/>
    <m/>
    <n v="3194251"/>
    <n v="0"/>
    <n v="3194251"/>
    <n v="0"/>
    <d v="2024-12-11T00:00:00"/>
    <m/>
    <d v="2024-12-11T00:00:00"/>
    <n v="0"/>
    <m/>
    <m/>
    <s v="Đã thanh toán"/>
    <d v="2024-12-11T00:00:00"/>
    <d v="2025-02-25T00:00:00"/>
    <s v="check xong"/>
    <m/>
    <x v="134"/>
    <x v="140"/>
    <m/>
    <m/>
    <s v="BANG THEO DOI CONG NO - VU T10.2025 TONG HOP.xlsx"/>
    <x v="2"/>
  </r>
  <r>
    <s v="SATRA-027"/>
    <s v="Trung Tâm Thương Mại Satra Củ Chi"/>
    <m/>
    <m/>
    <d v="2024-12-25T00:00:00"/>
    <s v="00073444"/>
    <m/>
    <n v="3174530"/>
    <n v="0"/>
    <n v="253962"/>
    <n v="3428492"/>
    <s v="Tồn đầu kỳ"/>
    <d v="2025-02-25T00:00:00"/>
    <m/>
    <n v="3428492"/>
    <n v="0"/>
    <n v="3428492"/>
    <n v="0"/>
    <d v="2024-12-25T00:00:00"/>
    <m/>
    <d v="2024-12-25T00:00:00"/>
    <n v="0"/>
    <m/>
    <m/>
    <s v="Đã thanh toán"/>
    <d v="2024-12-25T00:00:00"/>
    <d v="2025-02-25T00:00:00"/>
    <s v="check xong"/>
    <m/>
    <x v="134"/>
    <x v="140"/>
    <m/>
    <m/>
    <s v="BANG THEO DOI CONG NO - VU T10.2025 TONG HOP.xlsx"/>
    <x v="2"/>
  </r>
  <r>
    <s v="SATRA-027"/>
    <s v="Trung Tâm Thương Mại Satra Củ Chi"/>
    <m/>
    <m/>
    <d v="2024-12-26T00:00:00"/>
    <s v="00014400"/>
    <m/>
    <n v="-716399"/>
    <n v="0"/>
    <n v="-57312"/>
    <n v="-773711"/>
    <s v="Tồn đầu kỳ"/>
    <d v="2025-01-13T00:00:00"/>
    <m/>
    <n v="-773711"/>
    <n v="0"/>
    <n v="-773711"/>
    <n v="0"/>
    <d v="2024-12-26T00:00:00"/>
    <m/>
    <d v="2024-12-26T00:00:00"/>
    <n v="0"/>
    <m/>
    <m/>
    <s v="Đã thanh toán"/>
    <d v="2024-12-26T00:00:00"/>
    <d v="2025-01-13T00:00:00"/>
    <s v="check xong"/>
    <m/>
    <x v="134"/>
    <x v="140"/>
    <m/>
    <m/>
    <s v="BANG THEO DOI CONG NO - VU T10.2025 TONG HOP.xlsx"/>
    <x v="2"/>
  </r>
  <r>
    <s v="SATRA-027"/>
    <s v="Trung Tâm Thương Mại Satra Củ Chi"/>
    <m/>
    <m/>
    <d v="2024-12-21T00:00:00"/>
    <s v="00014020"/>
    <m/>
    <n v="-495592"/>
    <n v="0"/>
    <n v="-49559"/>
    <n v="-545151"/>
    <s v="Tồn đầu kỳ"/>
    <d v="2025-01-13T00:00:00"/>
    <m/>
    <n v="-545151"/>
    <n v="0"/>
    <n v="-545151"/>
    <n v="0"/>
    <d v="2024-12-21T00:00:00"/>
    <m/>
    <d v="2024-12-21T00:00:00"/>
    <n v="0"/>
    <m/>
    <m/>
    <s v="Đã thanh toán"/>
    <d v="2024-12-21T00:00:00"/>
    <d v="2025-01-13T00:00:00"/>
    <s v="check xong"/>
    <m/>
    <x v="134"/>
    <x v="140"/>
    <m/>
    <m/>
    <s v="BANG THEO DOI CONG NO - VU T10.2025 TONG HOP.xlsx"/>
    <x v="2"/>
  </r>
  <r>
    <s v="SATRA-027"/>
    <s v="Trung Tâm Thương Mại Satra Củ Chi"/>
    <d v="2025-01-03T00:00:00"/>
    <s v="BH2339442"/>
    <d v="2025-01-03T00:00:00"/>
    <s v="00001108"/>
    <s v="Trung Tâm Thương Mại Satra Củ Chi , hủy HĐ 00001098, xuất thay thế bằng HĐ 00001108"/>
    <n v="2565770"/>
    <n v="0"/>
    <n v="205262"/>
    <n v="2771032"/>
    <s v="Bán hàng"/>
    <d v="2025-03-25T00:00:00"/>
    <m/>
    <n v="0"/>
    <n v="2771032"/>
    <n v="2771032"/>
    <n v="0"/>
    <d v="2025-01-03T00:00:00"/>
    <m/>
    <d v="2025-01-03T00:00:00"/>
    <n v="0"/>
    <m/>
    <m/>
    <s v="Đã thanh toán"/>
    <d v="2025-01-03T00:00:00"/>
    <d v="2025-03-25T00:00:00"/>
    <s v="check xong"/>
    <m/>
    <x v="134"/>
    <x v="140"/>
    <m/>
    <m/>
    <s v="BANG THEO DOI CONG NO - VU T10.2025 TONG HOP.xlsx"/>
    <x v="2"/>
  </r>
  <r>
    <s v="SATRA-027"/>
    <s v="Trung Tâm Thương Mại Satra Củ Chi"/>
    <d v="2025-01-15T00:00:00"/>
    <s v="BH2340308"/>
    <d v="2025-01-15T00:00:00"/>
    <s v="00003462"/>
    <s v="Trung Tâm Thương Mại Satra Củ Chi"/>
    <n v="4670490"/>
    <n v="0"/>
    <n v="373639"/>
    <n v="5044129"/>
    <s v="Bán hàng"/>
    <d v="2025-03-25T00:00:00"/>
    <m/>
    <n v="0"/>
    <n v="5044129"/>
    <n v="5044129"/>
    <n v="0"/>
    <d v="2025-01-15T00:00:00"/>
    <m/>
    <d v="2025-01-15T00:00:00"/>
    <n v="0"/>
    <m/>
    <m/>
    <s v="Đã thanh toán"/>
    <d v="2025-01-15T00:00:00"/>
    <d v="2025-03-25T00:00:00"/>
    <s v="check xong"/>
    <m/>
    <x v="134"/>
    <x v="140"/>
    <m/>
    <m/>
    <s v="BANG THEO DOI CONG NO - VU T10.2025 TONG HOP.xlsx"/>
    <x v="2"/>
  </r>
  <r>
    <s v="SATRA-027"/>
    <s v="Trung Tâm Thương Mại Satra Củ Chi"/>
    <d v="2025-01-24T00:00:00"/>
    <s v="BH2341342"/>
    <d v="2025-01-24T00:00:00"/>
    <s v="00006595"/>
    <s v="Trung Tâm Thương Mại Satra Củ Chi"/>
    <n v="18494820"/>
    <n v="0"/>
    <n v="1479586"/>
    <n v="19974406"/>
    <s v="Bán hàng"/>
    <d v="2025-04-09T00:00:00"/>
    <m/>
    <n v="0"/>
    <n v="19974406"/>
    <n v="19974406"/>
    <n v="0"/>
    <d v="2025-01-24T00:00:00"/>
    <m/>
    <d v="2025-01-24T00:00:00"/>
    <n v="0"/>
    <m/>
    <m/>
    <s v="Đã thanh toán"/>
    <d v="2025-01-24T00:00:00"/>
    <d v="2025-04-09T00:00:00"/>
    <s v="check xong"/>
    <m/>
    <x v="134"/>
    <x v="140"/>
    <m/>
    <m/>
    <s v="BANG THEO DOI CONG NO - VU T10.2025 TONG HOP.xlsx"/>
    <x v="2"/>
  </r>
  <r>
    <s v="SATRA-027"/>
    <s v="Trung Tâm Thương Mại Satra Củ Chi"/>
    <d v="2025-03-19T00:00:00"/>
    <s v="BH2344816"/>
    <d v="2025-03-19T00:00:00"/>
    <s v="00017454"/>
    <s v="Trung Tâm Thương Mại Satra Củ Chi"/>
    <n v="3636970"/>
    <n v="0"/>
    <n v="290958"/>
    <n v="3927928"/>
    <s v="Bán hàng"/>
    <d v="2025-06-12T00:00:00"/>
    <m/>
    <n v="0"/>
    <n v="3927928"/>
    <n v="3927928"/>
    <n v="0"/>
    <d v="2025-03-19T00:00:00"/>
    <m/>
    <d v="2025-03-19T00:00:00"/>
    <n v="0"/>
    <m/>
    <m/>
    <s v="Đã thanh toán"/>
    <d v="2025-03-19T00:00:00"/>
    <d v="2025-06-12T00:00:00"/>
    <s v="check xong"/>
    <m/>
    <x v="134"/>
    <x v="140"/>
    <m/>
    <m/>
    <s v="BANG THEO DOI CONG NO - VU T10.2025 TONG HOP.xlsx"/>
    <x v="2"/>
  </r>
  <r>
    <s v="SATRA-027"/>
    <s v="Trung Tâm Thương Mại Satra Củ Chi"/>
    <d v="2025-04-08T00:00:00"/>
    <s v="BH2346189"/>
    <d v="2025-04-08T00:00:00"/>
    <s v="00022115"/>
    <s v="Trung Tâm Thương Mại Satra Củ Chi"/>
    <n v="3393590"/>
    <n v="0"/>
    <n v="271487"/>
    <n v="3665077"/>
    <s v="Bán hàng"/>
    <d v="2025-06-12T00:00:00"/>
    <m/>
    <n v="0"/>
    <n v="3665077"/>
    <n v="3665077"/>
    <n v="0"/>
    <d v="2025-04-08T00:00:00"/>
    <m/>
    <d v="2025-04-08T00:00:00"/>
    <n v="0"/>
    <m/>
    <m/>
    <s v="Đã thanh toán"/>
    <d v="2025-04-08T00:00:00"/>
    <d v="2025-06-12T00:00:00"/>
    <s v="check xong"/>
    <m/>
    <x v="134"/>
    <x v="140"/>
    <m/>
    <m/>
    <s v="BANG THEO DOI CONG NO - VU T10.2025 TONG HOP.xlsx"/>
    <x v="2"/>
  </r>
  <r>
    <s v="SATRA-027"/>
    <s v="Trung Tâm Thương Mại Satra Củ Chi"/>
    <d v="2025-04-16T00:00:00"/>
    <s v="BH2346626"/>
    <d v="2025-04-16T00:00:00"/>
    <s v="00023732"/>
    <s v="Trung Tâm Thương Mại Satra Củ Chi"/>
    <n v="3240400"/>
    <n v="0"/>
    <n v="259232"/>
    <n v="3499632"/>
    <s v="Bán hàng"/>
    <d v="2025-07-09T00:00:00"/>
    <m/>
    <n v="0"/>
    <n v="3499632"/>
    <n v="3499632"/>
    <n v="0"/>
    <d v="2025-04-16T00:00:00"/>
    <m/>
    <d v="2025-04-16T00:00:00"/>
    <n v="0"/>
    <m/>
    <m/>
    <s v="Đã thanh toán"/>
    <d v="2025-04-16T00:00:00"/>
    <d v="2025-07-09T00:00:00"/>
    <s v="check xong"/>
    <m/>
    <x v="134"/>
    <x v="140"/>
    <m/>
    <m/>
    <s v="BANG THEO DOI CONG NO - VU T10.2025 TONG HOP.xlsx"/>
    <x v="2"/>
  </r>
  <r>
    <s v="SATRA-027"/>
    <s v="Trung Tâm Thương Mại Satra Củ Chi"/>
    <d v="2025-04-23T00:00:00"/>
    <s v="BH2347385"/>
    <d v="2025-04-23T00:00:00"/>
    <s v="00025348"/>
    <s v="Giao hàng tại 1239 Tỉnh lộ 8, ấp Thạnh An 2"/>
    <n v="2997020"/>
    <n v="0"/>
    <n v="239762"/>
    <n v="3236782"/>
    <s v="Bán hàng"/>
    <d v="2025-08-01T00:00:00"/>
    <m/>
    <n v="0"/>
    <n v="3236782"/>
    <n v="3236782"/>
    <n v="0"/>
    <d v="2025-04-23T00:00:00"/>
    <m/>
    <d v="2025-04-23T00:00:00"/>
    <n v="0"/>
    <m/>
    <m/>
    <s v="Đã thanh toán"/>
    <d v="2025-04-23T00:00:00"/>
    <d v="2025-08-01T00:00:00"/>
    <s v="check xong"/>
    <m/>
    <x v="134"/>
    <x v="140"/>
    <m/>
    <m/>
    <s v="BANG THEO DOI CONG NO - VU T10.2025 TONG HOP.xlsx"/>
    <x v="2"/>
  </r>
  <r>
    <s v="SATRA-027"/>
    <s v="Trung Tâm Thương Mại Satra Củ Chi"/>
    <d v="2025-05-14T00:00:00"/>
    <s v="BH2348907"/>
    <d v="2025-05-14T00:00:00"/>
    <s v="00029933"/>
    <s v="Trung Tâm Thương Mại Satra Củ Chi"/>
    <n v="2069395"/>
    <n v="0"/>
    <n v="165552"/>
    <n v="2234947"/>
    <s v="Bán hàng"/>
    <d v="2025-08-01T00:00:00"/>
    <m/>
    <n v="0"/>
    <n v="2234947"/>
    <n v="2234947"/>
    <n v="0"/>
    <d v="2025-05-14T00:00:00"/>
    <m/>
    <d v="2025-05-14T00:00:00"/>
    <n v="0"/>
    <m/>
    <m/>
    <s v="Đã thanh toán"/>
    <d v="2025-05-14T00:00:00"/>
    <d v="2025-08-01T00:00:00"/>
    <s v="check xong"/>
    <m/>
    <x v="134"/>
    <x v="140"/>
    <m/>
    <m/>
    <s v="BANG THEO DOI CONG NO - VU T10.2025 TONG HOP.xlsx"/>
    <x v="2"/>
  </r>
  <r>
    <s v="SATRA-027"/>
    <s v="Trung Tâm Thương Mại Satra Củ Chi"/>
    <d v="2025-05-28T00:00:00"/>
    <s v="BH2349955"/>
    <d v="2025-05-28T00:00:00"/>
    <s v="00032957"/>
    <s v="Trung Tâm Thương Mại Satra Củ Chi"/>
    <n v="2506465"/>
    <n v="0"/>
    <n v="200517"/>
    <n v="2706982"/>
    <s v="Bán hàng"/>
    <d v="2025-08-01T00:00:00"/>
    <m/>
    <n v="0"/>
    <n v="2706982"/>
    <n v="2706982"/>
    <n v="0"/>
    <d v="2025-05-28T00:00:00"/>
    <m/>
    <d v="2025-05-28T00:00:00"/>
    <n v="0"/>
    <m/>
    <m/>
    <s v="Đã thanh toán"/>
    <d v="2025-05-28T00:00:00"/>
    <d v="2025-08-01T00:00:00"/>
    <s v="check xong"/>
    <m/>
    <x v="134"/>
    <x v="140"/>
    <m/>
    <m/>
    <s v="BANG THEO DOI CONG NO - VU T10.2025 TONG HOP.xlsx"/>
    <x v="2"/>
  </r>
  <r>
    <s v="SATRA-027"/>
    <s v="Trung Tâm Thương Mại Satra Củ Chi"/>
    <d v="2025-06-11T00:00:00"/>
    <s v="BH2351006"/>
    <d v="2025-06-11T00:00:00"/>
    <s v="00036074"/>
    <s v="Trung Tâm Thương Mại Satra Củ Chi"/>
    <n v="3155265"/>
    <n v="0"/>
    <n v="252421"/>
    <n v="3407686"/>
    <s v="Bán hàng"/>
    <d v="2025-08-28T00:00:00"/>
    <m/>
    <n v="0"/>
    <n v="3407686"/>
    <n v="3407686"/>
    <n v="0"/>
    <d v="2025-06-11T00:00:00"/>
    <m/>
    <d v="2025-06-11T00:00:00"/>
    <n v="0"/>
    <m/>
    <m/>
    <s v="Đã thanh toán"/>
    <d v="2025-06-11T00:00:00"/>
    <d v="2025-08-28T00:00:00"/>
    <s v="check xong"/>
    <m/>
    <x v="134"/>
    <x v="140"/>
    <m/>
    <m/>
    <s v="BANG THEO DOI CONG NO - VU T10.2025 TONG HOP.xlsx"/>
    <x v="2"/>
  </r>
  <r>
    <s v="SATRA-027"/>
    <s v="Trung Tâm Thương Mại Satra Củ Chi"/>
    <d v="2025-07-02T00:00:00"/>
    <s v="BH2352522"/>
    <d v="2025-07-02T00:00:00"/>
    <s v="00040986"/>
    <s v="P-000107810"/>
    <n v="4266505"/>
    <n v="0"/>
    <n v="341320"/>
    <n v="4607825"/>
    <s v="Bán hàng"/>
    <d v="2025-08-28T00:00:00"/>
    <m/>
    <n v="0"/>
    <n v="4607825"/>
    <n v="4607825"/>
    <n v="0"/>
    <d v="2025-07-02T00:00:00"/>
    <m/>
    <d v="2025-07-02T00:00:00"/>
    <n v="0"/>
    <m/>
    <m/>
    <s v="Đã thanh toán"/>
    <d v="2025-07-02T00:00:00"/>
    <d v="2025-08-28T00:00:00"/>
    <s v="check xong"/>
    <m/>
    <x v="134"/>
    <x v="140"/>
    <m/>
    <m/>
    <s v="BANG THEO DOI CONG NO - VU T10.2025 TONG HOP.xlsx"/>
    <x v="2"/>
  </r>
  <r>
    <s v="SATRA-027"/>
    <s v="Trung Tâm Thương Mại Satra Củ Chi"/>
    <d v="2025-07-16T00:00:00"/>
    <s v="BH2353383"/>
    <d v="2025-07-16T00:00:00"/>
    <s v="00044171"/>
    <s v="P-000108587"/>
    <n v="3014240"/>
    <n v="0"/>
    <n v="241139"/>
    <n v="3255379"/>
    <s v="Bán hàng"/>
    <d v="2025-09-16T00:00:00"/>
    <m/>
    <n v="0"/>
    <n v="3255379"/>
    <n v="3255379"/>
    <n v="0"/>
    <d v="2025-07-16T00:00:00"/>
    <m/>
    <d v="2025-07-16T00:00:00"/>
    <n v="0"/>
    <m/>
    <m/>
    <s v="Đã thanh toán"/>
    <d v="2025-07-16T00:00:00"/>
    <d v="2025-09-16T00:00:00"/>
    <s v="check xong"/>
    <m/>
    <x v="134"/>
    <x v="140"/>
    <m/>
    <m/>
    <s v="BANG THEO DOI CONG NO - VU T10.2025 TONG HOP.xlsx"/>
    <x v="2"/>
  </r>
  <r>
    <s v="SATRA-027"/>
    <s v="Trung Tâm Thương Mại Satra Củ Chi"/>
    <d v="2025-07-23T00:00:00"/>
    <s v="TBH0207"/>
    <d v="2025-07-23T00:00:00"/>
    <s v="00045804"/>
    <s v="P-000108968"/>
    <n v="2983360"/>
    <n v="0"/>
    <n v="238669"/>
    <n v="3222029"/>
    <s v="Bán hàng"/>
    <d v="2025-10-10T00:00:00"/>
    <m/>
    <n v="0"/>
    <n v="3222029"/>
    <n v="3222029"/>
    <n v="0"/>
    <d v="2025-07-23T00:00:00"/>
    <m/>
    <d v="2025-07-23T00:00:00"/>
    <n v="0"/>
    <m/>
    <m/>
    <s v="Đã thanh toán"/>
    <d v="2025-07-23T00:00:00"/>
    <d v="2025-10-10T00:00:00"/>
    <s v="check xong"/>
    <m/>
    <x v="134"/>
    <x v="140"/>
    <m/>
    <m/>
    <s v="BANG THEO DOI CONG NO - VU T10.2025 TONG HOP.xlsx"/>
    <x v="2"/>
  </r>
  <r>
    <s v="SATRA-027"/>
    <s v="Trung Tâm Thương Mại Satra Củ Chi"/>
    <d v="2025-08-06T00:00:00"/>
    <s v="BH2354789"/>
    <d v="2025-08-06T00:00:00"/>
    <s v="00049325"/>
    <s v="P-000109486"/>
    <n v="2129160"/>
    <n v="0"/>
    <n v="170333"/>
    <n v="2299493"/>
    <s v="Bán hàng"/>
    <d v="2025-10-31T00:00:00"/>
    <m/>
    <n v="0"/>
    <n v="2299493"/>
    <n v="2299493"/>
    <n v="0"/>
    <d v="2025-08-06T00:00:00"/>
    <m/>
    <d v="2025-08-06T00:00:00"/>
    <n v="0"/>
    <m/>
    <m/>
    <s v="Đã thanh toán"/>
    <d v="2025-08-06T00:00:00"/>
    <d v="2025-10-31T00:00:00"/>
    <s v="check xong"/>
    <m/>
    <x v="134"/>
    <x v="140"/>
    <m/>
    <m/>
    <s v="BANG THEO DOI CONG NO - VU T10.2025 TONG HOP.xlsx"/>
    <x v="2"/>
  </r>
  <r>
    <s v="SATRA-027"/>
    <s v="Trung Tâm Thương Mại Satra Củ Chi"/>
    <d v="2025-08-13T00:00:00"/>
    <s v="BH2355270"/>
    <d v="2025-08-13T00:00:00"/>
    <s v="00050945"/>
    <s v="P-000109894"/>
    <n v="2227045"/>
    <n v="0"/>
    <n v="178164"/>
    <n v="2405209"/>
    <s v="Bán hàng"/>
    <d v="2025-10-10T00:00:00"/>
    <m/>
    <n v="0"/>
    <n v="2405209"/>
    <n v="2405209"/>
    <n v="0"/>
    <d v="2025-08-13T00:00:00"/>
    <m/>
    <d v="2025-08-13T00:00:00"/>
    <n v="0"/>
    <m/>
    <m/>
    <s v="Đã thanh toán"/>
    <d v="2025-08-13T00:00:00"/>
    <d v="2025-10-10T00:00:00"/>
    <s v="check xong"/>
    <m/>
    <x v="134"/>
    <x v="140"/>
    <m/>
    <m/>
    <s v="BANG THEO DOI CONG NO - VU T10.2025 TONG HOP.xlsx"/>
    <x v="2"/>
  </r>
  <r>
    <s v="SATRA-027"/>
    <s v="Trung Tâm Thương Mại Satra Củ Chi"/>
    <d v="2025-08-27T00:00:00"/>
    <s v="BH2356590"/>
    <d v="2025-08-27T00:00:00"/>
    <s v="00054468"/>
    <s v="P-000110596"/>
    <n v="3227155"/>
    <n v="0"/>
    <n v="258172"/>
    <n v="3485327"/>
    <s v="Bán hàng"/>
    <d v="2025-10-31T00:00:00"/>
    <m/>
    <n v="0"/>
    <n v="3485327"/>
    <n v="3485327"/>
    <n v="0"/>
    <d v="2025-08-27T00:00:00"/>
    <m/>
    <d v="2025-08-27T00:00:00"/>
    <n v="0"/>
    <m/>
    <m/>
    <s v="Đã thanh toán"/>
    <d v="2025-08-27T00:00:00"/>
    <d v="2025-10-31T00:00:00"/>
    <s v="check xong"/>
    <m/>
    <x v="134"/>
    <x v="140"/>
    <m/>
    <m/>
    <s v="BANG THEO DOI CONG NO - VU T10.2025 TONG HOP.xlsx"/>
    <x v="2"/>
  </r>
  <r>
    <s v="SATRA-027"/>
    <s v="Trung Tâm Thương Mại Satra Củ Chi"/>
    <d v="2025-09-11T00:00:00"/>
    <s v="BH2358084"/>
    <d v="2025-09-11T00:00:00"/>
    <s v="00058087"/>
    <s v="P-000110979"/>
    <n v="3349235"/>
    <n v="0"/>
    <n v="267939"/>
    <n v="3617174"/>
    <s v="Bán hàng"/>
    <m/>
    <m/>
    <n v="0"/>
    <n v="3617174"/>
    <n v="0"/>
    <n v="3617174"/>
    <d v="2025-09-11T00:00:00"/>
    <m/>
    <d v="2025-09-11T00:00:00"/>
    <n v="0"/>
    <m/>
    <n v="100.40400671296084"/>
    <s v="Nợ quá hạn từ 90 ngày đến 120 ngày"/>
    <d v="2025-09-11T00:00:00"/>
    <d v="1899-12-30T00:00:00"/>
    <s v="check xong"/>
    <m/>
    <x v="134"/>
    <x v="140"/>
    <m/>
    <m/>
    <s v="BANG THEO DOI CONG NO - VU T10.2025 TONG HOP.xlsx"/>
    <x v="2"/>
  </r>
  <r>
    <s v="SATRA-027"/>
    <s v="Trung Tâm Thương Mại Satra Củ Chi"/>
    <d v="2025-09-17T00:00:00"/>
    <s v="BH2358609"/>
    <d v="2025-09-17T00:00:00"/>
    <s v="00059730"/>
    <s v="P-000111634"/>
    <n v="1844890"/>
    <n v="0"/>
    <n v="147591"/>
    <n v="1992481"/>
    <s v="Bán hàng"/>
    <m/>
    <m/>
    <n v="0"/>
    <n v="1992481"/>
    <n v="0"/>
    <n v="1992481"/>
    <d v="2025-09-17T00:00:00"/>
    <m/>
    <d v="2025-09-17T00:00:00"/>
    <n v="0"/>
    <m/>
    <n v="94.404006712960836"/>
    <s v="Nợ quá hạn từ 90 ngày đến 120 ngày"/>
    <d v="2025-09-17T00:00:00"/>
    <d v="1899-12-30T00:00:00"/>
    <s v="check xong"/>
    <m/>
    <x v="134"/>
    <x v="140"/>
    <m/>
    <m/>
    <s v="BANG THEO DOI CONG NO - VU T10.2025 TONG HOP.xlsx"/>
    <x v="2"/>
  </r>
  <r>
    <s v="SATRA-027"/>
    <s v="Trung Tâm Thương Mại Satra Củ Chi"/>
    <d v="2025-10-03T00:00:00"/>
    <s v="BH/207/2025308"/>
    <d v="2025-10-03T00:00:00"/>
    <s v="00064737"/>
    <s v="P-000112186"/>
    <n v="2864130"/>
    <n v="0"/>
    <n v="229130"/>
    <n v="3093260"/>
    <s v="Bán hàng"/>
    <m/>
    <m/>
    <n v="0"/>
    <n v="3093260"/>
    <n v="0"/>
    <n v="3093260"/>
    <d v="2025-10-03T00:00:00"/>
    <m/>
    <d v="2025-10-03T00:00:00"/>
    <n v="0"/>
    <m/>
    <n v="78.404006712960836"/>
    <s v="Nợ quá hạn từ 60 ngày đến 90 ngày"/>
    <d v="2025-10-03T00:00:00"/>
    <d v="1899-12-30T00:00:00"/>
    <s v="check xong"/>
    <m/>
    <x v="134"/>
    <x v="140"/>
    <m/>
    <m/>
    <s v="BANG THEO DOI CONG NO - VU T10.2025 TONG HOP.xlsx"/>
    <x v="2"/>
  </r>
  <r>
    <s v="SATRA-027"/>
    <s v="Trung Tâm Thương Mại Satra Củ Chi"/>
    <d v="2025-10-08T00:00:00"/>
    <s v="BH/207/2025776"/>
    <d v="2025-10-08T00:00:00"/>
    <s v="00065670"/>
    <s v="P-000112466"/>
    <n v="1924970"/>
    <n v="0"/>
    <n v="153998"/>
    <n v="2078968"/>
    <s v="Bán hàng"/>
    <m/>
    <m/>
    <n v="0"/>
    <n v="2078968"/>
    <n v="0"/>
    <n v="2078968"/>
    <d v="2025-10-08T00:00:00"/>
    <m/>
    <d v="2025-10-08T00:00:00"/>
    <n v="0"/>
    <m/>
    <n v="73.404006712960836"/>
    <s v="Nợ quá hạn từ 60 ngày đến 90 ngày"/>
    <d v="2025-10-08T00:00:00"/>
    <d v="1899-12-30T00:00:00"/>
    <s v="check xong"/>
    <m/>
    <x v="134"/>
    <x v="140"/>
    <m/>
    <m/>
    <s v="BANG THEO DOI CONG NO - VU T10.2025 TONG HOP.xlsx"/>
    <x v="2"/>
  </r>
  <r>
    <s v="SATRA-027"/>
    <s v="Trung Tâm Thương Mại Satra Củ Chi"/>
    <d v="2025-10-22T00:00:00"/>
    <s v="BH2370590"/>
    <d v="2025-10-22T00:00:00"/>
    <s v="00069195"/>
    <s v="P-000113181"/>
    <n v="2440670"/>
    <n v="0"/>
    <n v="195254"/>
    <n v="2635924"/>
    <s v="Bán hàng"/>
    <m/>
    <m/>
    <n v="0"/>
    <n v="2635924"/>
    <n v="0"/>
    <n v="2635924"/>
    <d v="2025-10-22T00:00:00"/>
    <m/>
    <d v="2025-10-22T00:00:00"/>
    <n v="0"/>
    <m/>
    <n v="59.404006712960836"/>
    <s v="Nợ quá hạn từ 30 ngày đến 60 ngày"/>
    <d v="2025-10-22T00:00:00"/>
    <d v="1899-12-30T00:00:00"/>
    <s v="check xong"/>
    <m/>
    <x v="134"/>
    <x v="140"/>
    <m/>
    <m/>
    <s v="BANG THEO DOI CONG NO - VU T10.2025 TONG HOP.xlsx"/>
    <x v="2"/>
  </r>
  <r>
    <s v="SATRA-027"/>
    <s v="Trung Tâm Thương Mại Satra Củ Chi"/>
    <d v="2025-04-18T00:00:00"/>
    <s v="HBTL25011088"/>
    <d v="2025-04-18T00:00:00"/>
    <s v="00003794"/>
    <s v="Hàng trả"/>
    <n v="1183108"/>
    <n v="0"/>
    <n v="94649"/>
    <n v="1277757"/>
    <s v="Hàng trả"/>
    <d v="2025-06-12T00:00:00"/>
    <m/>
    <n v="0"/>
    <n v="-1277757"/>
    <n v="-1277757"/>
    <n v="0"/>
    <d v="2025-04-18T00:00:00"/>
    <m/>
    <d v="2025-04-18T00:00:00"/>
    <n v="0"/>
    <m/>
    <m/>
    <s v="Đã thanh toán"/>
    <d v="2025-04-18T00:00:00"/>
    <d v="2025-06-12T00:00:00"/>
    <s v="check xong"/>
    <m/>
    <x v="134"/>
    <x v="140"/>
    <m/>
    <m/>
    <s v="BANG THEO DOI CONG NO - VU T10.2025 TONG HOP.xlsx"/>
    <x v="2"/>
  </r>
  <r>
    <s v="SATRA-027"/>
    <s v="Trung Tâm Thương Mại Satra Củ Chi"/>
    <d v="2025-03-11T00:00:00"/>
    <s v="HBTL25010785"/>
    <d v="2025-03-11T00:00:00"/>
    <s v="00002693"/>
    <s v="Hàng trả"/>
    <n v="3001935"/>
    <n v="0"/>
    <n v="240155"/>
    <n v="3242090"/>
    <s v="Hàng trả"/>
    <d v="2025-03-25T00:00:00"/>
    <m/>
    <n v="0"/>
    <n v="-3242090"/>
    <n v="-3242090"/>
    <n v="0"/>
    <d v="2025-03-11T00:00:00"/>
    <m/>
    <d v="2025-03-11T00:00:00"/>
    <n v="0"/>
    <m/>
    <m/>
    <s v="Đã thanh toán"/>
    <d v="2025-03-11T00:00:00"/>
    <d v="2025-03-25T00:00:00"/>
    <s v="check xong"/>
    <m/>
    <x v="134"/>
    <x v="140"/>
    <m/>
    <m/>
    <s v="BANG THEO DOI CONG NO - VU T10.2025 TONG HOP.xlsx"/>
    <x v="2"/>
  </r>
  <r>
    <s v="SATRA-027"/>
    <s v="Trung Tâm Thương Mại Satra Củ Chi"/>
    <d v="2025-03-26T00:00:00"/>
    <s v="HBTL25010786"/>
    <d v="2025-03-26T00:00:00"/>
    <s v="00003072"/>
    <s v="Hàng trả"/>
    <n v="884818"/>
    <n v="0"/>
    <n v="70785"/>
    <n v="955603"/>
    <s v="Hàng trả"/>
    <d v="2025-04-09T00:00:00"/>
    <m/>
    <n v="0"/>
    <n v="-955603"/>
    <n v="-955603"/>
    <n v="0"/>
    <d v="2025-03-26T00:00:00"/>
    <m/>
    <d v="2025-03-26T00:00:00"/>
    <n v="0"/>
    <m/>
    <m/>
    <s v="Đã thanh toán"/>
    <d v="2025-03-26T00:00:00"/>
    <d v="2025-04-09T00:00:00"/>
    <s v="check xong"/>
    <m/>
    <x v="134"/>
    <x v="140"/>
    <m/>
    <m/>
    <s v="BANG THEO DOI CONG NO - VU T10.2025 TONG HOP.xlsx"/>
    <x v="2"/>
  </r>
  <r>
    <s v="SATRA-027"/>
    <s v="Trung Tâm Thương Mại Satra Củ Chi"/>
    <d v="2025-02-11T00:00:00"/>
    <s v="MH002166"/>
    <d v="2025-02-11T00:00:00"/>
    <s v="1452"/>
    <s v="Các khoản hỗ trợ T12.2024"/>
    <n v="589200"/>
    <n v="0"/>
    <n v="58920"/>
    <n v="648120"/>
    <s v="Giảm công nợ"/>
    <d v="2025-02-25T00:00:00"/>
    <m/>
    <n v="0"/>
    <n v="-648120"/>
    <n v="-648120"/>
    <n v="0"/>
    <d v="2025-02-11T00:00:00"/>
    <m/>
    <d v="2025-02-11T00:00:00"/>
    <n v="0"/>
    <m/>
    <m/>
    <s v="Đã thanh toán"/>
    <d v="2025-02-11T00:00:00"/>
    <d v="2025-02-25T00:00:00"/>
    <s v="check xong"/>
    <m/>
    <x v="134"/>
    <x v="140"/>
    <m/>
    <m/>
    <s v="BANG THEO DOI CONG NO - VU T10.2025 TONG HOP.xlsx"/>
    <x v="2"/>
  </r>
  <r>
    <s v="SATRA-027"/>
    <s v="Trung Tâm Thương Mại Satra Củ Chi"/>
    <d v="2025-04-28T00:00:00"/>
    <s v="MH002379"/>
    <d v="2025-04-28T00:00:00"/>
    <s v="00004226"/>
    <s v="Hỗ trợ quý 1 theo hóa đơn số 00004226"/>
    <n v="1911097"/>
    <n v="0"/>
    <n v="191109"/>
    <n v="2102206"/>
    <s v="Giảm công nợ"/>
    <d v="2025-06-12T00:00:00"/>
    <m/>
    <n v="0"/>
    <n v="-2102206"/>
    <n v="-2102206"/>
    <n v="0"/>
    <d v="2025-04-28T00:00:00"/>
    <m/>
    <d v="2025-04-28T00:00:00"/>
    <n v="0"/>
    <m/>
    <m/>
    <s v="Đã thanh toán"/>
    <d v="2025-04-28T00:00:00"/>
    <d v="2025-06-12T00:00:00"/>
    <s v="check xong"/>
    <m/>
    <x v="134"/>
    <x v="140"/>
    <m/>
    <m/>
    <s v="BANG THEO DOI CONG NO - VU T10.2025 TONG HOP.xlsx"/>
    <x v="2"/>
  </r>
  <r>
    <s v="SATRA-027"/>
    <s v="Trung Tâm Thương Mại Satra Củ Chi"/>
    <d v="2025-08-06T00:00:00"/>
    <s v="MDV/PVH/00009"/>
    <d v="2025-08-06T00:00:00"/>
    <s v="6816"/>
    <s v="Chi phí hỗ trợ quý 2.2025"/>
    <n v="1213426"/>
    <n v="0"/>
    <n v="121343"/>
    <n v="1334769"/>
    <s v="Giảm công nợ"/>
    <d v="2025-08-28T00:00:00"/>
    <m/>
    <n v="0"/>
    <n v="-1334769"/>
    <n v="-1334769"/>
    <n v="0"/>
    <d v="2025-08-06T00:00:00"/>
    <m/>
    <d v="2025-08-06T00:00:00"/>
    <n v="0"/>
    <m/>
    <m/>
    <s v="Đã thanh toán"/>
    <d v="2025-08-06T00:00:00"/>
    <d v="2025-08-28T00:00:00"/>
    <s v="check xong"/>
    <m/>
    <x v="134"/>
    <x v="140"/>
    <m/>
    <m/>
    <s v="BANG THEO DOI CONG NO - VU T10.2025 TONG HOP.xlsx"/>
    <x v="2"/>
  </r>
  <r>
    <s v="SATRA-027"/>
    <s v="Trung Tâm Thương Mại Satra Củ Chi"/>
    <d v="2025-10-29T00:00:00"/>
    <s v="MDV/PVH/00208"/>
    <d v="2025-10-29T00:00:00"/>
    <s v="7784"/>
    <s v="Chi phí hỗ trợ quý 3.2025"/>
    <n v="1785724"/>
    <n v="0"/>
    <n v="178572"/>
    <n v="1964296"/>
    <s v="Giảm công nợ"/>
    <m/>
    <m/>
    <n v="0"/>
    <n v="-1964296"/>
    <n v="0"/>
    <n v="-1964296"/>
    <d v="2025-10-29T00:00:00"/>
    <m/>
    <d v="2025-10-29T00:00:00"/>
    <n v="0"/>
    <m/>
    <n v="52.404006712960836"/>
    <s v="Nợ quá hạn từ 30 ngày đến 60 ngày"/>
    <d v="2025-10-29T00:00:00"/>
    <d v="1899-12-30T00:00:00"/>
    <s v="check xong"/>
    <m/>
    <x v="134"/>
    <x v="140"/>
    <m/>
    <m/>
    <s v="BANG THEO DOI CONG NO - VU T10.2025 TONG HOP.xlsx"/>
    <x v="2"/>
  </r>
  <r>
    <s v="SATRA-025"/>
    <s v="TRUNG TÂM ĐIỀU HÀNH SATRAFOODS"/>
    <m/>
    <m/>
    <d v="2024-01-02T00:00:00"/>
    <n v="49"/>
    <s v="Satrafoods 3/1 Nguyễn Thị Định"/>
    <n v="539447"/>
    <n v="0"/>
    <n v="43156"/>
    <n v="582603"/>
    <s v="Tồn đầu kỳ"/>
    <d v="2025-05-28T00:00:00"/>
    <m/>
    <n v="582603"/>
    <n v="0"/>
    <n v="582603"/>
    <n v="0"/>
    <d v="2024-01-02T00:00:00"/>
    <m/>
    <d v="2024-01-02T00:00:00"/>
    <n v="0"/>
    <m/>
    <m/>
    <s v="Đã thanh toán"/>
    <d v="2024-01-02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2T00:00:00"/>
    <n v="51"/>
    <s v="Satrafoods 25 Bùi Công Trừng"/>
    <n v="922445"/>
    <n v="0"/>
    <n v="73796"/>
    <n v="996241"/>
    <s v="Tồn đầu kỳ"/>
    <d v="2025-05-28T00:00:00"/>
    <m/>
    <n v="996241"/>
    <n v="0"/>
    <n v="996241"/>
    <n v="0"/>
    <d v="2024-01-02T00:00:00"/>
    <m/>
    <d v="2024-01-02T00:00:00"/>
    <n v="0"/>
    <m/>
    <m/>
    <s v="Đã thanh toán"/>
    <d v="2024-01-02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2T00:00:00"/>
    <n v="52"/>
    <s v="Satrafoods NGUYỄN XUÂN KHOÁT"/>
    <n v="444364"/>
    <n v="0"/>
    <n v="35549"/>
    <n v="479913"/>
    <s v="Tồn đầu kỳ"/>
    <d v="2025-05-28T00:00:00"/>
    <m/>
    <n v="479913"/>
    <n v="0"/>
    <n v="479913"/>
    <n v="0"/>
    <d v="2024-01-02T00:00:00"/>
    <m/>
    <d v="2024-01-02T00:00:00"/>
    <n v="0"/>
    <m/>
    <m/>
    <s v="Đã thanh toán"/>
    <d v="2024-01-02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2T00:00:00"/>
    <n v="53"/>
    <s v="Satrafoods 80 Nguyễn Thượng Hiền"/>
    <n v="589271"/>
    <n v="0"/>
    <n v="47142"/>
    <n v="636413"/>
    <s v="Tồn đầu kỳ"/>
    <d v="2025-05-28T00:00:00"/>
    <m/>
    <n v="636413"/>
    <n v="0"/>
    <n v="636413"/>
    <n v="0"/>
    <d v="2024-01-02T00:00:00"/>
    <m/>
    <d v="2024-01-02T00:00:00"/>
    <n v="0"/>
    <m/>
    <m/>
    <s v="Đã thanh toán"/>
    <d v="2024-01-02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2T00:00:00"/>
    <n v="54"/>
    <s v="Satrafoods 281 Nguyễn Thị Búp"/>
    <n v="774156"/>
    <n v="0"/>
    <n v="61932"/>
    <n v="836088"/>
    <s v="Tồn đầu kỳ"/>
    <d v="2025-05-28T00:00:00"/>
    <m/>
    <n v="836088"/>
    <n v="0"/>
    <n v="836088"/>
    <n v="0"/>
    <d v="2024-01-02T00:00:00"/>
    <m/>
    <d v="2024-01-02T00:00:00"/>
    <n v="0"/>
    <m/>
    <m/>
    <s v="Đã thanh toán"/>
    <d v="2024-01-02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2T00:00:00"/>
    <n v="68"/>
    <s v="Satrafoods PHẠM THẾ HIỂN 2"/>
    <n v="1451330"/>
    <n v="0"/>
    <n v="116106"/>
    <n v="1567436"/>
    <s v="Tồn đầu kỳ"/>
    <d v="2025-05-28T00:00:00"/>
    <m/>
    <n v="1567436"/>
    <n v="0"/>
    <n v="1567436"/>
    <n v="0"/>
    <d v="2024-01-02T00:00:00"/>
    <m/>
    <d v="2024-01-02T00:00:00"/>
    <n v="0"/>
    <m/>
    <m/>
    <s v="Đã thanh toán"/>
    <d v="2024-01-02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2T00:00:00"/>
    <n v="74"/>
    <s v="Satrafoods 1403 Nguyễn Duy Trinh"/>
    <n v="737956"/>
    <n v="0"/>
    <n v="59036"/>
    <n v="796992"/>
    <s v="Tồn đầu kỳ"/>
    <d v="2025-05-28T00:00:00"/>
    <m/>
    <n v="796992"/>
    <n v="0"/>
    <n v="796992"/>
    <n v="0"/>
    <d v="2024-01-02T00:00:00"/>
    <m/>
    <d v="2024-01-02T00:00:00"/>
    <n v="0"/>
    <m/>
    <m/>
    <s v="Đã thanh toán"/>
    <d v="2024-01-02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2T00:00:00"/>
    <n v="106"/>
    <s v="Satrafoods 393 Quang Trung"/>
    <n v="725322"/>
    <n v="0"/>
    <n v="58026"/>
    <n v="783348"/>
    <s v="Tồn đầu kỳ"/>
    <d v="2025-05-28T00:00:00"/>
    <m/>
    <n v="783348"/>
    <n v="0"/>
    <n v="783348"/>
    <n v="0"/>
    <d v="2024-01-02T00:00:00"/>
    <m/>
    <d v="2024-01-02T00:00:00"/>
    <n v="0"/>
    <m/>
    <m/>
    <s v="Đã thanh toán"/>
    <d v="2024-01-02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2T00:00:00"/>
    <n v="108"/>
    <s v="Satrafoods HIỆP BÌNH"/>
    <n v="589271"/>
    <n v="0"/>
    <n v="47142"/>
    <n v="636413"/>
    <s v="Tồn đầu kỳ"/>
    <d v="2025-05-28T00:00:00"/>
    <m/>
    <n v="636413"/>
    <n v="0"/>
    <n v="636413"/>
    <n v="0"/>
    <d v="2024-01-02T00:00:00"/>
    <m/>
    <d v="2024-01-02T00:00:00"/>
    <n v="0"/>
    <m/>
    <m/>
    <s v="Đã thanh toán"/>
    <d v="2024-01-02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2T00:00:00"/>
    <n v="112"/>
    <s v="Satrafoods 88 Lò Lu"/>
    <n v="949510"/>
    <n v="0"/>
    <n v="75961"/>
    <n v="1025471"/>
    <s v="Tồn đầu kỳ"/>
    <d v="2025-05-28T00:00:00"/>
    <m/>
    <n v="1025471"/>
    <n v="0"/>
    <n v="1025471"/>
    <n v="0"/>
    <d v="2024-01-02T00:00:00"/>
    <m/>
    <d v="2024-01-02T00:00:00"/>
    <n v="0"/>
    <m/>
    <m/>
    <s v="Đã thanh toán"/>
    <d v="2024-01-02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3T00:00:00"/>
    <n v="128"/>
    <s v="Satrafoods 6-8 Đường 17"/>
    <n v="739310"/>
    <n v="0"/>
    <n v="59145"/>
    <n v="798455"/>
    <s v="Tồn đầu kỳ"/>
    <d v="2025-05-28T00:00:00"/>
    <m/>
    <n v="798455"/>
    <n v="0"/>
    <n v="798455"/>
    <n v="0"/>
    <d v="2024-01-03T00:00:00"/>
    <m/>
    <d v="2024-01-03T00:00:00"/>
    <n v="0"/>
    <m/>
    <m/>
    <s v="Đã thanh toán"/>
    <d v="2024-01-03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3T00:00:00"/>
    <n v="184"/>
    <s v="Satrafoods 224 Lạc Long Quân"/>
    <n v="1574853"/>
    <n v="0"/>
    <n v="125988"/>
    <n v="1700841"/>
    <s v="Tồn đầu kỳ"/>
    <d v="2025-05-28T00:00:00"/>
    <m/>
    <n v="1700841"/>
    <n v="0"/>
    <n v="1700841"/>
    <n v="0"/>
    <d v="2024-01-03T00:00:00"/>
    <m/>
    <d v="2024-01-03T00:00:00"/>
    <n v="0"/>
    <m/>
    <m/>
    <s v="Đã thanh toán"/>
    <d v="2024-01-03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3T00:00:00"/>
    <n v="185"/>
    <s v="Satrafoods 405/10 Thống Nhất"/>
    <n v="388901"/>
    <n v="0"/>
    <n v="31112"/>
    <n v="420013"/>
    <s v="Tồn đầu kỳ"/>
    <d v="2025-05-28T00:00:00"/>
    <m/>
    <n v="420013"/>
    <n v="0"/>
    <n v="420013"/>
    <n v="0"/>
    <d v="2024-01-03T00:00:00"/>
    <m/>
    <d v="2024-01-03T00:00:00"/>
    <n v="0"/>
    <m/>
    <m/>
    <s v="Đã thanh toán"/>
    <d v="2024-01-03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3T00:00:00"/>
    <n v="187"/>
    <s v="Satrafoods TRỊNH THỊ MIẾNG"/>
    <n v="358416"/>
    <n v="0"/>
    <n v="28673"/>
    <n v="387089"/>
    <s v="Tồn đầu kỳ"/>
    <d v="2025-05-28T00:00:00"/>
    <m/>
    <n v="387089"/>
    <n v="0"/>
    <n v="387089"/>
    <n v="0"/>
    <d v="2024-01-03T00:00:00"/>
    <m/>
    <d v="2024-01-03T00:00:00"/>
    <n v="0"/>
    <m/>
    <m/>
    <s v="Đã thanh toán"/>
    <d v="2024-01-03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3T00:00:00"/>
    <n v="194"/>
    <s v="Satrafoods Số 35 Đường Phú Thuận"/>
    <n v="645130"/>
    <n v="0"/>
    <n v="51610"/>
    <n v="696740"/>
    <s v="Tồn đầu kỳ"/>
    <d v="2025-05-28T00:00:00"/>
    <m/>
    <n v="696740"/>
    <n v="0"/>
    <n v="696740"/>
    <n v="0"/>
    <d v="2024-01-03T00:00:00"/>
    <m/>
    <d v="2024-01-03T00:00:00"/>
    <n v="0"/>
    <m/>
    <m/>
    <s v="Đã thanh toán"/>
    <d v="2024-01-03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3T00:00:00"/>
    <n v="199"/>
    <s v="Satrafoods 353 Lê Văn Lương"/>
    <n v="368978"/>
    <n v="0"/>
    <n v="29518"/>
    <n v="398496"/>
    <s v="Tồn đầu kỳ"/>
    <d v="2025-05-28T00:00:00"/>
    <m/>
    <n v="398496"/>
    <n v="0"/>
    <n v="398496"/>
    <n v="0"/>
    <d v="2024-01-03T00:00:00"/>
    <m/>
    <d v="2024-01-03T00:00:00"/>
    <n v="0"/>
    <m/>
    <m/>
    <s v="Đã thanh toán"/>
    <d v="2024-01-03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3T00:00:00"/>
    <n v="200"/>
    <s v="Satrafoods 803 - 805 Phạm Thế Hiển"/>
    <n v="553467"/>
    <n v="0"/>
    <n v="44277"/>
    <n v="597744"/>
    <s v="Tồn đầu kỳ"/>
    <d v="2025-05-28T00:00:00"/>
    <m/>
    <n v="597744"/>
    <n v="0"/>
    <n v="597744"/>
    <n v="0"/>
    <d v="2024-01-03T00:00:00"/>
    <m/>
    <d v="2024-01-03T00:00:00"/>
    <n v="0"/>
    <m/>
    <m/>
    <s v="Đã thanh toán"/>
    <d v="2024-01-03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4T00:00:00"/>
    <n v="226"/>
    <s v="Satrafoods 635A Điện Biên Phủ"/>
    <n v="875082"/>
    <n v="0"/>
    <n v="70007"/>
    <n v="945089"/>
    <s v="Tồn đầu kỳ"/>
    <d v="2025-05-28T00:00:00"/>
    <m/>
    <n v="945089"/>
    <n v="0"/>
    <n v="945089"/>
    <n v="0"/>
    <d v="2024-01-04T00:00:00"/>
    <m/>
    <d v="2024-01-04T00:00:00"/>
    <n v="0"/>
    <m/>
    <m/>
    <s v="Đã thanh toán"/>
    <d v="2024-01-04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4T00:00:00"/>
    <n v="838"/>
    <s v="Satrafoods TÔ KÝ"/>
    <n v="1083816"/>
    <n v="0"/>
    <n v="86705"/>
    <n v="1170521"/>
    <s v="Tồn đầu kỳ"/>
    <d v="2025-05-28T00:00:00"/>
    <m/>
    <n v="1170521"/>
    <n v="0"/>
    <n v="1170521"/>
    <n v="0"/>
    <d v="2024-01-04T00:00:00"/>
    <m/>
    <d v="2024-01-04T00:00:00"/>
    <n v="0"/>
    <m/>
    <m/>
    <s v="Đã thanh toán"/>
    <d v="2024-01-04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4T00:00:00"/>
    <n v="851"/>
    <s v="Satrafoods 173 Đường 5C"/>
    <n v="1296878"/>
    <n v="0"/>
    <n v="103750"/>
    <n v="1400628"/>
    <s v="Tồn đầu kỳ"/>
    <d v="2025-05-28T00:00:00"/>
    <m/>
    <n v="1400628"/>
    <n v="0"/>
    <n v="1400628"/>
    <n v="0"/>
    <d v="2024-01-04T00:00:00"/>
    <m/>
    <d v="2024-01-04T00:00:00"/>
    <n v="0"/>
    <m/>
    <m/>
    <s v="Đã thanh toán"/>
    <d v="2024-01-04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4T00:00:00"/>
    <n v="875"/>
    <s v="Satrafoods 166 Bình Thới"/>
    <n v="1097198"/>
    <n v="0"/>
    <n v="87776"/>
    <n v="1184974"/>
    <s v="Tồn đầu kỳ"/>
    <d v="2025-05-28T00:00:00"/>
    <m/>
    <n v="1184974"/>
    <n v="0"/>
    <n v="1184974"/>
    <n v="0"/>
    <d v="2024-01-04T00:00:00"/>
    <m/>
    <d v="2024-01-04T00:00:00"/>
    <n v="0"/>
    <m/>
    <m/>
    <s v="Đã thanh toán"/>
    <d v="2024-01-04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4T00:00:00"/>
    <n v="876"/>
    <s v="Satrafoods 642 Nơ Trang Long"/>
    <n v="442409"/>
    <n v="0"/>
    <n v="35393"/>
    <n v="477802"/>
    <s v="Tồn đầu kỳ"/>
    <d v="2025-05-28T00:00:00"/>
    <m/>
    <n v="477802"/>
    <n v="0"/>
    <n v="477802"/>
    <n v="0"/>
    <d v="2024-01-04T00:00:00"/>
    <m/>
    <d v="2024-01-04T00:00:00"/>
    <n v="0"/>
    <m/>
    <m/>
    <s v="Đã thanh toán"/>
    <d v="2024-01-04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4T00:00:00"/>
    <n v="895"/>
    <s v="Satrafoods 2/89 Hà Huy Giáp"/>
    <n v="295547"/>
    <n v="0"/>
    <n v="23644"/>
    <n v="319191"/>
    <s v="Tồn đầu kỳ"/>
    <d v="2025-05-28T00:00:00"/>
    <m/>
    <n v="319191"/>
    <n v="0"/>
    <n v="319191"/>
    <n v="0"/>
    <d v="2024-01-04T00:00:00"/>
    <m/>
    <d v="2024-01-04T00:00:00"/>
    <n v="0"/>
    <m/>
    <m/>
    <s v="Đã thanh toán"/>
    <d v="2024-01-04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4T00:00:00"/>
    <n v="896"/>
    <s v="Satrafoods 310 Nguyễn Văn Bứa"/>
    <n v="1053426"/>
    <n v="0"/>
    <n v="84274"/>
    <n v="1137700"/>
    <s v="Tồn đầu kỳ"/>
    <d v="2025-05-28T00:00:00"/>
    <m/>
    <n v="1137700"/>
    <n v="0"/>
    <n v="1137700"/>
    <n v="0"/>
    <d v="2024-01-04T00:00:00"/>
    <m/>
    <d v="2024-01-04T00:00:00"/>
    <n v="0"/>
    <m/>
    <m/>
    <s v="Đã thanh toán"/>
    <d v="2024-01-04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5T00:00:00"/>
    <n v="903"/>
    <s v="Satrafoods TRẦN NHÂN TÔN"/>
    <n v="904873"/>
    <n v="0"/>
    <n v="72390"/>
    <n v="977263"/>
    <s v="Tồn đầu kỳ"/>
    <d v="2025-05-28T00:00:00"/>
    <m/>
    <n v="977263"/>
    <n v="0"/>
    <n v="977263"/>
    <n v="0"/>
    <d v="2024-01-05T00:00:00"/>
    <m/>
    <d v="2024-01-05T00:00:00"/>
    <n v="0"/>
    <m/>
    <m/>
    <s v="Đã thanh toán"/>
    <d v="2024-01-0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5T00:00:00"/>
    <n v="908"/>
    <s v="Satrafoods N23 Khu nhà ở Vạn Phúc 1"/>
    <n v="367155"/>
    <n v="0"/>
    <n v="29372"/>
    <n v="396527"/>
    <s v="Tồn đầu kỳ"/>
    <d v="2025-05-28T00:00:00"/>
    <m/>
    <n v="396527"/>
    <n v="0"/>
    <n v="396527"/>
    <n v="0"/>
    <d v="2024-01-05T00:00:00"/>
    <m/>
    <d v="2024-01-05T00:00:00"/>
    <n v="0"/>
    <m/>
    <m/>
    <s v="Đã thanh toán"/>
    <d v="2024-01-0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5T00:00:00"/>
    <n v="909"/>
    <s v="Satrafoods 1403 Nguyễn Duy Trinh"/>
    <n v="809564"/>
    <n v="0"/>
    <n v="64765"/>
    <n v="874329"/>
    <s v="Tồn đầu kỳ"/>
    <d v="2025-05-28T00:00:00"/>
    <m/>
    <n v="874329"/>
    <n v="0"/>
    <n v="874329"/>
    <n v="0"/>
    <d v="2024-01-05T00:00:00"/>
    <m/>
    <d v="2024-01-05T00:00:00"/>
    <n v="0"/>
    <m/>
    <m/>
    <s v="Đã thanh toán"/>
    <d v="2024-01-0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5T00:00:00"/>
    <n v="910"/>
    <s v="Satrafoods 163 Phan Đăng Lưu"/>
    <n v="618065"/>
    <n v="0"/>
    <n v="49445"/>
    <n v="667510"/>
    <s v="Tồn đầu kỳ"/>
    <d v="2025-05-28T00:00:00"/>
    <m/>
    <n v="667510"/>
    <n v="0"/>
    <n v="667510"/>
    <n v="0"/>
    <d v="2024-01-05T00:00:00"/>
    <m/>
    <d v="2024-01-05T00:00:00"/>
    <n v="0"/>
    <m/>
    <m/>
    <s v="Đã thanh toán"/>
    <d v="2024-01-0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5T00:00:00"/>
    <n v="914"/>
    <s v="Satrafoods 244 Lê Thị Hoa"/>
    <n v="478345"/>
    <n v="0"/>
    <n v="38268"/>
    <n v="516613"/>
    <s v="Tồn đầu kỳ"/>
    <d v="2025-05-28T00:00:00"/>
    <m/>
    <n v="516613"/>
    <n v="0"/>
    <n v="516613"/>
    <n v="0"/>
    <d v="2024-01-05T00:00:00"/>
    <m/>
    <d v="2024-01-05T00:00:00"/>
    <n v="0"/>
    <m/>
    <m/>
    <s v="Đã thanh toán"/>
    <d v="2024-01-0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8T00:00:00"/>
    <n v="1330"/>
    <s v="Satrafoods 75A, Nguyễn Văn Khạn, TT Củ Chi"/>
    <n v="700725"/>
    <n v="0"/>
    <n v="56058"/>
    <n v="756783"/>
    <s v="Tồn đầu kỳ"/>
    <d v="2025-05-28T00:00:00"/>
    <m/>
    <n v="756783"/>
    <n v="0"/>
    <n v="756783"/>
    <n v="0"/>
    <d v="2024-01-08T00:00:00"/>
    <m/>
    <d v="2024-01-08T00:00:00"/>
    <n v="0"/>
    <m/>
    <m/>
    <s v="Đã thanh toán"/>
    <d v="2024-01-08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8T00:00:00"/>
    <n v="1332"/>
    <s v="Satrafoods KP2 Nguyễn Thị Tú - KCN Vĩnh Lộc"/>
    <n v="442673"/>
    <n v="0"/>
    <n v="35414"/>
    <n v="478087"/>
    <s v="Tồn đầu kỳ"/>
    <d v="2025-05-28T00:00:00"/>
    <m/>
    <n v="478087"/>
    <n v="0"/>
    <n v="478087"/>
    <n v="0"/>
    <d v="2024-01-08T00:00:00"/>
    <m/>
    <d v="2024-01-08T00:00:00"/>
    <n v="0"/>
    <m/>
    <m/>
    <s v="Đã thanh toán"/>
    <d v="2024-01-08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8T00:00:00"/>
    <n v="1340"/>
    <s v="Satrafoods 512 Nguyễn Văn Công"/>
    <n v="515840"/>
    <n v="0"/>
    <n v="41267"/>
    <n v="557107"/>
    <s v="Tồn đầu kỳ"/>
    <d v="2025-05-28T00:00:00"/>
    <m/>
    <n v="557107"/>
    <n v="0"/>
    <n v="557107"/>
    <n v="0"/>
    <d v="2024-01-08T00:00:00"/>
    <m/>
    <d v="2024-01-08T00:00:00"/>
    <n v="0"/>
    <m/>
    <m/>
    <s v="Đã thanh toán"/>
    <d v="2024-01-08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8T00:00:00"/>
    <n v="1341"/>
    <s v="Satrafoods LÊ VĂN LƯƠNG 3"/>
    <n v="963756"/>
    <n v="0"/>
    <n v="77100"/>
    <n v="1040856"/>
    <s v="Tồn đầu kỳ"/>
    <d v="2025-05-28T00:00:00"/>
    <m/>
    <n v="1040856"/>
    <n v="0"/>
    <n v="1040856"/>
    <n v="0"/>
    <d v="2024-01-08T00:00:00"/>
    <m/>
    <d v="2024-01-08T00:00:00"/>
    <n v="0"/>
    <m/>
    <m/>
    <s v="Đã thanh toán"/>
    <d v="2024-01-08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9T00:00:00"/>
    <n v="1386"/>
    <s v="Satrafoods 60 Hồ Văn Tư"/>
    <n v="333306"/>
    <n v="0"/>
    <n v="26664"/>
    <n v="359970"/>
    <s v="Tồn đầu kỳ"/>
    <d v="2025-05-28T00:00:00"/>
    <m/>
    <n v="359970"/>
    <n v="0"/>
    <n v="359970"/>
    <n v="0"/>
    <d v="2024-01-09T00:00:00"/>
    <m/>
    <d v="2024-01-09T00:00:00"/>
    <n v="0"/>
    <m/>
    <m/>
    <s v="Đã thanh toán"/>
    <d v="2024-01-09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9T00:00:00"/>
    <n v="1395"/>
    <s v="Satrafoods 46-46A Nguyễn Thị Kiểu"/>
    <n v="700329"/>
    <n v="0"/>
    <n v="56026"/>
    <n v="756355"/>
    <s v="Tồn đầu kỳ"/>
    <d v="2025-05-28T00:00:00"/>
    <m/>
    <n v="756355"/>
    <n v="0"/>
    <n v="756355"/>
    <n v="0"/>
    <d v="2024-01-09T00:00:00"/>
    <m/>
    <d v="2024-01-09T00:00:00"/>
    <n v="0"/>
    <m/>
    <m/>
    <s v="Đã thanh toán"/>
    <d v="2024-01-09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9T00:00:00"/>
    <n v="1403"/>
    <s v="Satrafoods 203A Hoàng Hoa Thám"/>
    <n v="720252"/>
    <n v="0"/>
    <n v="57620"/>
    <n v="777872"/>
    <s v="Tồn đầu kỳ"/>
    <d v="2025-05-28T00:00:00"/>
    <m/>
    <n v="777872"/>
    <n v="0"/>
    <n v="777872"/>
    <n v="0"/>
    <d v="2024-01-09T00:00:00"/>
    <m/>
    <d v="2024-01-09T00:00:00"/>
    <n v="0"/>
    <m/>
    <m/>
    <s v="Đã thanh toán"/>
    <d v="2024-01-09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9T00:00:00"/>
    <n v="1438"/>
    <s v="Satrafoods UNG VĂN KHIÊM"/>
    <n v="553467"/>
    <n v="0"/>
    <n v="44277"/>
    <n v="597744"/>
    <s v="Tồn đầu kỳ"/>
    <d v="2025-05-28T00:00:00"/>
    <m/>
    <n v="597744"/>
    <n v="0"/>
    <n v="597744"/>
    <n v="0"/>
    <d v="2024-01-09T00:00:00"/>
    <m/>
    <d v="2024-01-09T00:00:00"/>
    <n v="0"/>
    <m/>
    <m/>
    <s v="Đã thanh toán"/>
    <d v="2024-01-09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9T00:00:00"/>
    <n v="1439"/>
    <s v="SATRAFOODS 125A-127 Tân Cảng"/>
    <n v="730250"/>
    <n v="0"/>
    <n v="58420"/>
    <n v="788670"/>
    <s v="Tồn đầu kỳ"/>
    <d v="2025-05-28T00:00:00"/>
    <m/>
    <n v="788670"/>
    <n v="0"/>
    <n v="788670"/>
    <n v="0"/>
    <d v="2024-01-09T00:00:00"/>
    <m/>
    <d v="2024-01-09T00:00:00"/>
    <n v="0"/>
    <m/>
    <m/>
    <s v="Đã thanh toán"/>
    <d v="2024-01-09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9T00:00:00"/>
    <n v="1440"/>
    <s v="Satrafoods 204 Đình Phong Phú"/>
    <n v="541908"/>
    <n v="0"/>
    <n v="43353"/>
    <n v="585261"/>
    <s v="Tồn đầu kỳ"/>
    <d v="2025-05-28T00:00:00"/>
    <m/>
    <n v="585261"/>
    <n v="0"/>
    <n v="585261"/>
    <n v="0"/>
    <d v="2024-01-09T00:00:00"/>
    <m/>
    <d v="2024-01-09T00:00:00"/>
    <n v="0"/>
    <m/>
    <m/>
    <s v="Đã thanh toán"/>
    <d v="2024-01-09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9T00:00:00"/>
    <n v="1446"/>
    <s v="Satrafoods 244 Lê Thị Hoa"/>
    <n v="444232"/>
    <n v="0"/>
    <n v="35539"/>
    <n v="479771"/>
    <s v="Tồn đầu kỳ"/>
    <d v="2025-05-28T00:00:00"/>
    <m/>
    <n v="479771"/>
    <n v="0"/>
    <n v="479771"/>
    <n v="0"/>
    <d v="2024-01-09T00:00:00"/>
    <m/>
    <d v="2024-01-09T00:00:00"/>
    <n v="0"/>
    <m/>
    <m/>
    <s v="Đã thanh toán"/>
    <d v="2024-01-09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09T00:00:00"/>
    <n v="1448"/>
    <s v="Satrafoods CỦ CHI 13"/>
    <n v="664525"/>
    <n v="0"/>
    <n v="53162"/>
    <n v="717687"/>
    <s v="Tồn đầu kỳ"/>
    <d v="2025-05-28T00:00:00"/>
    <m/>
    <n v="717687"/>
    <n v="0"/>
    <n v="717687"/>
    <n v="0"/>
    <d v="2024-01-09T00:00:00"/>
    <m/>
    <d v="2024-01-09T00:00:00"/>
    <n v="0"/>
    <m/>
    <m/>
    <s v="Đã thanh toán"/>
    <d v="2024-01-09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10T00:00:00"/>
    <n v="1484"/>
    <s v="Satrafoods 492 Lê Văn Thọ"/>
    <n v="293724"/>
    <n v="0"/>
    <n v="23498"/>
    <n v="317222"/>
    <s v="Tồn đầu kỳ"/>
    <d v="2025-05-28T00:00:00"/>
    <m/>
    <n v="317222"/>
    <n v="0"/>
    <n v="317222"/>
    <n v="0"/>
    <d v="2024-01-10T00:00:00"/>
    <m/>
    <d v="2024-01-10T00:00:00"/>
    <n v="0"/>
    <m/>
    <m/>
    <s v="Đã thanh toán"/>
    <d v="2024-01-10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10T00:00:00"/>
    <n v="1493"/>
    <s v="Satrafoods NGUYỄN ẢNH THỦ 2"/>
    <n v="617078"/>
    <n v="0"/>
    <n v="49366"/>
    <n v="666444"/>
    <s v="Tồn đầu kỳ"/>
    <d v="2025-05-28T00:00:00"/>
    <m/>
    <n v="666444"/>
    <n v="0"/>
    <n v="666444"/>
    <n v="0"/>
    <d v="2024-01-10T00:00:00"/>
    <m/>
    <d v="2024-01-10T00:00:00"/>
    <n v="0"/>
    <m/>
    <m/>
    <s v="Đã thanh toán"/>
    <d v="2024-01-10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10T00:00:00"/>
    <n v="1495"/>
    <s v="Satrafoods 46-48 Đường số 41"/>
    <n v="1844890"/>
    <n v="0"/>
    <n v="147591"/>
    <n v="1992481"/>
    <s v="Tồn đầu kỳ"/>
    <d v="2025-05-28T00:00:00"/>
    <m/>
    <n v="1992481"/>
    <n v="0"/>
    <n v="1992481"/>
    <n v="0"/>
    <d v="2024-01-10T00:00:00"/>
    <m/>
    <d v="2024-01-10T00:00:00"/>
    <n v="0"/>
    <m/>
    <m/>
    <s v="Đã thanh toán"/>
    <d v="2024-01-10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1-10T00:00:00"/>
    <n v="1528"/>
    <s v="Satrafoods 54B Dương Đình Hội"/>
    <n v="1021944"/>
    <n v="0"/>
    <n v="81756"/>
    <n v="1103700"/>
    <s v="Tồn đầu kỳ"/>
    <d v="2025-05-28T00:00:00"/>
    <m/>
    <n v="1103700"/>
    <n v="0"/>
    <n v="1103700"/>
    <n v="0"/>
    <d v="2024-01-10T00:00:00"/>
    <m/>
    <d v="2024-01-10T00:00:00"/>
    <n v="0"/>
    <m/>
    <m/>
    <s v="Đã thanh toán"/>
    <d v="2024-01-10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05T00:00:00"/>
    <n v="47103"/>
    <s v="Satrafoods 80 Nguyễn Thượng Hiền"/>
    <n v="481020"/>
    <n v="0"/>
    <n v="38482"/>
    <n v="519502"/>
    <s v="Tồn đầu kỳ"/>
    <d v="2025-01-16T00:00:00"/>
    <m/>
    <n v="519502"/>
    <n v="0"/>
    <n v="519502"/>
    <n v="0"/>
    <d v="2024-09-05T00:00:00"/>
    <m/>
    <d v="2024-09-05T00:00:00"/>
    <n v="0"/>
    <m/>
    <m/>
    <s v="Đã thanh toán"/>
    <d v="2024-09-05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05T00:00:00"/>
    <n v="47105"/>
    <s v="Satrafoods 48-50 Lê Văn Linh"/>
    <n v="293725"/>
    <n v="0"/>
    <n v="23498"/>
    <n v="317223"/>
    <s v="Tồn đầu kỳ"/>
    <d v="2025-01-16T00:00:00"/>
    <m/>
    <n v="317223"/>
    <n v="0"/>
    <n v="317223"/>
    <n v="0"/>
    <d v="2024-09-05T00:00:00"/>
    <m/>
    <d v="2024-09-05T00:00:00"/>
    <n v="0"/>
    <m/>
    <m/>
    <s v="Đã thanh toán"/>
    <d v="2024-09-05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05T00:00:00"/>
    <n v="47117"/>
    <s v="Satrafoods 728 Tỉnh lộ 8"/>
    <n v="753725"/>
    <n v="0"/>
    <n v="60298"/>
    <n v="814023"/>
    <s v="Tồn đầu kỳ"/>
    <d v="2025-01-16T00:00:00"/>
    <m/>
    <n v="814023"/>
    <n v="0"/>
    <n v="814023"/>
    <n v="0"/>
    <d v="2024-09-05T00:00:00"/>
    <m/>
    <d v="2024-09-05T00:00:00"/>
    <n v="0"/>
    <m/>
    <m/>
    <s v="Đã thanh toán"/>
    <d v="2024-09-05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05T00:00:00"/>
    <n v="47120"/>
    <s v="Satrafoods 2/89 Hà Huy Giáp"/>
    <n v="317331"/>
    <n v="0"/>
    <n v="25386"/>
    <n v="342717"/>
    <s v="Tồn đầu kỳ"/>
    <d v="2025-01-16T00:00:00"/>
    <m/>
    <n v="342717"/>
    <n v="0"/>
    <n v="342717"/>
    <n v="0"/>
    <d v="2024-09-05T00:00:00"/>
    <m/>
    <d v="2024-09-05T00:00:00"/>
    <n v="0"/>
    <m/>
    <m/>
    <s v="Đã thanh toán"/>
    <d v="2024-09-05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05T00:00:00"/>
    <n v="47123"/>
    <s v="Satrafoods PHAN HUY ÍCH"/>
    <n v="317331"/>
    <n v="0"/>
    <n v="25386"/>
    <n v="342717"/>
    <s v="Tồn đầu kỳ"/>
    <d v="2025-01-16T00:00:00"/>
    <m/>
    <n v="342717"/>
    <n v="0"/>
    <n v="342717"/>
    <n v="0"/>
    <d v="2024-09-05T00:00:00"/>
    <m/>
    <d v="2024-09-05T00:00:00"/>
    <n v="0"/>
    <m/>
    <m/>
    <s v="Đã thanh toán"/>
    <d v="2024-09-05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05T00:00:00"/>
    <n v="47143"/>
    <s v="Satrafoods ĐINH ĐỨC THIỆN"/>
    <n v="509409"/>
    <n v="0"/>
    <n v="40753"/>
    <n v="550162"/>
    <s v="Tồn đầu kỳ"/>
    <d v="2025-01-16T00:00:00"/>
    <m/>
    <n v="550162"/>
    <n v="0"/>
    <n v="550162"/>
    <n v="0"/>
    <d v="2024-09-05T00:00:00"/>
    <m/>
    <d v="2024-09-05T00:00:00"/>
    <n v="0"/>
    <m/>
    <m/>
    <s v="Đã thanh toán"/>
    <d v="2024-09-05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05T00:00:00"/>
    <n v="47145"/>
    <s v="Satrafoods PHẠM THẾ HIỂN 3"/>
    <n v="747935"/>
    <n v="0"/>
    <n v="59835"/>
    <n v="807770"/>
    <s v="Tồn đầu kỳ"/>
    <d v="2025-01-16T00:00:00"/>
    <m/>
    <n v="807770"/>
    <n v="0"/>
    <n v="807770"/>
    <n v="0"/>
    <d v="2024-09-05T00:00:00"/>
    <m/>
    <d v="2024-09-05T00:00:00"/>
    <n v="0"/>
    <m/>
    <m/>
    <s v="Đã thanh toán"/>
    <d v="2024-09-05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06T00:00:00"/>
    <n v="47180"/>
    <s v="Satrafoods TÔ KÝ"/>
    <n v="343020"/>
    <n v="0"/>
    <n v="27442"/>
    <n v="370462"/>
    <s v="Tồn đầu kỳ"/>
    <d v="2025-01-16T00:00:00"/>
    <m/>
    <n v="370462"/>
    <n v="0"/>
    <n v="370462"/>
    <n v="0"/>
    <d v="2024-09-06T00:00:00"/>
    <m/>
    <d v="2024-09-06T00:00:00"/>
    <n v="0"/>
    <m/>
    <m/>
    <s v="Đã thanh toán"/>
    <d v="2024-09-06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06T00:00:00"/>
    <n v="47189"/>
    <s v="Satrafoods 224 Lạc Long Quân"/>
    <n v="873171"/>
    <n v="0"/>
    <n v="69854"/>
    <n v="943025"/>
    <s v="Tồn đầu kỳ"/>
    <d v="2025-01-16T00:00:00"/>
    <m/>
    <n v="943025"/>
    <n v="0"/>
    <n v="943025"/>
    <n v="0"/>
    <d v="2024-09-06T00:00:00"/>
    <m/>
    <d v="2024-09-06T00:00:00"/>
    <n v="0"/>
    <m/>
    <m/>
    <s v="Đã thanh toán"/>
    <d v="2024-09-06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06T00:00:00"/>
    <n v="47254"/>
    <s v="Satrafoods 393 Quang Trung"/>
    <n v="404915"/>
    <n v="0"/>
    <n v="32393"/>
    <n v="437308"/>
    <s v="Tồn đầu kỳ"/>
    <d v="2025-01-16T00:00:00"/>
    <m/>
    <n v="437308"/>
    <n v="0"/>
    <n v="437308"/>
    <n v="0"/>
    <d v="2024-09-06T00:00:00"/>
    <m/>
    <d v="2024-09-06T00:00:00"/>
    <n v="0"/>
    <m/>
    <m/>
    <s v="Đã thanh toán"/>
    <d v="2024-09-06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07T00:00:00"/>
    <n v="47315"/>
    <s v="Satrafoods 11/3 Lý Thường Kiệt"/>
    <n v="1023816"/>
    <n v="0"/>
    <n v="81905"/>
    <n v="1105721"/>
    <s v="Tồn đầu kỳ"/>
    <d v="2025-01-16T00:00:00"/>
    <m/>
    <n v="1105721"/>
    <n v="0"/>
    <n v="1105721"/>
    <n v="0"/>
    <d v="2024-09-07T00:00:00"/>
    <m/>
    <d v="2024-09-07T00:00:00"/>
    <n v="0"/>
    <m/>
    <m/>
    <s v="Đã thanh toán"/>
    <d v="2024-09-07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07T00:00:00"/>
    <n v="47320"/>
    <s v="Satrafoods 54B Dương Đình Hội"/>
    <n v="473026"/>
    <n v="0"/>
    <n v="37842"/>
    <n v="510868"/>
    <s v="Tồn đầu kỳ"/>
    <d v="2025-01-16T00:00:00"/>
    <m/>
    <n v="510868"/>
    <n v="0"/>
    <n v="510868"/>
    <n v="0"/>
    <d v="2024-09-07T00:00:00"/>
    <m/>
    <d v="2024-09-07T00:00:00"/>
    <n v="0"/>
    <m/>
    <m/>
    <s v="Đã thanh toán"/>
    <d v="2024-09-07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0T00:00:00"/>
    <n v="47437"/>
    <s v="Satrafoods 46-48 Đường số 41"/>
    <n v="1219853"/>
    <n v="0"/>
    <n v="97588"/>
    <n v="1317441"/>
    <s v="Tồn đầu kỳ"/>
    <d v="2025-01-16T00:00:00"/>
    <m/>
    <n v="1317441"/>
    <n v="0"/>
    <n v="1317441"/>
    <n v="0"/>
    <d v="2024-09-10T00:00:00"/>
    <m/>
    <d v="2024-09-10T00:00:00"/>
    <n v="0"/>
    <m/>
    <m/>
    <s v="Đã thanh toán"/>
    <d v="2024-09-10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0T00:00:00"/>
    <n v="47438"/>
    <s v="Satrafoods 6-8 Đường 17"/>
    <n v="718260"/>
    <n v="0"/>
    <n v="57461"/>
    <n v="775721"/>
    <s v="Tồn đầu kỳ"/>
    <d v="2025-01-16T00:00:00"/>
    <m/>
    <n v="775721"/>
    <n v="0"/>
    <n v="775721"/>
    <n v="0"/>
    <d v="2024-09-10T00:00:00"/>
    <m/>
    <d v="2024-09-10T00:00:00"/>
    <n v="0"/>
    <m/>
    <m/>
    <s v="Đã thanh toán"/>
    <d v="2024-09-10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0T00:00:00"/>
    <n v="47439"/>
    <s v="Satrafoods 2-4-6 Lê Thị Riêng"/>
    <n v="517701"/>
    <n v="0"/>
    <n v="41416"/>
    <n v="559117"/>
    <s v="Tồn đầu kỳ"/>
    <d v="2025-01-16T00:00:00"/>
    <m/>
    <n v="559117"/>
    <n v="0"/>
    <n v="559117"/>
    <n v="0"/>
    <d v="2024-09-10T00:00:00"/>
    <m/>
    <d v="2024-09-10T00:00:00"/>
    <n v="0"/>
    <m/>
    <m/>
    <s v="Đã thanh toán"/>
    <d v="2024-09-10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0T00:00:00"/>
    <n v="47440"/>
    <s v="Satrafoods 157 - 157A Bùi Văn Ba"/>
    <n v="691599"/>
    <n v="0"/>
    <n v="55328"/>
    <n v="746927"/>
    <s v="Tồn đầu kỳ"/>
    <d v="2025-01-16T00:00:00"/>
    <m/>
    <n v="746927"/>
    <n v="0"/>
    <n v="746927"/>
    <n v="0"/>
    <d v="2024-09-10T00:00:00"/>
    <m/>
    <d v="2024-09-10T00:00:00"/>
    <n v="0"/>
    <m/>
    <m/>
    <s v="Đã thanh toán"/>
    <d v="2024-09-10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0T00:00:00"/>
    <n v="47445"/>
    <s v="SATRAFOODS 125A-127 Tân Cảng"/>
    <n v="589271"/>
    <n v="0"/>
    <n v="47142"/>
    <n v="636413"/>
    <s v="Tồn đầu kỳ"/>
    <d v="2025-01-16T00:00:00"/>
    <m/>
    <n v="636413"/>
    <n v="0"/>
    <n v="636413"/>
    <n v="0"/>
    <d v="2024-09-10T00:00:00"/>
    <m/>
    <d v="2024-09-10T00:00:00"/>
    <n v="0"/>
    <m/>
    <m/>
    <s v="Đã thanh toán"/>
    <d v="2024-09-10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0T00:00:00"/>
    <n v="47449"/>
    <s v="Satrafoods N23 Khu nhà ở Vạn Phúc 1"/>
    <n v="1289600"/>
    <n v="0"/>
    <n v="103168"/>
    <n v="1392768"/>
    <s v="Tồn đầu kỳ"/>
    <d v="2025-01-16T00:00:00"/>
    <m/>
    <n v="1392768"/>
    <n v="0"/>
    <n v="1392768"/>
    <n v="0"/>
    <d v="2024-09-10T00:00:00"/>
    <m/>
    <d v="2024-09-10T00:00:00"/>
    <n v="0"/>
    <m/>
    <m/>
    <s v="Đã thanh toán"/>
    <d v="2024-09-10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0T00:00:00"/>
    <n v="47454"/>
    <s v="Satrafoods 3/1 Nguyễn Thị Định"/>
    <n v="553467"/>
    <n v="0"/>
    <n v="44277"/>
    <n v="597744"/>
    <s v="Tồn đầu kỳ"/>
    <d v="2025-01-16T00:00:00"/>
    <m/>
    <n v="597744"/>
    <n v="0"/>
    <n v="597744"/>
    <n v="0"/>
    <d v="2024-09-10T00:00:00"/>
    <m/>
    <d v="2024-09-10T00:00:00"/>
    <n v="0"/>
    <m/>
    <m/>
    <s v="Đã thanh toán"/>
    <d v="2024-09-10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0T00:00:00"/>
    <n v="47456"/>
    <s v="Satrafoods 975 Nguyễn Duy Trinh"/>
    <n v="1045968"/>
    <n v="0"/>
    <n v="83677"/>
    <n v="1129645"/>
    <s v="Tồn đầu kỳ"/>
    <d v="2025-01-16T00:00:00"/>
    <m/>
    <n v="1129645"/>
    <n v="0"/>
    <n v="1129645"/>
    <n v="0"/>
    <d v="2024-09-10T00:00:00"/>
    <m/>
    <d v="2024-09-10T00:00:00"/>
    <n v="0"/>
    <m/>
    <m/>
    <s v="Đã thanh toán"/>
    <d v="2024-09-10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2T00:00:00"/>
    <n v="48493"/>
    <s v="Satrafoods 793 Nguyễn Duy Trinh"/>
    <n v="515840"/>
    <n v="0"/>
    <n v="41267"/>
    <n v="557107"/>
    <s v="Tồn đầu kỳ"/>
    <d v="2025-01-16T00:00:00"/>
    <m/>
    <n v="557107"/>
    <n v="0"/>
    <n v="557107"/>
    <n v="0"/>
    <d v="2024-09-12T00:00:00"/>
    <m/>
    <d v="2024-09-12T00:00:00"/>
    <n v="0"/>
    <m/>
    <m/>
    <s v="Đã thanh toán"/>
    <d v="2024-09-12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2T00:00:00"/>
    <n v="48495"/>
    <s v="Satrafoods 1403 Nguyễn Duy Trinh"/>
    <n v="1198597"/>
    <n v="0"/>
    <n v="95888"/>
    <n v="1294485"/>
    <s v="Tồn đầu kỳ"/>
    <d v="2025-01-16T00:00:00"/>
    <m/>
    <n v="1294485"/>
    <n v="0"/>
    <n v="1294485"/>
    <n v="0"/>
    <d v="2024-09-12T00:00:00"/>
    <m/>
    <d v="2024-09-12T00:00:00"/>
    <n v="0"/>
    <m/>
    <m/>
    <s v="Đã thanh toán"/>
    <d v="2024-09-12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2T00:00:00"/>
    <n v="48496"/>
    <s v="Satrafoods 182 Dương Đình Hội"/>
    <n v="250910"/>
    <n v="0"/>
    <n v="20073"/>
    <n v="270983"/>
    <s v="Tồn đầu kỳ"/>
    <d v="2025-01-16T00:00:00"/>
    <m/>
    <n v="270983"/>
    <n v="0"/>
    <n v="270983"/>
    <n v="0"/>
    <d v="2024-09-12T00:00:00"/>
    <m/>
    <d v="2024-09-12T00:00:00"/>
    <n v="0"/>
    <m/>
    <m/>
    <s v="Đã thanh toán"/>
    <d v="2024-09-12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2T00:00:00"/>
    <n v="48692"/>
    <s v="Satrafoods 353 Lê Văn Lương"/>
    <n v="627763"/>
    <n v="0"/>
    <n v="50221"/>
    <n v="677984"/>
    <s v="Tồn đầu kỳ"/>
    <d v="2025-01-16T00:00:00"/>
    <m/>
    <n v="677984"/>
    <n v="0"/>
    <n v="677984"/>
    <n v="0"/>
    <d v="2024-09-12T00:00:00"/>
    <m/>
    <d v="2024-09-12T00:00:00"/>
    <n v="0"/>
    <m/>
    <m/>
    <s v="Đã thanh toán"/>
    <d v="2024-09-12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2T00:00:00"/>
    <n v="49222"/>
    <s v="Satrafoods KP2 Nguyễn Thị Tú - KCN Vĩnh Lộc"/>
    <n v="648396"/>
    <n v="0"/>
    <n v="51872"/>
    <n v="700268"/>
    <s v="Tồn đầu kỳ"/>
    <d v="2025-01-16T00:00:00"/>
    <m/>
    <n v="700268"/>
    <n v="0"/>
    <n v="700268"/>
    <n v="0"/>
    <d v="2024-09-12T00:00:00"/>
    <m/>
    <d v="2024-09-12T00:00:00"/>
    <n v="0"/>
    <m/>
    <m/>
    <s v="Đã thanh toán"/>
    <d v="2024-09-12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3T00:00:00"/>
    <n v="49669"/>
    <s v="Satrafoods 224 Lạc Long Quân"/>
    <n v="1108199"/>
    <n v="0"/>
    <n v="88656"/>
    <n v="1196855"/>
    <s v="Tồn đầu kỳ"/>
    <d v="2025-01-16T00:00:00"/>
    <m/>
    <n v="1196855"/>
    <n v="0"/>
    <n v="1196855"/>
    <n v="0"/>
    <d v="2024-09-13T00:00:00"/>
    <m/>
    <d v="2024-09-13T00:00:00"/>
    <n v="0"/>
    <m/>
    <m/>
    <s v="Đã thanh toán"/>
    <d v="2024-09-13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3T00:00:00"/>
    <n v="49680"/>
    <s v="Satrafoods 3 Hoàng Bật Đạt"/>
    <n v="222116"/>
    <n v="0"/>
    <n v="17769"/>
    <n v="239885"/>
    <s v="Tồn đầu kỳ"/>
    <d v="2025-01-16T00:00:00"/>
    <m/>
    <n v="239885"/>
    <n v="0"/>
    <n v="239885"/>
    <n v="0"/>
    <d v="2024-09-13T00:00:00"/>
    <m/>
    <d v="2024-09-13T00:00:00"/>
    <n v="0"/>
    <m/>
    <m/>
    <s v="Đã thanh toán"/>
    <d v="2024-09-13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3T00:00:00"/>
    <n v="49683"/>
    <s v="Satrafoods A3 Tô Ký Khu nhà ở K82"/>
    <n v="553467"/>
    <n v="0"/>
    <n v="44277"/>
    <n v="597744"/>
    <s v="Tồn đầu kỳ"/>
    <d v="2025-01-16T00:00:00"/>
    <m/>
    <n v="597744"/>
    <n v="0"/>
    <n v="597744"/>
    <n v="0"/>
    <d v="2024-09-13T00:00:00"/>
    <m/>
    <d v="2024-09-13T00:00:00"/>
    <n v="0"/>
    <m/>
    <m/>
    <s v="Đã thanh toán"/>
    <d v="2024-09-13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3T00:00:00"/>
    <n v="49690"/>
    <s v="Satrafoods PHẠM THẾ HIỂN 3"/>
    <n v="811387"/>
    <n v="0"/>
    <n v="64911"/>
    <n v="876298"/>
    <s v="Tồn đầu kỳ"/>
    <d v="2025-01-16T00:00:00"/>
    <m/>
    <n v="876298"/>
    <n v="0"/>
    <n v="876298"/>
    <n v="0"/>
    <d v="2024-09-13T00:00:00"/>
    <m/>
    <d v="2024-09-13T00:00:00"/>
    <n v="0"/>
    <m/>
    <m/>
    <s v="Đã thanh toán"/>
    <d v="2024-09-13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4T00:00:00"/>
    <n v="49901"/>
    <s v="Satrafoods CỦ CHI 13"/>
    <n v="736133"/>
    <n v="0"/>
    <n v="58891"/>
    <n v="795024"/>
    <s v="Tồn đầu kỳ"/>
    <d v="2025-01-16T00:00:00"/>
    <m/>
    <n v="795024"/>
    <n v="0"/>
    <n v="795024"/>
    <n v="0"/>
    <d v="2024-09-14T00:00:00"/>
    <m/>
    <d v="2024-09-14T00:00:00"/>
    <n v="0"/>
    <m/>
    <m/>
    <s v="Đã thanh toán"/>
    <d v="2024-09-14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4T00:00:00"/>
    <n v="49903"/>
    <s v="Satrafoods 75A, Nguyễn Văn Khạn, TT Củ Chi"/>
    <n v="367155"/>
    <n v="0"/>
    <n v="29372"/>
    <n v="396527"/>
    <s v="Tồn đầu kỳ"/>
    <d v="2025-01-16T00:00:00"/>
    <m/>
    <n v="396527"/>
    <n v="0"/>
    <n v="396527"/>
    <n v="0"/>
    <d v="2024-09-14T00:00:00"/>
    <m/>
    <d v="2024-09-14T00:00:00"/>
    <n v="0"/>
    <m/>
    <m/>
    <s v="Đã thanh toán"/>
    <d v="2024-09-14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4T00:00:00"/>
    <n v="49905"/>
    <s v="Satrafoods 244 Lê Thị Hoa"/>
    <n v="293725"/>
    <n v="0"/>
    <n v="23498"/>
    <n v="317223"/>
    <s v="Tồn đầu kỳ"/>
    <d v="2025-01-16T00:00:00"/>
    <m/>
    <n v="317223"/>
    <n v="0"/>
    <n v="317223"/>
    <n v="0"/>
    <d v="2024-09-14T00:00:00"/>
    <m/>
    <d v="2024-09-14T00:00:00"/>
    <n v="0"/>
    <m/>
    <m/>
    <s v="Đã thanh toán"/>
    <d v="2024-09-14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6T00:00:00"/>
    <n v="49980"/>
    <s v="Satrafoods 88 Lò Lu"/>
    <n v="1008798"/>
    <n v="0"/>
    <n v="80704"/>
    <n v="1089502"/>
    <s v="Tồn đầu kỳ"/>
    <d v="2025-01-16T00:00:00"/>
    <m/>
    <n v="1089502"/>
    <n v="0"/>
    <n v="1089502"/>
    <n v="0"/>
    <d v="2024-09-16T00:00:00"/>
    <m/>
    <d v="2024-09-16T00:00:00"/>
    <n v="0"/>
    <m/>
    <m/>
    <s v="Đã thanh toán"/>
    <d v="2024-09-16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7T00:00:00"/>
    <n v="50076"/>
    <s v="Satrafoods 635A Điện Biên Phủ"/>
    <n v="515840"/>
    <n v="0"/>
    <n v="41267"/>
    <n v="557107"/>
    <s v="Tồn đầu kỳ"/>
    <d v="2025-01-16T00:00:00"/>
    <m/>
    <n v="557107"/>
    <n v="0"/>
    <n v="557107"/>
    <n v="0"/>
    <d v="2024-09-17T00:00:00"/>
    <m/>
    <d v="2024-09-17T00:00:00"/>
    <n v="0"/>
    <m/>
    <m/>
    <s v="Đã thanh toán"/>
    <d v="2024-09-17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7T00:00:00"/>
    <n v="50083"/>
    <s v="Satrafoods 48-50 Lê Văn Linh"/>
    <n v="505155"/>
    <n v="0"/>
    <n v="40412"/>
    <n v="545567"/>
    <s v="Tồn đầu kỳ"/>
    <d v="2025-01-16T00:00:00"/>
    <m/>
    <n v="545567"/>
    <n v="0"/>
    <n v="545567"/>
    <n v="0"/>
    <d v="2024-09-17T00:00:00"/>
    <m/>
    <d v="2024-09-17T00:00:00"/>
    <n v="0"/>
    <m/>
    <m/>
    <s v="Đã thanh toán"/>
    <d v="2024-09-17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7T00:00:00"/>
    <n v="50109"/>
    <s v="Satrafoods 187 Phạm Văn Hai"/>
    <n v="700329"/>
    <n v="0"/>
    <n v="56026"/>
    <n v="756355"/>
    <s v="Tồn đầu kỳ"/>
    <d v="2025-01-16T00:00:00"/>
    <m/>
    <n v="756355"/>
    <n v="0"/>
    <n v="756355"/>
    <n v="0"/>
    <d v="2024-09-17T00:00:00"/>
    <m/>
    <d v="2024-09-17T00:00:00"/>
    <n v="0"/>
    <m/>
    <m/>
    <s v="Đã thanh toán"/>
    <d v="2024-09-17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8T00:00:00"/>
    <n v="50160"/>
    <s v="Satrafoods 555 Tỉnh Lộ 7"/>
    <n v="584084"/>
    <n v="0"/>
    <n v="46727"/>
    <n v="630811"/>
    <s v="Tồn đầu kỳ"/>
    <d v="2025-01-16T00:00:00"/>
    <m/>
    <n v="630811"/>
    <n v="0"/>
    <n v="630811"/>
    <n v="0"/>
    <d v="2024-09-18T00:00:00"/>
    <m/>
    <d v="2024-09-18T00:00:00"/>
    <n v="0"/>
    <m/>
    <m/>
    <s v="Đã thanh toán"/>
    <d v="2024-09-18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8T00:00:00"/>
    <n v="50164"/>
    <s v="Satrafoods 11/3 Lý Thường Kiệt"/>
    <n v="978304"/>
    <n v="0"/>
    <n v="78264"/>
    <n v="1056568"/>
    <s v="Tồn đầu kỳ"/>
    <d v="2025-01-16T00:00:00"/>
    <m/>
    <n v="1056568"/>
    <n v="0"/>
    <n v="1056568"/>
    <n v="0"/>
    <d v="2024-09-18T00:00:00"/>
    <m/>
    <d v="2024-09-18T00:00:00"/>
    <n v="0"/>
    <m/>
    <m/>
    <s v="Đã thanh toán"/>
    <d v="2024-09-18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8T00:00:00"/>
    <n v="50166"/>
    <s v="Satrafoods 143 Lê Thị Hà"/>
    <n v="777444"/>
    <n v="0"/>
    <n v="62196"/>
    <n v="839640"/>
    <s v="Tồn đầu kỳ"/>
    <d v="2025-01-16T00:00:00"/>
    <m/>
    <n v="839640"/>
    <n v="0"/>
    <n v="839640"/>
    <n v="0"/>
    <d v="2024-09-18T00:00:00"/>
    <m/>
    <d v="2024-09-18T00:00:00"/>
    <n v="0"/>
    <m/>
    <m/>
    <s v="Đã thanh toán"/>
    <d v="2024-09-18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8T00:00:00"/>
    <n v="50215"/>
    <s v="Satrafoods THẠCH LAM"/>
    <n v="537624"/>
    <n v="0"/>
    <n v="43010"/>
    <n v="580634"/>
    <s v="Tồn đầu kỳ"/>
    <d v="2025-01-16T00:00:00"/>
    <m/>
    <n v="580634"/>
    <n v="0"/>
    <n v="580634"/>
    <n v="0"/>
    <d v="2024-09-18T00:00:00"/>
    <m/>
    <d v="2024-09-18T00:00:00"/>
    <n v="0"/>
    <m/>
    <m/>
    <s v="Đã thanh toán"/>
    <d v="2024-09-18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8T00:00:00"/>
    <n v="50234"/>
    <s v="Satrafoods 204-206 Lê Thánh Tôn"/>
    <n v="862059"/>
    <n v="0"/>
    <n v="68965"/>
    <n v="931024"/>
    <s v="Tồn đầu kỳ"/>
    <d v="2025-01-16T00:00:00"/>
    <m/>
    <n v="931024"/>
    <n v="0"/>
    <n v="931024"/>
    <n v="0"/>
    <d v="2024-09-18T00:00:00"/>
    <m/>
    <d v="2024-09-18T00:00:00"/>
    <n v="0"/>
    <m/>
    <m/>
    <s v="Đã thanh toán"/>
    <d v="2024-09-18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9T00:00:00"/>
    <n v="51432"/>
    <s v="Satrafoods 49-51 Phan Chu Trinh"/>
    <n v="599590"/>
    <n v="0"/>
    <n v="47967"/>
    <n v="647557"/>
    <s v="Tồn đầu kỳ"/>
    <d v="2025-01-16T00:00:00"/>
    <m/>
    <n v="647557"/>
    <n v="0"/>
    <n v="647557"/>
    <n v="0"/>
    <d v="2024-09-19T00:00:00"/>
    <m/>
    <d v="2024-09-19T00:00:00"/>
    <n v="0"/>
    <m/>
    <m/>
    <s v="Đã thanh toán"/>
    <d v="2024-09-19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9T00:00:00"/>
    <n v="51433"/>
    <s v="Satrafoods 163 Phan Đăng Lưu"/>
    <n v="589271"/>
    <n v="0"/>
    <n v="47142"/>
    <n v="636413"/>
    <s v="Tồn đầu kỳ"/>
    <d v="2025-01-16T00:00:00"/>
    <m/>
    <n v="636413"/>
    <n v="0"/>
    <n v="636413"/>
    <n v="0"/>
    <d v="2024-09-19T00:00:00"/>
    <m/>
    <d v="2024-09-19T00:00:00"/>
    <n v="0"/>
    <m/>
    <m/>
    <s v="Đã thanh toán"/>
    <d v="2024-09-19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9T00:00:00"/>
    <n v="51437"/>
    <s v="Satrafoods 642 Nơ Trang Long"/>
    <n v="867246"/>
    <n v="0"/>
    <n v="69380"/>
    <n v="936626"/>
    <s v="Tồn đầu kỳ"/>
    <d v="2025-01-16T00:00:00"/>
    <m/>
    <n v="936626"/>
    <n v="0"/>
    <n v="936626"/>
    <n v="0"/>
    <d v="2024-09-19T00:00:00"/>
    <m/>
    <d v="2024-09-19T00:00:00"/>
    <n v="0"/>
    <m/>
    <m/>
    <s v="Đã thanh toán"/>
    <d v="2024-09-19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19T00:00:00"/>
    <n v="51439"/>
    <s v="Satrafoods 203A Hoàng Hoa Thám"/>
    <n v="922445"/>
    <n v="0"/>
    <n v="73796"/>
    <n v="996241"/>
    <s v="Tồn đầu kỳ"/>
    <d v="2025-01-16T00:00:00"/>
    <m/>
    <n v="996241"/>
    <n v="0"/>
    <n v="996241"/>
    <n v="0"/>
    <d v="2024-09-19T00:00:00"/>
    <m/>
    <d v="2024-09-19T00:00:00"/>
    <n v="0"/>
    <m/>
    <m/>
    <s v="Đã thanh toán"/>
    <d v="2024-09-19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0T00:00:00"/>
    <n v="51474"/>
    <s v="Satrafoods 118A Đường số 2"/>
    <n v="471174"/>
    <n v="0"/>
    <n v="37694"/>
    <n v="508868"/>
    <s v="Tồn đầu kỳ"/>
    <d v="2025-01-16T00:00:00"/>
    <m/>
    <n v="508868"/>
    <n v="0"/>
    <n v="508868"/>
    <n v="0"/>
    <d v="2024-09-20T00:00:00"/>
    <m/>
    <d v="2024-09-20T00:00:00"/>
    <n v="0"/>
    <m/>
    <m/>
    <s v="Đã thanh toán"/>
    <d v="2024-09-20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0T00:00:00"/>
    <n v="51479"/>
    <s v="Satrafoods 29 Dân Chủ"/>
    <n v="609194"/>
    <n v="0"/>
    <n v="48736"/>
    <n v="657930"/>
    <s v="Tồn đầu kỳ"/>
    <d v="2025-01-16T00:00:00"/>
    <m/>
    <n v="657930"/>
    <n v="0"/>
    <n v="657930"/>
    <n v="0"/>
    <d v="2024-09-20T00:00:00"/>
    <m/>
    <d v="2024-09-20T00:00:00"/>
    <n v="0"/>
    <m/>
    <m/>
    <s v="Đã thanh toán"/>
    <d v="2024-09-20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0T00:00:00"/>
    <n v="51482"/>
    <s v="Satrafoods 260 TRẦN NÃO"/>
    <n v="875130"/>
    <n v="0"/>
    <n v="70010"/>
    <n v="945140"/>
    <s v="Tồn đầu kỳ"/>
    <d v="2025-01-16T00:00:00"/>
    <m/>
    <n v="945140"/>
    <n v="0"/>
    <n v="945140"/>
    <n v="0"/>
    <d v="2024-09-20T00:00:00"/>
    <m/>
    <d v="2024-09-20T00:00:00"/>
    <n v="0"/>
    <m/>
    <m/>
    <s v="Đã thanh toán"/>
    <d v="2024-09-20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1T00:00:00"/>
    <n v="51661"/>
    <s v="Satrafoods 393 Quang Trung"/>
    <n v="444496"/>
    <n v="0"/>
    <n v="35560"/>
    <n v="480056"/>
    <s v="Tồn đầu kỳ"/>
    <d v="2025-01-16T00:00:00"/>
    <m/>
    <n v="480056"/>
    <n v="0"/>
    <n v="480056"/>
    <n v="0"/>
    <d v="2024-09-21T00:00:00"/>
    <m/>
    <d v="2024-09-21T00:00:00"/>
    <n v="0"/>
    <m/>
    <m/>
    <s v="Đã thanh toán"/>
    <d v="2024-09-21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1T00:00:00"/>
    <n v="51662"/>
    <s v="Satrafoods 393 Quang Trung"/>
    <n v="440586"/>
    <n v="0"/>
    <n v="35247"/>
    <n v="475833"/>
    <s v="Tồn đầu kỳ"/>
    <d v="2025-01-16T00:00:00"/>
    <m/>
    <n v="475833"/>
    <n v="0"/>
    <n v="475833"/>
    <n v="0"/>
    <d v="2024-09-21T00:00:00"/>
    <m/>
    <d v="2024-09-21T00:00:00"/>
    <n v="0"/>
    <m/>
    <m/>
    <s v="Đã thanh toán"/>
    <d v="2024-09-21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1T00:00:00"/>
    <n v="51663"/>
    <s v="Satrafoods 80 Nguyễn Thượng Hiền"/>
    <n v="638091"/>
    <n v="0"/>
    <n v="51047"/>
    <n v="689138"/>
    <s v="Tồn đầu kỳ"/>
    <d v="2025-01-16T00:00:00"/>
    <m/>
    <n v="689138"/>
    <n v="0"/>
    <n v="689138"/>
    <n v="0"/>
    <d v="2024-09-21T00:00:00"/>
    <m/>
    <d v="2024-09-21T00:00:00"/>
    <n v="0"/>
    <m/>
    <m/>
    <s v="Đã thanh toán"/>
    <d v="2024-09-21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1T00:00:00"/>
    <n v="51668"/>
    <s v="Satrafoods 204 Đình Phong Phú"/>
    <n v="875956"/>
    <n v="0"/>
    <n v="70076"/>
    <n v="946032"/>
    <s v="Tồn đầu kỳ"/>
    <d v="2025-01-16T00:00:00"/>
    <m/>
    <n v="946032"/>
    <n v="0"/>
    <n v="946032"/>
    <n v="0"/>
    <d v="2024-09-21T00:00:00"/>
    <m/>
    <d v="2024-09-21T00:00:00"/>
    <n v="0"/>
    <m/>
    <m/>
    <s v="Đã thanh toán"/>
    <d v="2024-09-21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1T00:00:00"/>
    <n v="51677"/>
    <s v="Satrafoods TÔ KÝ"/>
    <n v="553599"/>
    <n v="0"/>
    <n v="44288"/>
    <n v="597887"/>
    <s v="Tồn đầu kỳ"/>
    <d v="2025-01-16T00:00:00"/>
    <m/>
    <n v="597887"/>
    <n v="0"/>
    <n v="597887"/>
    <n v="0"/>
    <d v="2024-09-21T00:00:00"/>
    <m/>
    <d v="2024-09-21T00:00:00"/>
    <n v="0"/>
    <m/>
    <m/>
    <s v="Đã thanh toán"/>
    <d v="2024-09-21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1T00:00:00"/>
    <n v="51679"/>
    <s v="Satrafoods PHAN HUY ÍCH"/>
    <n v="380546"/>
    <n v="0"/>
    <n v="30444"/>
    <n v="410990"/>
    <s v="Tồn đầu kỳ"/>
    <d v="2025-01-16T00:00:00"/>
    <m/>
    <n v="410990"/>
    <n v="0"/>
    <n v="410990"/>
    <n v="0"/>
    <d v="2024-09-21T00:00:00"/>
    <m/>
    <d v="2024-09-21T00:00:00"/>
    <n v="0"/>
    <m/>
    <m/>
    <s v="Đã thanh toán"/>
    <d v="2024-09-21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1T00:00:00"/>
    <n v="51689"/>
    <s v="Satrafoods 173 Đường 5C"/>
    <n v="926129"/>
    <n v="0"/>
    <n v="74090"/>
    <n v="1000219"/>
    <s v="Tồn đầu kỳ"/>
    <d v="2025-01-16T00:00:00"/>
    <m/>
    <n v="1000219"/>
    <n v="0"/>
    <n v="1000219"/>
    <n v="0"/>
    <d v="2024-09-21T00:00:00"/>
    <m/>
    <d v="2024-09-21T00:00:00"/>
    <n v="0"/>
    <m/>
    <m/>
    <s v="Đã thanh toán"/>
    <d v="2024-09-21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1T00:00:00"/>
    <n v="51692"/>
    <s v="Satrafoods 121 - 121A Tân Hương"/>
    <n v="862059"/>
    <n v="0"/>
    <n v="68965"/>
    <n v="931024"/>
    <s v="Tồn đầu kỳ"/>
    <d v="2025-01-16T00:00:00"/>
    <m/>
    <n v="931024"/>
    <n v="0"/>
    <n v="931024"/>
    <n v="0"/>
    <d v="2024-09-21T00:00:00"/>
    <m/>
    <d v="2024-09-21T00:00:00"/>
    <n v="0"/>
    <m/>
    <m/>
    <s v="Đã thanh toán"/>
    <d v="2024-09-21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1T00:00:00"/>
    <n v="51696"/>
    <s v="Satrafoods 240 Phan Đình Phùng"/>
    <n v="481897"/>
    <n v="0"/>
    <n v="38552"/>
    <n v="520449"/>
    <s v="Tồn đầu kỳ"/>
    <d v="2025-01-16T00:00:00"/>
    <m/>
    <n v="520449"/>
    <n v="0"/>
    <n v="520449"/>
    <n v="0"/>
    <d v="2024-09-21T00:00:00"/>
    <m/>
    <d v="2024-09-21T00:00:00"/>
    <n v="0"/>
    <m/>
    <m/>
    <s v="Đã thanh toán"/>
    <d v="2024-09-21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3T00:00:00"/>
    <n v="51715"/>
    <s v="Satrafoods N23 Khu nhà ở Vạn Phúc 1"/>
    <n v="584084"/>
    <n v="0"/>
    <n v="46727"/>
    <n v="630811"/>
    <s v="Tồn đầu kỳ"/>
    <d v="2025-01-16T00:00:00"/>
    <m/>
    <n v="630811"/>
    <n v="0"/>
    <n v="630811"/>
    <n v="0"/>
    <d v="2024-09-23T00:00:00"/>
    <m/>
    <d v="2024-09-23T00:00:00"/>
    <n v="0"/>
    <m/>
    <m/>
    <s v="Đã thanh toán"/>
    <d v="2024-09-23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3T00:00:00"/>
    <n v="51757"/>
    <s v="Satrafoods ĐINH ĐỨC THIỆN"/>
    <n v="553467"/>
    <n v="0"/>
    <n v="44277"/>
    <n v="597744"/>
    <s v="Tồn đầu kỳ"/>
    <d v="2025-01-16T00:00:00"/>
    <m/>
    <n v="597744"/>
    <n v="0"/>
    <n v="597744"/>
    <n v="0"/>
    <d v="2024-09-23T00:00:00"/>
    <m/>
    <d v="2024-09-23T00:00:00"/>
    <n v="0"/>
    <m/>
    <m/>
    <s v="Đã thanh toán"/>
    <d v="2024-09-23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4T00:00:00"/>
    <n v="51830"/>
    <s v="Satrafoods 224 Lạc Long Quân"/>
    <n v="1296878"/>
    <n v="0"/>
    <n v="103750"/>
    <n v="1400628"/>
    <s v="Tồn đầu kỳ"/>
    <d v="2025-01-16T00:00:00"/>
    <m/>
    <n v="1400628"/>
    <n v="0"/>
    <n v="1400628"/>
    <n v="0"/>
    <d v="2024-09-24T00:00:00"/>
    <m/>
    <d v="2024-09-24T00:00:00"/>
    <n v="0"/>
    <m/>
    <m/>
    <s v="Đã thanh toán"/>
    <d v="2024-09-24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4T00:00:00"/>
    <n v="51837"/>
    <s v="Satrafoods HÀ HUY GIÁP 2"/>
    <n v="616204"/>
    <n v="0"/>
    <n v="49296"/>
    <n v="665500"/>
    <s v="Tồn đầu kỳ"/>
    <d v="2025-01-16T00:00:00"/>
    <m/>
    <n v="665500"/>
    <n v="0"/>
    <n v="665500"/>
    <n v="0"/>
    <d v="2024-09-24T00:00:00"/>
    <m/>
    <d v="2024-09-24T00:00:00"/>
    <n v="0"/>
    <m/>
    <m/>
    <s v="Đã thanh toán"/>
    <d v="2024-09-24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4T00:00:00"/>
    <n v="51838"/>
    <s v="Satrafoods 25 Bùi Công Trừng"/>
    <n v="1272254"/>
    <n v="0"/>
    <n v="101780"/>
    <n v="1374034"/>
    <s v="Tồn đầu kỳ"/>
    <d v="2025-01-16T00:00:00"/>
    <m/>
    <n v="1374034"/>
    <n v="0"/>
    <n v="1374034"/>
    <n v="0"/>
    <d v="2024-09-24T00:00:00"/>
    <m/>
    <d v="2024-09-24T00:00:00"/>
    <n v="0"/>
    <m/>
    <m/>
    <s v="Đã thanh toán"/>
    <d v="2024-09-24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5T00:00:00"/>
    <n v="51899"/>
    <s v="Satrafoods 26/13C Trần Văn Mười"/>
    <n v="367155"/>
    <n v="0"/>
    <n v="29372"/>
    <n v="396527"/>
    <s v="Tồn đầu kỳ"/>
    <d v="2025-01-16T00:00:00"/>
    <m/>
    <n v="396527"/>
    <n v="0"/>
    <n v="396527"/>
    <n v="0"/>
    <d v="2024-09-25T00:00:00"/>
    <m/>
    <d v="2024-09-25T00:00:00"/>
    <n v="0"/>
    <m/>
    <m/>
    <s v="Đã thanh toán"/>
    <d v="2024-09-25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5T00:00:00"/>
    <n v="51900"/>
    <s v="Satrafoods CỦ CHI 13"/>
    <n v="736133"/>
    <n v="0"/>
    <n v="58891"/>
    <n v="795024"/>
    <s v="Tồn đầu kỳ"/>
    <d v="2025-01-16T00:00:00"/>
    <m/>
    <n v="795024"/>
    <n v="0"/>
    <n v="795024"/>
    <n v="0"/>
    <d v="2024-09-25T00:00:00"/>
    <m/>
    <d v="2024-09-25T00:00:00"/>
    <n v="0"/>
    <m/>
    <m/>
    <s v="Đã thanh toán"/>
    <d v="2024-09-25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5T00:00:00"/>
    <n v="51929"/>
    <s v="Satrafoods MAN THIỆN"/>
    <n v="802516"/>
    <n v="0"/>
    <n v="64201"/>
    <n v="866717"/>
    <s v="Tồn đầu kỳ"/>
    <d v="2025-01-16T00:00:00"/>
    <m/>
    <n v="866717"/>
    <n v="0"/>
    <n v="866717"/>
    <n v="0"/>
    <d v="2024-09-25T00:00:00"/>
    <m/>
    <d v="2024-09-25T00:00:00"/>
    <n v="0"/>
    <m/>
    <m/>
    <s v="Đã thanh toán"/>
    <d v="2024-09-25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5T00:00:00"/>
    <n v="51933"/>
    <s v="Satrafoods 793 Nguyễn Duy Trinh"/>
    <n v="220293"/>
    <n v="0"/>
    <n v="17623"/>
    <n v="237916"/>
    <s v="Tồn đầu kỳ"/>
    <d v="2025-01-16T00:00:00"/>
    <m/>
    <n v="237916"/>
    <n v="0"/>
    <n v="237916"/>
    <n v="0"/>
    <d v="2024-09-25T00:00:00"/>
    <m/>
    <d v="2024-09-25T00:00:00"/>
    <n v="0"/>
    <m/>
    <m/>
    <s v="Đã thanh toán"/>
    <d v="2024-09-25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6T00:00:00"/>
    <n v="52998"/>
    <s v="Satrafoods PHẠM THẾ HIỂN 3"/>
    <n v="801699"/>
    <n v="0"/>
    <n v="64136"/>
    <n v="865835"/>
    <s v="Tồn đầu kỳ"/>
    <d v="2025-01-16T00:00:00"/>
    <m/>
    <n v="865835"/>
    <n v="0"/>
    <n v="865835"/>
    <n v="0"/>
    <d v="2024-09-26T00:00:00"/>
    <m/>
    <d v="2024-09-26T00:00:00"/>
    <n v="0"/>
    <m/>
    <m/>
    <s v="Đã thanh toán"/>
    <d v="2024-09-26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6T00:00:00"/>
    <n v="53001"/>
    <s v="Satrafoods PHẠM THẾ HIỂN 4"/>
    <n v="662702"/>
    <n v="0"/>
    <n v="53016"/>
    <n v="715718"/>
    <s v="Tồn đầu kỳ"/>
    <d v="2025-01-16T00:00:00"/>
    <m/>
    <n v="715718"/>
    <n v="0"/>
    <n v="715718"/>
    <n v="0"/>
    <d v="2024-09-26T00:00:00"/>
    <m/>
    <d v="2024-09-26T00:00:00"/>
    <n v="0"/>
    <m/>
    <m/>
    <s v="Đã thanh toán"/>
    <d v="2024-09-26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6T00:00:00"/>
    <n v="53003"/>
    <s v="Satrafoods 86 Lâm Văn Bền"/>
    <n v="480036"/>
    <n v="0"/>
    <n v="38403"/>
    <n v="518439"/>
    <s v="Tồn đầu kỳ"/>
    <d v="2025-01-16T00:00:00"/>
    <m/>
    <n v="518439"/>
    <n v="0"/>
    <n v="518439"/>
    <n v="0"/>
    <d v="2024-09-26T00:00:00"/>
    <m/>
    <d v="2024-09-26T00:00:00"/>
    <n v="0"/>
    <m/>
    <m/>
    <s v="Đã thanh toán"/>
    <d v="2024-09-26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7T00:00:00"/>
    <n v="53212"/>
    <s v="Satrafoods 46-48 Đường số 41"/>
    <n v="1042902"/>
    <n v="0"/>
    <n v="83432"/>
    <n v="1126334"/>
    <s v="Tồn đầu kỳ"/>
    <d v="2025-01-16T00:00:00"/>
    <m/>
    <n v="1126334"/>
    <n v="0"/>
    <n v="1126334"/>
    <n v="0"/>
    <d v="2024-09-27T00:00:00"/>
    <m/>
    <d v="2024-09-27T00:00:00"/>
    <n v="0"/>
    <m/>
    <m/>
    <s v="Đã thanh toán"/>
    <d v="2024-09-27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7T00:00:00"/>
    <n v="53214"/>
    <s v="Satrafoods 204-206 Lê Thánh Tôn"/>
    <n v="773760"/>
    <n v="0"/>
    <n v="61901"/>
    <n v="835661"/>
    <s v="Tồn đầu kỳ"/>
    <d v="2025-01-16T00:00:00"/>
    <m/>
    <n v="835661"/>
    <n v="0"/>
    <n v="835661"/>
    <n v="0"/>
    <d v="2024-09-27T00:00:00"/>
    <m/>
    <d v="2024-09-27T00:00:00"/>
    <n v="0"/>
    <m/>
    <m/>
    <s v="Đã thanh toán"/>
    <d v="2024-09-27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8T00:00:00"/>
    <n v="53489"/>
    <s v="Satrafoods TỈNH LỘ 43"/>
    <n v="442673"/>
    <n v="0"/>
    <n v="35414"/>
    <n v="478087"/>
    <s v="Tồn đầu kỳ"/>
    <d v="2025-01-16T00:00:00"/>
    <m/>
    <n v="478087"/>
    <n v="0"/>
    <n v="478087"/>
    <n v="0"/>
    <d v="2024-09-28T00:00:00"/>
    <m/>
    <d v="2024-09-28T00:00:00"/>
    <n v="0"/>
    <m/>
    <m/>
    <s v="Đã thanh toán"/>
    <d v="2024-09-28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8T00:00:00"/>
    <n v="53490"/>
    <s v="Satrafoods 244 Lê Thị Hoa"/>
    <n v="460509"/>
    <n v="0"/>
    <n v="36841"/>
    <n v="497350"/>
    <s v="Tồn đầu kỳ"/>
    <d v="2025-01-16T00:00:00"/>
    <m/>
    <n v="497350"/>
    <n v="0"/>
    <n v="497350"/>
    <n v="0"/>
    <d v="2024-09-28T00:00:00"/>
    <m/>
    <d v="2024-09-28T00:00:00"/>
    <n v="0"/>
    <m/>
    <m/>
    <s v="Đã thanh toán"/>
    <d v="2024-09-28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8T00:00:00"/>
    <n v="53497"/>
    <s v="Satrafoods 60 Hồ Văn Tư"/>
    <n v="609194"/>
    <n v="0"/>
    <n v="48736"/>
    <n v="657930"/>
    <s v="Tồn đầu kỳ"/>
    <d v="2025-01-16T00:00:00"/>
    <m/>
    <n v="657930"/>
    <n v="0"/>
    <n v="657930"/>
    <n v="0"/>
    <d v="2024-09-28T00:00:00"/>
    <m/>
    <d v="2024-09-28T00:00:00"/>
    <n v="0"/>
    <m/>
    <m/>
    <s v="Đã thanh toán"/>
    <d v="2024-09-28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8T00:00:00"/>
    <n v="53501"/>
    <s v="Satrafoods TRỊNH THỊ MIẾNG"/>
    <n v="981856"/>
    <n v="0"/>
    <n v="78548"/>
    <n v="1060404"/>
    <s v="Tồn đầu kỳ"/>
    <d v="2025-01-16T00:00:00"/>
    <m/>
    <n v="1060404"/>
    <n v="0"/>
    <n v="1060404"/>
    <n v="0"/>
    <d v="2024-09-28T00:00:00"/>
    <m/>
    <d v="2024-09-28T00:00:00"/>
    <n v="0"/>
    <m/>
    <m/>
    <s v="Đã thanh toán"/>
    <d v="2024-09-28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8T00:00:00"/>
    <n v="53505"/>
    <s v="Satrafoods 46-46A Nguyễn Thị Kiểu"/>
    <n v="736133"/>
    <n v="0"/>
    <n v="58891"/>
    <n v="795024"/>
    <s v="Tồn đầu kỳ"/>
    <d v="2025-01-16T00:00:00"/>
    <m/>
    <n v="795024"/>
    <n v="0"/>
    <n v="795024"/>
    <n v="0"/>
    <d v="2024-09-28T00:00:00"/>
    <m/>
    <d v="2024-09-28T00:00:00"/>
    <n v="0"/>
    <m/>
    <m/>
    <s v="Đã thanh toán"/>
    <d v="2024-09-28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8T00:00:00"/>
    <n v="53506"/>
    <s v="Satrafoods 393 Quang Trung"/>
    <n v="478213"/>
    <n v="0"/>
    <n v="38257"/>
    <n v="516470"/>
    <s v="Tồn đầu kỳ"/>
    <d v="2025-01-16T00:00:00"/>
    <m/>
    <n v="516470"/>
    <n v="0"/>
    <n v="516470"/>
    <n v="0"/>
    <d v="2024-09-28T00:00:00"/>
    <m/>
    <d v="2024-09-28T00:00:00"/>
    <n v="0"/>
    <m/>
    <m/>
    <s v="Đã thanh toán"/>
    <d v="2024-09-28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8T00:00:00"/>
    <n v="53508"/>
    <s v="Satrafoods 492 Lê Văn Thọ"/>
    <n v="146862"/>
    <n v="0"/>
    <n v="11749"/>
    <n v="158611"/>
    <s v="Tồn đầu kỳ"/>
    <d v="2025-01-16T00:00:00"/>
    <m/>
    <n v="158611"/>
    <n v="0"/>
    <n v="158611"/>
    <n v="0"/>
    <d v="2024-09-28T00:00:00"/>
    <m/>
    <d v="2024-09-28T00:00:00"/>
    <n v="0"/>
    <m/>
    <m/>
    <s v="Đã thanh toán"/>
    <d v="2024-09-28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28T00:00:00"/>
    <n v="53511"/>
    <s v="Satrafoods LÊ ĐỨC THỌ"/>
    <n v="155959"/>
    <n v="0"/>
    <n v="12477"/>
    <n v="168436"/>
    <s v="Tồn đầu kỳ"/>
    <d v="2025-01-16T00:00:00"/>
    <m/>
    <n v="168436"/>
    <n v="0"/>
    <n v="168436"/>
    <n v="0"/>
    <d v="2024-09-28T00:00:00"/>
    <m/>
    <d v="2024-09-28T00:00:00"/>
    <n v="0"/>
    <m/>
    <m/>
    <s v="Đã thanh toán"/>
    <d v="2024-09-28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09-30T00:00:00"/>
    <n v="53540"/>
    <s v="Satrafoods 187 Phạm Văn Hai"/>
    <n v="645130"/>
    <n v="0"/>
    <n v="51610"/>
    <n v="696740"/>
    <s v="Tồn đầu kỳ"/>
    <d v="2025-01-16T00:00:00"/>
    <m/>
    <n v="696740"/>
    <n v="0"/>
    <n v="696740"/>
    <n v="0"/>
    <d v="2024-09-30T00:00:00"/>
    <m/>
    <d v="2024-09-30T00:00:00"/>
    <n v="0"/>
    <m/>
    <m/>
    <s v="Đã thanh toán"/>
    <d v="2024-09-30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01T00:00:00"/>
    <n v="53624"/>
    <s v="Satrafoods 244 Lê Thị Hoa"/>
    <n v="515840"/>
    <n v="0"/>
    <n v="41267"/>
    <n v="557107"/>
    <s v="Tồn đầu kỳ"/>
    <d v="2025-01-16T00:00:00"/>
    <m/>
    <n v="557107"/>
    <n v="0"/>
    <n v="557107"/>
    <n v="0"/>
    <d v="2024-10-01T00:00:00"/>
    <m/>
    <d v="2024-10-01T00:00:00"/>
    <n v="0"/>
    <m/>
    <m/>
    <s v="Đã thanh toán"/>
    <d v="2024-10-01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02T00:00:00"/>
    <n v="53663"/>
    <s v="Satrafoods 26/13C Trần Văn Mười"/>
    <n v="1061211"/>
    <n v="0"/>
    <n v="84897"/>
    <n v="1146108"/>
    <s v="Tồn đầu kỳ"/>
    <d v="2025-01-16T00:00:00"/>
    <m/>
    <n v="1146108"/>
    <n v="0"/>
    <n v="1146108"/>
    <n v="0"/>
    <d v="2024-10-02T00:00:00"/>
    <m/>
    <d v="2024-10-02T00:00:00"/>
    <n v="0"/>
    <m/>
    <m/>
    <s v="Đã thanh toán"/>
    <d v="2024-10-02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02T00:00:00"/>
    <n v="53665"/>
    <s v="Satrafoods 75A, Nguyễn Văn Khạn, TT Củ Chi"/>
    <n v="867114"/>
    <n v="0"/>
    <n v="69369"/>
    <n v="936483"/>
    <s v="Tồn đầu kỳ"/>
    <d v="2025-01-16T00:00:00"/>
    <m/>
    <n v="936483"/>
    <n v="0"/>
    <n v="936483"/>
    <n v="0"/>
    <d v="2024-10-02T00:00:00"/>
    <m/>
    <d v="2024-10-02T00:00:00"/>
    <n v="0"/>
    <m/>
    <m/>
    <s v="Đã thanh toán"/>
    <d v="2024-10-02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02T00:00:00"/>
    <n v="53666"/>
    <s v="Satrafoods 25 Bùi Công Trừng"/>
    <n v="541908"/>
    <n v="0"/>
    <n v="43353"/>
    <n v="585261"/>
    <s v="Tồn đầu kỳ"/>
    <d v="2025-01-16T00:00:00"/>
    <m/>
    <n v="585261"/>
    <n v="0"/>
    <n v="585261"/>
    <n v="0"/>
    <d v="2024-10-02T00:00:00"/>
    <m/>
    <d v="2024-10-02T00:00:00"/>
    <n v="0"/>
    <m/>
    <m/>
    <s v="Đã thanh toán"/>
    <d v="2024-10-02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03T00:00:00"/>
    <n v="53730"/>
    <s v="Satrafoods N23 Khu nhà ở Vạn Phúc 1"/>
    <n v="618065"/>
    <n v="0"/>
    <n v="49445"/>
    <n v="667510"/>
    <s v="Tồn đầu kỳ"/>
    <d v="2025-01-16T00:00:00"/>
    <m/>
    <n v="667510"/>
    <n v="0"/>
    <n v="667510"/>
    <n v="0"/>
    <d v="2024-10-03T00:00:00"/>
    <m/>
    <d v="2024-10-03T00:00:00"/>
    <n v="0"/>
    <m/>
    <m/>
    <s v="Đã thanh toán"/>
    <d v="2024-10-03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03T00:00:00"/>
    <n v="53731"/>
    <s v="Satrafoods 11 Đường số 6"/>
    <n v="850875"/>
    <n v="0"/>
    <n v="68070"/>
    <n v="918945"/>
    <s v="Tồn đầu kỳ"/>
    <d v="2025-01-16T00:00:00"/>
    <m/>
    <n v="918945"/>
    <n v="0"/>
    <n v="918945"/>
    <n v="0"/>
    <d v="2024-10-03T00:00:00"/>
    <m/>
    <d v="2024-10-03T00:00:00"/>
    <n v="0"/>
    <m/>
    <m/>
    <s v="Đã thanh toán"/>
    <d v="2024-10-03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03T00:00:00"/>
    <n v="54684"/>
    <s v="Satrafoods 240 Phan Đình Phùng"/>
    <n v="370839"/>
    <n v="0"/>
    <n v="29667"/>
    <n v="400506"/>
    <s v="Tồn đầu kỳ"/>
    <d v="2025-01-16T00:00:00"/>
    <m/>
    <n v="400506"/>
    <n v="0"/>
    <n v="400506"/>
    <n v="0"/>
    <d v="2024-10-03T00:00:00"/>
    <m/>
    <d v="2024-10-03T00:00:00"/>
    <n v="0"/>
    <m/>
    <m/>
    <s v="Đã thanh toán"/>
    <d v="2024-10-03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03T00:00:00"/>
    <n v="54686"/>
    <s v="Satrafoods AN PHÚ TÂY - HƯNG LONG"/>
    <n v="764024"/>
    <n v="0"/>
    <n v="61122"/>
    <n v="825146"/>
    <s v="Tồn đầu kỳ"/>
    <d v="2025-01-16T00:00:00"/>
    <m/>
    <n v="825146"/>
    <n v="0"/>
    <n v="825146"/>
    <n v="0"/>
    <d v="2024-10-03T00:00:00"/>
    <m/>
    <d v="2024-10-03T00:00:00"/>
    <n v="0"/>
    <m/>
    <m/>
    <s v="Đã thanh toán"/>
    <d v="2024-10-03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03T00:00:00"/>
    <n v="54687"/>
    <s v="Satrafoods ĐINH ĐỨC THIỆN"/>
    <n v="589271"/>
    <n v="0"/>
    <n v="47142"/>
    <n v="636413"/>
    <s v="Tồn đầu kỳ"/>
    <d v="2025-01-16T00:00:00"/>
    <m/>
    <n v="636413"/>
    <n v="0"/>
    <n v="636413"/>
    <n v="0"/>
    <d v="2024-10-03T00:00:00"/>
    <m/>
    <d v="2024-10-03T00:00:00"/>
    <n v="0"/>
    <m/>
    <m/>
    <s v="Đã thanh toán"/>
    <d v="2024-10-03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04T00:00:00"/>
    <n v="54910"/>
    <s v="Satrafoods Số 8 Dương Công Khi"/>
    <n v="720252"/>
    <n v="0"/>
    <n v="57620"/>
    <n v="777872"/>
    <s v="Tồn đầu kỳ"/>
    <d v="2025-01-16T00:00:00"/>
    <m/>
    <n v="777872"/>
    <n v="0"/>
    <n v="777872"/>
    <n v="0"/>
    <d v="2024-10-04T00:00:00"/>
    <m/>
    <d v="2024-10-04T00:00:00"/>
    <n v="0"/>
    <m/>
    <m/>
    <s v="Đã thanh toán"/>
    <d v="2024-10-04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04T00:00:00"/>
    <n v="54912"/>
    <s v="Satrafoods A3 Tô Ký Khu nhà ở K82"/>
    <n v="314380"/>
    <n v="0"/>
    <n v="25150"/>
    <n v="339530"/>
    <s v="Tồn đầu kỳ"/>
    <d v="2025-01-16T00:00:00"/>
    <m/>
    <n v="339530"/>
    <n v="0"/>
    <n v="339530"/>
    <n v="0"/>
    <d v="2024-10-04T00:00:00"/>
    <m/>
    <d v="2024-10-04T00:00:00"/>
    <n v="0"/>
    <m/>
    <m/>
    <s v="Đã thanh toán"/>
    <d v="2024-10-04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04T00:00:00"/>
    <n v="54913"/>
    <s v="Satrafoods 11/3 Lý Thường Kiệt"/>
    <n v="700329"/>
    <n v="0"/>
    <n v="56026"/>
    <n v="756355"/>
    <s v="Tồn đầu kỳ"/>
    <d v="2025-01-16T00:00:00"/>
    <m/>
    <n v="756355"/>
    <n v="0"/>
    <n v="756355"/>
    <n v="0"/>
    <d v="2024-10-04T00:00:00"/>
    <m/>
    <d v="2024-10-04T00:00:00"/>
    <n v="0"/>
    <m/>
    <m/>
    <s v="Đã thanh toán"/>
    <d v="2024-10-04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05T00:00:00"/>
    <n v="55076"/>
    <s v="Satrafoods 199A Tỉnh lộ 8, Thị Trấn Củ Chi"/>
    <n v="1279643"/>
    <n v="0"/>
    <n v="102371"/>
    <n v="1382014"/>
    <s v="Tồn đầu kỳ"/>
    <d v="2025-01-16T00:00:00"/>
    <m/>
    <n v="1382014"/>
    <n v="0"/>
    <n v="1382014"/>
    <n v="0"/>
    <d v="2024-10-05T00:00:00"/>
    <m/>
    <d v="2024-10-05T00:00:00"/>
    <n v="0"/>
    <m/>
    <m/>
    <s v="Đã thanh toán"/>
    <d v="2024-10-05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05T00:00:00"/>
    <n v="55078"/>
    <s v="Satrafoods 3 Hoàng Bật Đạt"/>
    <n v="609194"/>
    <n v="0"/>
    <n v="48736"/>
    <n v="657930"/>
    <s v="Tồn đầu kỳ"/>
    <d v="2025-01-16T00:00:00"/>
    <m/>
    <n v="657930"/>
    <n v="0"/>
    <n v="657930"/>
    <n v="0"/>
    <d v="2024-10-05T00:00:00"/>
    <m/>
    <d v="2024-10-05T00:00:00"/>
    <n v="0"/>
    <m/>
    <m/>
    <s v="Đã thanh toán"/>
    <d v="2024-10-05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05T00:00:00"/>
    <n v="55086"/>
    <s v="SATRAFOODS 125A-127 Tân Cảng"/>
    <n v="589271"/>
    <n v="0"/>
    <n v="47142"/>
    <n v="636413"/>
    <s v="Tồn đầu kỳ"/>
    <d v="2025-01-16T00:00:00"/>
    <m/>
    <n v="636413"/>
    <n v="0"/>
    <n v="636413"/>
    <n v="0"/>
    <d v="2024-10-05T00:00:00"/>
    <m/>
    <d v="2024-10-05T00:00:00"/>
    <n v="0"/>
    <m/>
    <m/>
    <s v="Đã thanh toán"/>
    <d v="2024-10-05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07T00:00:00"/>
    <n v="55180"/>
    <s v="Satrafoods 88 Lò Lu"/>
    <n v="553467"/>
    <n v="0"/>
    <n v="44277"/>
    <n v="597744"/>
    <s v="Tồn đầu kỳ"/>
    <d v="2025-01-16T00:00:00"/>
    <m/>
    <n v="597744"/>
    <n v="0"/>
    <n v="597744"/>
    <n v="0"/>
    <d v="2024-10-07T00:00:00"/>
    <m/>
    <d v="2024-10-07T00:00:00"/>
    <n v="0"/>
    <m/>
    <m/>
    <s v="Đã thanh toán"/>
    <d v="2024-10-07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07T00:00:00"/>
    <n v="55181"/>
    <s v="Satrafoods 1403 Nguyễn Duy Trinh"/>
    <n v="553467"/>
    <n v="0"/>
    <n v="44277"/>
    <n v="597744"/>
    <s v="Tồn đầu kỳ"/>
    <d v="2025-01-16T00:00:00"/>
    <m/>
    <n v="597744"/>
    <n v="0"/>
    <n v="597744"/>
    <n v="0"/>
    <d v="2024-10-07T00:00:00"/>
    <m/>
    <d v="2024-10-07T00:00:00"/>
    <n v="0"/>
    <m/>
    <m/>
    <s v="Đã thanh toán"/>
    <d v="2024-10-07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07T00:00:00"/>
    <n v="55240"/>
    <s v="Satrafoods 393 Quang Trung"/>
    <n v="591226"/>
    <n v="0"/>
    <n v="47298"/>
    <n v="638524"/>
    <s v="Tồn đầu kỳ"/>
    <d v="2025-01-16T00:00:00"/>
    <m/>
    <n v="638524"/>
    <n v="0"/>
    <n v="638524"/>
    <n v="0"/>
    <d v="2024-10-07T00:00:00"/>
    <m/>
    <d v="2024-10-07T00:00:00"/>
    <n v="0"/>
    <m/>
    <m/>
    <s v="Đã thanh toán"/>
    <d v="2024-10-07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08T00:00:00"/>
    <n v="55453"/>
    <s v="Satrafoods 48-50 Lê Văn Linh"/>
    <n v="681271"/>
    <n v="0"/>
    <n v="54502"/>
    <n v="735773"/>
    <s v="Tồn đầu kỳ"/>
    <d v="2025-01-16T00:00:00"/>
    <m/>
    <n v="735773"/>
    <n v="0"/>
    <n v="735773"/>
    <n v="0"/>
    <d v="2024-10-08T00:00:00"/>
    <m/>
    <d v="2024-10-08T00:00:00"/>
    <n v="0"/>
    <m/>
    <m/>
    <s v="Đã thanh toán"/>
    <d v="2024-10-08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08T00:00:00"/>
    <n v="55465"/>
    <s v="Satrafoods 3/1 Nguyễn Thị Định"/>
    <n v="408598"/>
    <n v="0"/>
    <n v="32688"/>
    <n v="441286"/>
    <s v="Tồn đầu kỳ"/>
    <d v="2025-01-16T00:00:00"/>
    <m/>
    <n v="441286"/>
    <n v="0"/>
    <n v="441286"/>
    <n v="0"/>
    <d v="2024-10-08T00:00:00"/>
    <m/>
    <d v="2024-10-08T00:00:00"/>
    <n v="0"/>
    <m/>
    <m/>
    <s v="Đã thanh toán"/>
    <d v="2024-10-08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08T00:00:00"/>
    <n v="55581"/>
    <s v="Satrafoods PHAN VĂN HÂN"/>
    <n v="388901"/>
    <n v="0"/>
    <n v="31112"/>
    <n v="420013"/>
    <s v="Tồn đầu kỳ"/>
    <d v="2025-01-16T00:00:00"/>
    <m/>
    <n v="420013"/>
    <n v="0"/>
    <n v="420013"/>
    <n v="0"/>
    <d v="2024-10-08T00:00:00"/>
    <m/>
    <d v="2024-10-08T00:00:00"/>
    <n v="0"/>
    <m/>
    <m/>
    <s v="Đã thanh toán"/>
    <d v="2024-10-08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08T00:00:00"/>
    <n v="55602"/>
    <s v="Satrafoods 353 Lê Văn Lương"/>
    <n v="138000"/>
    <n v="0"/>
    <n v="11040"/>
    <n v="149040"/>
    <s v="Tồn đầu kỳ"/>
    <d v="2025-01-16T00:00:00"/>
    <m/>
    <n v="149040"/>
    <n v="0"/>
    <n v="149040"/>
    <n v="0"/>
    <d v="2024-10-08T00:00:00"/>
    <m/>
    <d v="2024-10-08T00:00:00"/>
    <n v="0"/>
    <m/>
    <m/>
    <s v="Đã thanh toán"/>
    <d v="2024-10-08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08T00:00:00"/>
    <n v="55613"/>
    <s v="Satrafoods KP2 Nguyễn Thị Tú - KCN Vĩnh Lộc"/>
    <n v="367155"/>
    <n v="0"/>
    <n v="29372"/>
    <n v="396527"/>
    <s v="Tồn đầu kỳ"/>
    <d v="2025-01-16T00:00:00"/>
    <m/>
    <n v="396527"/>
    <n v="0"/>
    <n v="396527"/>
    <n v="0"/>
    <d v="2024-10-08T00:00:00"/>
    <m/>
    <d v="2024-10-08T00:00:00"/>
    <n v="0"/>
    <m/>
    <m/>
    <s v="Đã thanh toán"/>
    <d v="2024-10-08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08T00:00:00"/>
    <n v="55614"/>
    <s v="Satrafoods 101A và 103 Đường số 1"/>
    <n v="277975"/>
    <n v="0"/>
    <n v="22238"/>
    <n v="300213"/>
    <s v="Tồn đầu kỳ"/>
    <d v="2025-01-16T00:00:00"/>
    <m/>
    <n v="300213"/>
    <n v="0"/>
    <n v="300213"/>
    <n v="0"/>
    <d v="2024-10-08T00:00:00"/>
    <m/>
    <d v="2024-10-08T00:00:00"/>
    <n v="0"/>
    <m/>
    <m/>
    <s v="Đã thanh toán"/>
    <d v="2024-10-08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09T00:00:00"/>
    <n v="55659"/>
    <s v="Satrafoods LÊ VĂN LƯƠNG 3"/>
    <n v="609194"/>
    <n v="0"/>
    <n v="48736"/>
    <n v="657930"/>
    <s v="Tồn đầu kỳ"/>
    <d v="2025-01-16T00:00:00"/>
    <m/>
    <n v="657930"/>
    <n v="0"/>
    <n v="657930"/>
    <n v="0"/>
    <d v="2024-10-09T00:00:00"/>
    <m/>
    <d v="2024-10-09T00:00:00"/>
    <n v="0"/>
    <m/>
    <m/>
    <s v="Đã thanh toán"/>
    <d v="2024-10-09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09T00:00:00"/>
    <n v="55660"/>
    <s v="Satrafoods 444 Nguyễn Văn Tạo"/>
    <n v="691590"/>
    <n v="0"/>
    <n v="55327"/>
    <n v="746917"/>
    <s v="Tồn đầu kỳ"/>
    <d v="2025-01-16T00:00:00"/>
    <m/>
    <n v="746917"/>
    <n v="0"/>
    <n v="746917"/>
    <n v="0"/>
    <d v="2024-10-09T00:00:00"/>
    <m/>
    <d v="2024-10-09T00:00:00"/>
    <n v="0"/>
    <m/>
    <m/>
    <s v="Đã thanh toán"/>
    <d v="2024-10-09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09T00:00:00"/>
    <n v="55663"/>
    <s v="Satrafoods 157 - 157A Bùi Văn Ba"/>
    <n v="677447"/>
    <n v="0"/>
    <n v="54196"/>
    <n v="731643"/>
    <s v="Tồn đầu kỳ"/>
    <d v="2025-01-16T00:00:00"/>
    <m/>
    <n v="731643"/>
    <n v="0"/>
    <n v="731643"/>
    <n v="0"/>
    <d v="2024-10-09T00:00:00"/>
    <m/>
    <d v="2024-10-09T00:00:00"/>
    <n v="0"/>
    <m/>
    <m/>
    <s v="Đã thanh toán"/>
    <d v="2024-10-09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09T00:00:00"/>
    <n v="55664"/>
    <s v="Satrafoods 46-48 Đường số 41"/>
    <n v="1067484"/>
    <n v="0"/>
    <n v="85399"/>
    <n v="1152883"/>
    <s v="Tồn đầu kỳ"/>
    <d v="2025-01-16T00:00:00"/>
    <m/>
    <n v="1152883"/>
    <n v="0"/>
    <n v="1152883"/>
    <n v="0"/>
    <d v="2024-10-09T00:00:00"/>
    <m/>
    <d v="2024-10-09T00:00:00"/>
    <n v="0"/>
    <m/>
    <m/>
    <s v="Đã thanh toán"/>
    <d v="2024-10-09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09T00:00:00"/>
    <n v="55667"/>
    <s v="Satrafoods 2-4-6 Lê Thị Riêng"/>
    <n v="370839"/>
    <n v="0"/>
    <n v="29667"/>
    <n v="400506"/>
    <s v="Tồn đầu kỳ"/>
    <d v="2025-01-16T00:00:00"/>
    <m/>
    <n v="400506"/>
    <n v="0"/>
    <n v="400506"/>
    <n v="0"/>
    <d v="2024-10-09T00:00:00"/>
    <m/>
    <d v="2024-10-09T00:00:00"/>
    <n v="0"/>
    <m/>
    <m/>
    <s v="Đã thanh toán"/>
    <d v="2024-10-09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09T00:00:00"/>
    <n v="55712"/>
    <s v="Satrafoods PHAN HUY ÍCH"/>
    <n v="372794"/>
    <n v="0"/>
    <n v="29824"/>
    <n v="402618"/>
    <s v="Tồn đầu kỳ"/>
    <d v="2025-01-16T00:00:00"/>
    <m/>
    <n v="402618"/>
    <n v="0"/>
    <n v="402618"/>
    <n v="0"/>
    <d v="2024-10-09T00:00:00"/>
    <m/>
    <d v="2024-10-09T00:00:00"/>
    <n v="0"/>
    <m/>
    <m/>
    <s v="Đã thanh toán"/>
    <d v="2024-10-09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09T00:00:00"/>
    <n v="55721"/>
    <s v="Satrafoods HIỆP BÌNH"/>
    <n v="884818"/>
    <n v="0"/>
    <n v="70785"/>
    <n v="955603"/>
    <s v="Tồn đầu kỳ"/>
    <d v="2025-01-16T00:00:00"/>
    <m/>
    <n v="955603"/>
    <n v="0"/>
    <n v="955603"/>
    <n v="0"/>
    <d v="2024-10-09T00:00:00"/>
    <m/>
    <d v="2024-10-09T00:00:00"/>
    <n v="0"/>
    <m/>
    <m/>
    <s v="Đã thanh toán"/>
    <d v="2024-10-09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1T00:00:00"/>
    <n v="56947"/>
    <s v="Satrafoods 281 Nguyễn Thị Búp"/>
    <n v="867114"/>
    <n v="0"/>
    <n v="69369"/>
    <n v="936483"/>
    <s v="Tồn đầu kỳ"/>
    <d v="2025-01-16T00:00:00"/>
    <m/>
    <n v="936483"/>
    <n v="0"/>
    <n v="936483"/>
    <n v="0"/>
    <d v="2024-10-11T00:00:00"/>
    <m/>
    <d v="2024-10-11T00:00:00"/>
    <n v="0"/>
    <m/>
    <m/>
    <s v="Đã thanh toán"/>
    <d v="2024-10-11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1T00:00:00"/>
    <n v="56959"/>
    <s v="Satrafoods 260 TRẦN NÃO"/>
    <n v="1289600"/>
    <n v="0"/>
    <n v="103168"/>
    <n v="1392768"/>
    <s v="Tồn đầu kỳ"/>
    <d v="2025-01-16T00:00:00"/>
    <m/>
    <n v="1392768"/>
    <n v="0"/>
    <n v="1392768"/>
    <n v="0"/>
    <d v="2024-10-11T00:00:00"/>
    <m/>
    <d v="2024-10-11T00:00:00"/>
    <n v="0"/>
    <m/>
    <m/>
    <s v="Đã thanh toán"/>
    <d v="2024-10-11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1T00:00:00"/>
    <n v="57002"/>
    <s v="Satrafoods NGUYỄN XUÂN KHOÁT"/>
    <n v="333174"/>
    <n v="0"/>
    <n v="26654"/>
    <n v="359828"/>
    <s v="Tồn đầu kỳ"/>
    <d v="2025-01-16T00:00:00"/>
    <m/>
    <n v="359828"/>
    <n v="0"/>
    <n v="359828"/>
    <n v="0"/>
    <d v="2024-10-11T00:00:00"/>
    <m/>
    <d v="2024-10-11T00:00:00"/>
    <n v="0"/>
    <m/>
    <m/>
    <s v="Đã thanh toán"/>
    <d v="2024-10-11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2T00:00:00"/>
    <n v="57202"/>
    <s v="Satrafoods 163 Phan Đăng Lưu"/>
    <n v="915435"/>
    <n v="0"/>
    <n v="73235"/>
    <n v="988670"/>
    <s v="Tồn đầu kỳ"/>
    <d v="2025-01-16T00:00:00"/>
    <m/>
    <n v="988670"/>
    <n v="0"/>
    <n v="988670"/>
    <n v="0"/>
    <d v="2024-10-12T00:00:00"/>
    <m/>
    <d v="2024-10-12T00:00:00"/>
    <n v="0"/>
    <m/>
    <m/>
    <s v="Đã thanh toán"/>
    <d v="2024-10-12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2T00:00:00"/>
    <n v="57209"/>
    <s v="Satrafoods 1131A-1131B Lê Văn Lương"/>
    <n v="775583"/>
    <n v="0"/>
    <n v="62047"/>
    <n v="837630"/>
    <s v="Tồn đầu kỳ"/>
    <d v="2025-01-16T00:00:00"/>
    <m/>
    <n v="837630"/>
    <n v="0"/>
    <n v="837630"/>
    <n v="0"/>
    <d v="2024-10-12T00:00:00"/>
    <m/>
    <d v="2024-10-12T00:00:00"/>
    <n v="0"/>
    <m/>
    <m/>
    <s v="Đã thanh toán"/>
    <d v="2024-10-12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2T00:00:00"/>
    <n v="57210"/>
    <s v="Satrafoods THẠCH LAM"/>
    <n v="436526"/>
    <n v="0"/>
    <n v="34922"/>
    <n v="471448"/>
    <s v="Tồn đầu kỳ"/>
    <d v="2025-01-16T00:00:00"/>
    <m/>
    <n v="471448"/>
    <n v="0"/>
    <n v="471448"/>
    <n v="0"/>
    <d v="2024-10-12T00:00:00"/>
    <m/>
    <d v="2024-10-12T00:00:00"/>
    <n v="0"/>
    <m/>
    <m/>
    <s v="Đã thanh toán"/>
    <d v="2024-10-12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2T00:00:00"/>
    <n v="57211"/>
    <s v="Satrafoods HƯƠNG LỘ 2 - 2"/>
    <n v="331351"/>
    <n v="0"/>
    <n v="26508"/>
    <n v="357859"/>
    <s v="Tồn đầu kỳ"/>
    <d v="2025-01-16T00:00:00"/>
    <m/>
    <n v="357859"/>
    <n v="0"/>
    <n v="357859"/>
    <n v="0"/>
    <d v="2024-10-12T00:00:00"/>
    <m/>
    <d v="2024-10-12T00:00:00"/>
    <n v="0"/>
    <m/>
    <m/>
    <s v="Đã thanh toán"/>
    <d v="2024-10-12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4T00:00:00"/>
    <n v="57251"/>
    <s v="Satrafoods 86 Lâm Văn Bền"/>
    <n v="389408"/>
    <n v="0"/>
    <n v="31153"/>
    <n v="420561"/>
    <s v="Tồn đầu kỳ"/>
    <d v="2025-01-16T00:00:00"/>
    <m/>
    <n v="420561"/>
    <n v="0"/>
    <n v="420561"/>
    <n v="0"/>
    <d v="2024-10-14T00:00:00"/>
    <m/>
    <d v="2024-10-14T00:00:00"/>
    <n v="0"/>
    <m/>
    <m/>
    <s v="Đã thanh toán"/>
    <d v="2024-10-14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4T00:00:00"/>
    <n v="57259"/>
    <s v="Satrafoods 143 Lê Thị Hà"/>
    <n v="664657"/>
    <n v="0"/>
    <n v="53173"/>
    <n v="717830"/>
    <s v="Tồn đầu kỳ"/>
    <d v="2025-01-16T00:00:00"/>
    <m/>
    <n v="717830"/>
    <n v="0"/>
    <n v="717830"/>
    <n v="0"/>
    <d v="2024-10-14T00:00:00"/>
    <m/>
    <d v="2024-10-14T00:00:00"/>
    <n v="0"/>
    <m/>
    <m/>
    <s v="Đã thanh toán"/>
    <d v="2024-10-14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4T00:00:00"/>
    <n v="57267"/>
    <s v="Satrafoods 492 Lê Văn Thọ"/>
    <n v="222116"/>
    <n v="0"/>
    <n v="17769"/>
    <n v="239885"/>
    <s v="Tồn đầu kỳ"/>
    <d v="2025-01-16T00:00:00"/>
    <m/>
    <n v="239885"/>
    <n v="0"/>
    <n v="239885"/>
    <n v="0"/>
    <d v="2024-10-14T00:00:00"/>
    <m/>
    <d v="2024-10-14T00:00:00"/>
    <n v="0"/>
    <m/>
    <m/>
    <s v="Đã thanh toán"/>
    <d v="2024-10-14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5T00:00:00"/>
    <n v="57368"/>
    <s v="Satrafoods 224 Lạc Long Quân"/>
    <n v="1113386"/>
    <n v="0"/>
    <n v="89071"/>
    <n v="1202457"/>
    <s v="Tồn đầu kỳ"/>
    <d v="2025-01-16T00:00:00"/>
    <m/>
    <n v="1202457"/>
    <n v="0"/>
    <n v="1202457"/>
    <n v="0"/>
    <d v="2024-10-15T00:00:00"/>
    <m/>
    <d v="2024-10-15T00:00:00"/>
    <n v="0"/>
    <m/>
    <m/>
    <s v="Đã thanh toán"/>
    <d v="2024-10-15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5T00:00:00"/>
    <n v="57374"/>
    <s v="Satrafoods PHẠM THẾ HIỂN 3"/>
    <n v="940545"/>
    <n v="0"/>
    <n v="75244"/>
    <n v="1015789"/>
    <s v="Tồn đầu kỳ"/>
    <d v="2025-01-16T00:00:00"/>
    <m/>
    <n v="1015789"/>
    <n v="0"/>
    <n v="1015789"/>
    <n v="0"/>
    <d v="2024-10-15T00:00:00"/>
    <m/>
    <d v="2024-10-15T00:00:00"/>
    <n v="0"/>
    <m/>
    <m/>
    <s v="Đã thanh toán"/>
    <d v="2024-10-15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5T00:00:00"/>
    <n v="57387"/>
    <s v="Satrafoods 240 Phan Đình Phùng"/>
    <n v="293724"/>
    <n v="0"/>
    <n v="23498"/>
    <n v="317222"/>
    <s v="Tồn đầu kỳ"/>
    <d v="2025-01-16T00:00:00"/>
    <m/>
    <n v="317222"/>
    <n v="0"/>
    <n v="317222"/>
    <n v="0"/>
    <d v="2024-10-15T00:00:00"/>
    <m/>
    <d v="2024-10-15T00:00:00"/>
    <n v="0"/>
    <m/>
    <m/>
    <s v="Đã thanh toán"/>
    <d v="2024-10-15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5T00:00:00"/>
    <n v="57389"/>
    <s v="Satrafoods NGUYỄN VĂN ĐẬU"/>
    <n v="698638"/>
    <n v="0"/>
    <n v="55891"/>
    <n v="754529"/>
    <s v="Tồn đầu kỳ"/>
    <d v="2025-01-16T00:00:00"/>
    <m/>
    <n v="754529"/>
    <n v="0"/>
    <n v="754529"/>
    <n v="0"/>
    <d v="2024-10-15T00:00:00"/>
    <m/>
    <d v="2024-10-15T00:00:00"/>
    <n v="0"/>
    <m/>
    <m/>
    <s v="Đã thanh toán"/>
    <d v="2024-10-15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6T00:00:00"/>
    <n v="57448"/>
    <s v="Satrafoods 32 Nguyễn Thị Kiểu"/>
    <n v="666348"/>
    <n v="0"/>
    <n v="53308"/>
    <n v="719656"/>
    <s v="Tồn đầu kỳ"/>
    <d v="2025-01-16T00:00:00"/>
    <m/>
    <n v="719656"/>
    <n v="0"/>
    <n v="719656"/>
    <n v="0"/>
    <d v="2024-10-16T00:00:00"/>
    <m/>
    <d v="2024-10-16T00:00:00"/>
    <n v="0"/>
    <m/>
    <m/>
    <s v="Đã thanh toán"/>
    <d v="2024-10-16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6T00:00:00"/>
    <n v="57449"/>
    <s v="Satrafoods 25 Bùi Công Trừng"/>
    <n v="1214220"/>
    <n v="0"/>
    <n v="97138"/>
    <n v="1311358"/>
    <s v="Tồn đầu kỳ"/>
    <d v="2025-01-16T00:00:00"/>
    <m/>
    <n v="1311358"/>
    <n v="0"/>
    <n v="1311358"/>
    <n v="0"/>
    <d v="2024-10-16T00:00:00"/>
    <m/>
    <d v="2024-10-16T00:00:00"/>
    <n v="0"/>
    <m/>
    <m/>
    <s v="Đã thanh toán"/>
    <d v="2024-10-16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6T00:00:00"/>
    <n v="57451"/>
    <s v="Satrafoods CỦ CHI 13"/>
    <n v="1383216"/>
    <n v="0"/>
    <n v="110657"/>
    <n v="1493873"/>
    <s v="Tồn đầu kỳ"/>
    <d v="2025-01-16T00:00:00"/>
    <m/>
    <n v="1493873"/>
    <n v="0"/>
    <n v="1493873"/>
    <n v="0"/>
    <d v="2024-10-16T00:00:00"/>
    <m/>
    <d v="2024-10-16T00:00:00"/>
    <n v="0"/>
    <m/>
    <m/>
    <s v="Đã thanh toán"/>
    <d v="2024-10-16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6T00:00:00"/>
    <n v="57470"/>
    <s v="Satrafoods 1403 Nguyễn Duy Trinh"/>
    <n v="478345"/>
    <n v="0"/>
    <n v="38268"/>
    <n v="516613"/>
    <s v="Tồn đầu kỳ"/>
    <d v="2025-01-16T00:00:00"/>
    <m/>
    <n v="516613"/>
    <n v="0"/>
    <n v="516613"/>
    <n v="0"/>
    <d v="2024-10-16T00:00:00"/>
    <m/>
    <d v="2024-10-16T00:00:00"/>
    <n v="0"/>
    <m/>
    <m/>
    <s v="Đã thanh toán"/>
    <d v="2024-10-16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6T00:00:00"/>
    <n v="57479"/>
    <s v="Satrafoods N23 Khu nhà ở Vạn Phúc 1"/>
    <n v="618065"/>
    <n v="0"/>
    <n v="49445"/>
    <n v="667510"/>
    <s v="Tồn đầu kỳ"/>
    <d v="2025-01-16T00:00:00"/>
    <m/>
    <n v="667510"/>
    <n v="0"/>
    <n v="667510"/>
    <n v="0"/>
    <d v="2024-10-16T00:00:00"/>
    <m/>
    <d v="2024-10-16T00:00:00"/>
    <n v="0"/>
    <m/>
    <m/>
    <s v="Đã thanh toán"/>
    <d v="2024-10-16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6T00:00:00"/>
    <n v="57502"/>
    <s v="Satrafoods 121 - 121A Tân Hương"/>
    <n v="850875"/>
    <n v="0"/>
    <n v="68070"/>
    <n v="918945"/>
    <s v="Tồn đầu kỳ"/>
    <d v="2025-01-16T00:00:00"/>
    <m/>
    <n v="918945"/>
    <n v="0"/>
    <n v="918945"/>
    <n v="0"/>
    <d v="2024-10-16T00:00:00"/>
    <m/>
    <d v="2024-10-16T00:00:00"/>
    <n v="0"/>
    <m/>
    <m/>
    <s v="Đã thanh toán"/>
    <d v="2024-10-16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6T00:00:00"/>
    <n v="57510"/>
    <s v="Satrafoods PHAN VĂN KHỎE"/>
    <n v="211554"/>
    <n v="0"/>
    <n v="16924"/>
    <n v="228478"/>
    <s v="Tồn đầu kỳ"/>
    <d v="2025-01-16T00:00:00"/>
    <m/>
    <n v="228478"/>
    <n v="0"/>
    <n v="228478"/>
    <n v="0"/>
    <d v="2024-10-16T00:00:00"/>
    <m/>
    <d v="2024-10-16T00:00:00"/>
    <n v="0"/>
    <m/>
    <m/>
    <s v="Đã thanh toán"/>
    <d v="2024-10-16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7T00:00:00"/>
    <n v="57552"/>
    <s v="Satrafoods HIỆP BÌNH"/>
    <n v="737956"/>
    <n v="0"/>
    <n v="59036"/>
    <n v="796992"/>
    <s v="Tồn đầu kỳ"/>
    <d v="2025-01-16T00:00:00"/>
    <m/>
    <n v="796992"/>
    <n v="0"/>
    <n v="796992"/>
    <n v="0"/>
    <d v="2024-10-17T00:00:00"/>
    <m/>
    <d v="2024-10-17T00:00:00"/>
    <n v="0"/>
    <m/>
    <m/>
    <s v="Đã thanh toán"/>
    <d v="2024-10-17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7T00:00:00"/>
    <n v="57556"/>
    <s v="Satrafoods 353 Lê Văn Lương"/>
    <n v="238862"/>
    <n v="0"/>
    <n v="19109"/>
    <n v="257971"/>
    <s v="Tồn đầu kỳ"/>
    <d v="2025-01-16T00:00:00"/>
    <m/>
    <n v="257971"/>
    <n v="0"/>
    <n v="257971"/>
    <n v="0"/>
    <d v="2024-10-17T00:00:00"/>
    <m/>
    <d v="2024-10-17T00:00:00"/>
    <n v="0"/>
    <m/>
    <m/>
    <s v="Đã thanh toán"/>
    <d v="2024-10-17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7T00:00:00"/>
    <n v="57564"/>
    <s v="Satrafoods ĐINH ĐỨC THIỆN"/>
    <n v="553467"/>
    <n v="0"/>
    <n v="44277"/>
    <n v="597744"/>
    <s v="Tồn đầu kỳ"/>
    <d v="2025-01-16T00:00:00"/>
    <m/>
    <n v="597744"/>
    <n v="0"/>
    <n v="597744"/>
    <n v="0"/>
    <d v="2024-10-17T00:00:00"/>
    <m/>
    <d v="2024-10-17T00:00:00"/>
    <n v="0"/>
    <m/>
    <m/>
    <s v="Đã thanh toán"/>
    <d v="2024-10-17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7T00:00:00"/>
    <n v="57567"/>
    <s v="Satrafoods TRẦN NHÂN TÔN"/>
    <n v="517701"/>
    <n v="0"/>
    <n v="41416"/>
    <n v="559117"/>
    <s v="Tồn đầu kỳ"/>
    <d v="2025-01-16T00:00:00"/>
    <m/>
    <n v="559117"/>
    <n v="0"/>
    <n v="559117"/>
    <n v="0"/>
    <d v="2024-10-17T00:00:00"/>
    <m/>
    <d v="2024-10-17T00:00:00"/>
    <n v="0"/>
    <m/>
    <m/>
    <s v="Đã thanh toán"/>
    <d v="2024-10-17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8T00:00:00"/>
    <n v="58513"/>
    <s v="Satrafoods 551 Thống Nhất"/>
    <n v="331483"/>
    <n v="0"/>
    <n v="26519"/>
    <n v="358002"/>
    <s v="Tồn đầu kỳ"/>
    <d v="2025-01-16T00:00:00"/>
    <m/>
    <n v="358002"/>
    <n v="0"/>
    <n v="358002"/>
    <n v="0"/>
    <d v="2024-10-18T00:00:00"/>
    <m/>
    <d v="2024-10-18T00:00:00"/>
    <n v="0"/>
    <m/>
    <m/>
    <s v="Đã thanh toán"/>
    <d v="2024-10-18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8T00:00:00"/>
    <n v="58515"/>
    <s v="Satrafoods 393 Quang Trung"/>
    <n v="404914"/>
    <n v="0"/>
    <n v="32393"/>
    <n v="437307"/>
    <s v="Tồn đầu kỳ"/>
    <d v="2025-01-16T00:00:00"/>
    <m/>
    <n v="437307"/>
    <n v="0"/>
    <n v="437307"/>
    <n v="0"/>
    <d v="2024-10-18T00:00:00"/>
    <m/>
    <d v="2024-10-18T00:00:00"/>
    <n v="0"/>
    <m/>
    <m/>
    <s v="Đã thanh toán"/>
    <d v="2024-10-18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8T00:00:00"/>
    <n v="58527"/>
    <s v="Satrafoods 29 Dân Chủ"/>
    <n v="591226"/>
    <n v="0"/>
    <n v="47298"/>
    <n v="638524"/>
    <s v="Tồn đầu kỳ"/>
    <d v="2025-01-16T00:00:00"/>
    <m/>
    <n v="638524"/>
    <n v="0"/>
    <n v="638524"/>
    <n v="0"/>
    <d v="2024-10-18T00:00:00"/>
    <m/>
    <d v="2024-10-18T00:00:00"/>
    <n v="0"/>
    <m/>
    <m/>
    <s v="Đã thanh toán"/>
    <d v="2024-10-18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8T00:00:00"/>
    <n v="58530"/>
    <s v="Satrafoods 793 Nguyễn Duy Trinh"/>
    <n v="700329"/>
    <n v="0"/>
    <n v="56026"/>
    <n v="756355"/>
    <s v="Tồn đầu kỳ"/>
    <d v="2025-01-16T00:00:00"/>
    <m/>
    <n v="756355"/>
    <n v="0"/>
    <n v="756355"/>
    <n v="0"/>
    <d v="2024-10-18T00:00:00"/>
    <m/>
    <d v="2024-10-18T00:00:00"/>
    <n v="0"/>
    <m/>
    <m/>
    <s v="Đã thanh toán"/>
    <d v="2024-10-18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8T00:00:00"/>
    <n v="58532"/>
    <s v="Satrafoods 204-206 Lê Thánh Tôn"/>
    <n v="1418984"/>
    <n v="0"/>
    <n v="113519"/>
    <n v="1532503"/>
    <s v="Tồn đầu kỳ"/>
    <d v="2025-01-16T00:00:00"/>
    <m/>
    <n v="1532503"/>
    <n v="0"/>
    <n v="1532503"/>
    <n v="0"/>
    <d v="2024-10-18T00:00:00"/>
    <m/>
    <d v="2024-10-18T00:00:00"/>
    <n v="0"/>
    <m/>
    <m/>
    <s v="Đã thanh toán"/>
    <d v="2024-10-18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9T00:00:00"/>
    <n v="58922"/>
    <s v="Satrafoods 803 Tình lộ 7"/>
    <n v="3273485"/>
    <n v="0"/>
    <n v="261879"/>
    <n v="3535364"/>
    <s v="Tồn đầu kỳ"/>
    <d v="2025-01-16T00:00:00"/>
    <m/>
    <n v="3535364"/>
    <n v="0"/>
    <n v="3535364"/>
    <n v="0"/>
    <d v="2024-10-19T00:00:00"/>
    <m/>
    <d v="2024-10-19T00:00:00"/>
    <n v="0"/>
    <m/>
    <m/>
    <s v="Đã thanh toán"/>
    <d v="2024-10-19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9T00:00:00"/>
    <n v="58923"/>
    <s v="Satrafoods CỦ CHI 8"/>
    <n v="922445"/>
    <n v="0"/>
    <n v="73796"/>
    <n v="996241"/>
    <s v="Tồn đầu kỳ"/>
    <d v="2025-01-16T00:00:00"/>
    <m/>
    <n v="996241"/>
    <n v="0"/>
    <n v="996241"/>
    <n v="0"/>
    <d v="2024-10-19T00:00:00"/>
    <m/>
    <d v="2024-10-19T00:00:00"/>
    <n v="0"/>
    <m/>
    <m/>
    <s v="Đã thanh toán"/>
    <d v="2024-10-19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19T00:00:00"/>
    <n v="58925"/>
    <s v="Satrafoods 26/13C Trần Văn Mười"/>
    <n v="1126040"/>
    <n v="0"/>
    <n v="90083"/>
    <n v="1216123"/>
    <s v="Tồn đầu kỳ"/>
    <d v="2025-01-16T00:00:00"/>
    <m/>
    <n v="1216123"/>
    <n v="0"/>
    <n v="1216123"/>
    <n v="0"/>
    <d v="2024-10-19T00:00:00"/>
    <m/>
    <d v="2024-10-19T00:00:00"/>
    <n v="0"/>
    <m/>
    <m/>
    <s v="Đã thanh toán"/>
    <d v="2024-10-19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21T00:00:00"/>
    <n v="58954"/>
    <s v="Satrafoods 101A và 103 Đường số 1"/>
    <n v="645130"/>
    <n v="0"/>
    <n v="51610"/>
    <n v="696740"/>
    <s v="Tồn đầu kỳ"/>
    <d v="2025-01-16T00:00:00"/>
    <m/>
    <n v="696740"/>
    <n v="0"/>
    <n v="696740"/>
    <n v="0"/>
    <d v="2024-10-21T00:00:00"/>
    <m/>
    <d v="2024-10-21T00:00:00"/>
    <n v="0"/>
    <m/>
    <m/>
    <s v="Đã thanh toán"/>
    <d v="2024-10-21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21T00:00:00"/>
    <n v="58957"/>
    <s v="Satrafoods 244 Lê Thị Hoa"/>
    <n v="700461"/>
    <n v="0"/>
    <n v="56037"/>
    <n v="756498"/>
    <s v="Tồn đầu kỳ"/>
    <d v="2025-01-16T00:00:00"/>
    <m/>
    <n v="756498"/>
    <n v="0"/>
    <n v="756498"/>
    <n v="0"/>
    <d v="2024-10-21T00:00:00"/>
    <m/>
    <d v="2024-10-21T00:00:00"/>
    <n v="0"/>
    <m/>
    <m/>
    <s v="Đã thanh toán"/>
    <d v="2024-10-21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22T00:00:00"/>
    <n v="59071"/>
    <s v="Satrafoods 642 Nơ Trang Long"/>
    <n v="589271"/>
    <n v="0"/>
    <n v="47142"/>
    <n v="636413"/>
    <s v="Tồn đầu kỳ"/>
    <d v="2025-05-28T00:00:00"/>
    <m/>
    <n v="636413"/>
    <n v="0"/>
    <n v="636413"/>
    <n v="0"/>
    <d v="2024-10-22T00:00:00"/>
    <m/>
    <d v="2024-10-22T00:00:00"/>
    <n v="0"/>
    <m/>
    <m/>
    <s v="Đã thanh toán"/>
    <d v="2024-10-22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23T00:00:00"/>
    <n v="59127"/>
    <s v="Satrafoods 75A, Nguyễn Văn Khạn, TT Củ Chi"/>
    <n v="555290"/>
    <n v="0"/>
    <n v="44423"/>
    <n v="599713"/>
    <s v="Tồn đầu kỳ"/>
    <d v="2025-01-16T00:00:00"/>
    <m/>
    <n v="599713"/>
    <n v="0"/>
    <n v="599713"/>
    <n v="0"/>
    <d v="2024-10-23T00:00:00"/>
    <m/>
    <d v="2024-10-23T00:00:00"/>
    <n v="0"/>
    <m/>
    <m/>
    <s v="Đã thanh toán"/>
    <d v="2024-10-23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23T00:00:00"/>
    <n v="59131"/>
    <s v="Satrafoods 728 Tỉnh lộ 8"/>
    <n v="896040"/>
    <n v="0"/>
    <n v="71683"/>
    <n v="967723"/>
    <s v="Tồn đầu kỳ"/>
    <d v="2025-01-16T00:00:00"/>
    <m/>
    <n v="967723"/>
    <n v="0"/>
    <n v="967723"/>
    <n v="0"/>
    <d v="2024-10-23T00:00:00"/>
    <m/>
    <d v="2024-10-23T00:00:00"/>
    <n v="0"/>
    <m/>
    <m/>
    <s v="Đã thanh toán"/>
    <d v="2024-10-23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23T00:00:00"/>
    <n v="59137"/>
    <s v="Satrafoods 11/3 Lý Thường Kiệt"/>
    <n v="1021944"/>
    <n v="0"/>
    <n v="81756"/>
    <n v="1103700"/>
    <s v="Tồn đầu kỳ"/>
    <d v="2025-01-16T00:00:00"/>
    <m/>
    <n v="1103700"/>
    <n v="0"/>
    <n v="1103700"/>
    <n v="0"/>
    <d v="2024-10-23T00:00:00"/>
    <m/>
    <d v="2024-10-23T00:00:00"/>
    <n v="0"/>
    <m/>
    <m/>
    <s v="Đã thanh toán"/>
    <d v="2024-10-23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23T00:00:00"/>
    <n v="59138"/>
    <s v="Satrafoods 143 Lê Thị Hà"/>
    <n v="444232"/>
    <n v="0"/>
    <n v="35539"/>
    <n v="479771"/>
    <s v="Tồn đầu kỳ"/>
    <d v="2025-01-16T00:00:00"/>
    <m/>
    <n v="479771"/>
    <n v="0"/>
    <n v="479771"/>
    <n v="0"/>
    <d v="2024-10-23T00:00:00"/>
    <m/>
    <d v="2024-10-23T00:00:00"/>
    <n v="0"/>
    <m/>
    <m/>
    <s v="Đã thanh toán"/>
    <d v="2024-10-23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23T00:00:00"/>
    <n v="59149"/>
    <s v="Satrafoods PHẠM THẾ HIỂN 3"/>
    <n v="607371"/>
    <n v="0"/>
    <n v="48590"/>
    <n v="655961"/>
    <s v="Tồn đầu kỳ"/>
    <d v="2025-01-16T00:00:00"/>
    <m/>
    <n v="655961"/>
    <n v="0"/>
    <n v="655961"/>
    <n v="0"/>
    <d v="2024-10-23T00:00:00"/>
    <m/>
    <d v="2024-10-23T00:00:00"/>
    <n v="0"/>
    <m/>
    <m/>
    <s v="Đã thanh toán"/>
    <d v="2024-10-23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23T00:00:00"/>
    <n v="59163"/>
    <s v="Satrafoods 244 Lê Thị Hoa"/>
    <n v="594910"/>
    <n v="0"/>
    <n v="47593"/>
    <n v="642503"/>
    <s v="Tồn đầu kỳ"/>
    <d v="2025-01-16T00:00:00"/>
    <m/>
    <n v="642503"/>
    <n v="0"/>
    <n v="642503"/>
    <n v="0"/>
    <d v="2024-10-23T00:00:00"/>
    <m/>
    <d v="2024-10-23T00:00:00"/>
    <n v="0"/>
    <m/>
    <m/>
    <s v="Đã thanh toán"/>
    <d v="2024-10-23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23T00:00:00"/>
    <n v="59190"/>
    <s v="Satrafoods 203A Hoàng Hoa Thám"/>
    <n v="553863"/>
    <n v="0"/>
    <n v="44309"/>
    <n v="598172"/>
    <s v="Tồn đầu kỳ"/>
    <d v="2025-01-16T00:00:00"/>
    <m/>
    <n v="598172"/>
    <n v="0"/>
    <n v="598172"/>
    <n v="0"/>
    <d v="2024-10-23T00:00:00"/>
    <m/>
    <d v="2024-10-23T00:00:00"/>
    <n v="0"/>
    <m/>
    <m/>
    <s v="Đã thanh toán"/>
    <d v="2024-10-23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23T00:00:00"/>
    <n v="59197"/>
    <s v="Satrafoods THẠCH LAM"/>
    <n v="360248"/>
    <n v="0"/>
    <n v="28820"/>
    <n v="389068"/>
    <s v="Tồn đầu kỳ"/>
    <d v="2025-01-16T00:00:00"/>
    <m/>
    <n v="389068"/>
    <n v="0"/>
    <n v="389068"/>
    <n v="0"/>
    <d v="2024-10-23T00:00:00"/>
    <m/>
    <d v="2024-10-23T00:00:00"/>
    <n v="0"/>
    <m/>
    <m/>
    <s v="Đã thanh toán"/>
    <d v="2024-10-23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23T00:00:00"/>
    <n v="59204"/>
    <s v="Satrafoods 80 Nguyễn Thượng Hiền"/>
    <n v="442409"/>
    <n v="0"/>
    <n v="35393"/>
    <n v="477802"/>
    <s v="Tồn đầu kỳ"/>
    <d v="2025-01-16T00:00:00"/>
    <m/>
    <n v="477802"/>
    <n v="0"/>
    <n v="477802"/>
    <n v="0"/>
    <d v="2024-10-23T00:00:00"/>
    <m/>
    <d v="2024-10-23T00:00:00"/>
    <n v="0"/>
    <m/>
    <m/>
    <s v="Đã thanh toán"/>
    <d v="2024-10-23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24T00:00:00"/>
    <n v="59753"/>
    <s v="Satrafoods 54B Dương Đình Hội"/>
    <n v="442409"/>
    <n v="0"/>
    <n v="35393"/>
    <n v="477802"/>
    <s v="Tồn đầu kỳ"/>
    <d v="2025-01-16T00:00:00"/>
    <m/>
    <n v="477802"/>
    <n v="0"/>
    <n v="477802"/>
    <n v="0"/>
    <d v="2024-10-24T00:00:00"/>
    <m/>
    <d v="2024-10-24T00:00:00"/>
    <n v="0"/>
    <m/>
    <m/>
    <s v="Đã thanh toán"/>
    <d v="2024-10-24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24T00:00:00"/>
    <n v="60299"/>
    <s v="Satrafoods 60 Hồ Văn Tư"/>
    <n v="367155"/>
    <n v="0"/>
    <n v="29372"/>
    <n v="396527"/>
    <s v="Tồn đầu kỳ"/>
    <d v="2025-01-16T00:00:00"/>
    <m/>
    <n v="396527"/>
    <n v="0"/>
    <n v="396527"/>
    <n v="0"/>
    <d v="2024-10-24T00:00:00"/>
    <m/>
    <d v="2024-10-24T00:00:00"/>
    <n v="0"/>
    <m/>
    <m/>
    <s v="Đã thanh toán"/>
    <d v="2024-10-24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25T00:00:00"/>
    <n v="60348"/>
    <s v="Satrafoods 353 Lê Văn Lương"/>
    <n v="222116"/>
    <n v="0"/>
    <n v="17769"/>
    <n v="239885"/>
    <s v="Tồn đầu kỳ"/>
    <d v="2025-01-16T00:00:00"/>
    <m/>
    <n v="239885"/>
    <n v="0"/>
    <n v="239885"/>
    <n v="0"/>
    <d v="2024-10-25T00:00:00"/>
    <m/>
    <d v="2024-10-25T00:00:00"/>
    <n v="0"/>
    <m/>
    <m/>
    <s v="Đã thanh toán"/>
    <d v="2024-10-25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26T00:00:00"/>
    <n v="60575"/>
    <s v="Satrafoods 157 - 157A Bùi Văn Ba"/>
    <n v="322480"/>
    <n v="0"/>
    <n v="25798"/>
    <n v="348278"/>
    <s v="Tồn đầu kỳ"/>
    <d v="2025-01-16T00:00:00"/>
    <m/>
    <n v="348278"/>
    <n v="0"/>
    <n v="348278"/>
    <n v="0"/>
    <d v="2024-10-26T00:00:00"/>
    <m/>
    <d v="2024-10-26T00:00:00"/>
    <n v="0"/>
    <m/>
    <m/>
    <s v="Đã thanh toán"/>
    <d v="2024-10-26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26T00:00:00"/>
    <n v="60580"/>
    <s v="Satrafoods HƯƠNG LỘ 2 - 2"/>
    <n v="553467"/>
    <n v="0"/>
    <n v="44277"/>
    <n v="597744"/>
    <s v="Tồn đầu kỳ"/>
    <d v="2025-01-16T00:00:00"/>
    <m/>
    <n v="597744"/>
    <n v="0"/>
    <n v="597744"/>
    <n v="0"/>
    <d v="2024-10-26T00:00:00"/>
    <m/>
    <d v="2024-10-26T00:00:00"/>
    <n v="0"/>
    <m/>
    <m/>
    <s v="Đã thanh toán"/>
    <d v="2024-10-26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26T00:00:00"/>
    <n v="60586"/>
    <s v="Satrafoods TÔ KÝ"/>
    <n v="369110"/>
    <n v="0"/>
    <n v="29529"/>
    <n v="398639"/>
    <s v="Tồn đầu kỳ"/>
    <d v="2025-01-16T00:00:00"/>
    <m/>
    <n v="398639"/>
    <n v="0"/>
    <n v="398639"/>
    <n v="0"/>
    <d v="2024-10-26T00:00:00"/>
    <m/>
    <d v="2024-10-26T00:00:00"/>
    <n v="0"/>
    <m/>
    <m/>
    <s v="Đã thanh toán"/>
    <d v="2024-10-26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26T00:00:00"/>
    <n v="60587"/>
    <s v="Satrafoods 143 Lê Thị Hà"/>
    <n v="444232"/>
    <n v="0"/>
    <n v="35539"/>
    <n v="479771"/>
    <s v="Tồn đầu kỳ"/>
    <d v="2025-01-16T00:00:00"/>
    <m/>
    <n v="479771"/>
    <n v="0"/>
    <n v="479771"/>
    <n v="0"/>
    <d v="2024-10-26T00:00:00"/>
    <m/>
    <d v="2024-10-26T00:00:00"/>
    <n v="0"/>
    <m/>
    <m/>
    <s v="Đã thanh toán"/>
    <d v="2024-10-26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26T00:00:00"/>
    <n v="60589"/>
    <s v="Satrafoods 46-46A Nguyễn Thị Kiểu"/>
    <n v="1347282"/>
    <n v="0"/>
    <n v="107783"/>
    <n v="1455065"/>
    <s v="Tồn đầu kỳ"/>
    <d v="2025-01-16T00:00:00"/>
    <m/>
    <n v="1455065"/>
    <n v="0"/>
    <n v="1455065"/>
    <n v="0"/>
    <d v="2024-10-26T00:00:00"/>
    <m/>
    <d v="2024-10-26T00:00:00"/>
    <n v="0"/>
    <m/>
    <m/>
    <s v="Đã thanh toán"/>
    <d v="2024-10-26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28T00:00:00"/>
    <n v="60629"/>
    <s v="Satrafoods 187 Phạm Văn Hai"/>
    <n v="1200420"/>
    <n v="0"/>
    <n v="96034"/>
    <n v="1296454"/>
    <s v="Tồn đầu kỳ"/>
    <d v="2025-01-16T00:00:00"/>
    <m/>
    <n v="1296454"/>
    <n v="0"/>
    <n v="1296454"/>
    <n v="0"/>
    <d v="2024-10-28T00:00:00"/>
    <m/>
    <d v="2024-10-28T00:00:00"/>
    <n v="0"/>
    <m/>
    <m/>
    <s v="Đã thanh toán"/>
    <d v="2024-10-28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29T00:00:00"/>
    <n v="60727"/>
    <s v="Satrafoods 48-50 Lê Văn Linh"/>
    <n v="312293"/>
    <n v="0"/>
    <n v="24983"/>
    <n v="337276"/>
    <s v="Tồn đầu kỳ"/>
    <d v="2025-01-16T00:00:00"/>
    <m/>
    <n v="337276"/>
    <n v="0"/>
    <n v="337276"/>
    <n v="0"/>
    <d v="2024-10-29T00:00:00"/>
    <m/>
    <d v="2024-10-29T00:00:00"/>
    <n v="0"/>
    <m/>
    <m/>
    <s v="Đã thanh toán"/>
    <d v="2024-10-29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29T00:00:00"/>
    <n v="60750"/>
    <s v="Satrafoods UNG VĂN KHIÊM"/>
    <n v="757183"/>
    <n v="0"/>
    <n v="60575"/>
    <n v="817758"/>
    <s v="Tồn đầu kỳ"/>
    <d v="2025-01-16T00:00:00"/>
    <m/>
    <n v="817758"/>
    <n v="0"/>
    <n v="817758"/>
    <n v="0"/>
    <d v="2024-10-29T00:00:00"/>
    <m/>
    <d v="2024-10-29T00:00:00"/>
    <n v="0"/>
    <m/>
    <m/>
    <s v="Đã thanh toán"/>
    <d v="2024-10-29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29T00:00:00"/>
    <n v="60751"/>
    <s v="SATRAFOODS 125A-127 Tân Cảng"/>
    <n v="650936"/>
    <n v="0"/>
    <n v="52075"/>
    <n v="703011"/>
    <s v="Tồn đầu kỳ"/>
    <d v="2025-01-16T00:00:00"/>
    <m/>
    <n v="703011"/>
    <n v="0"/>
    <n v="703011"/>
    <n v="0"/>
    <d v="2024-10-29T00:00:00"/>
    <m/>
    <d v="2024-10-29T00:00:00"/>
    <n v="0"/>
    <m/>
    <m/>
    <s v="Đã thanh toán"/>
    <d v="2024-10-29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29T00:00:00"/>
    <n v="60754"/>
    <s v="Satrafoods 26/13C Trần Văn Mười"/>
    <n v="724353"/>
    <n v="0"/>
    <n v="57948"/>
    <n v="782301"/>
    <s v="Tồn đầu kỳ"/>
    <d v="2025-01-16T00:00:00"/>
    <m/>
    <n v="782301"/>
    <n v="0"/>
    <n v="782301"/>
    <n v="0"/>
    <d v="2024-10-29T00:00:00"/>
    <m/>
    <d v="2024-10-29T00:00:00"/>
    <n v="0"/>
    <m/>
    <m/>
    <s v="Đã thanh toán"/>
    <d v="2024-10-29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29T00:00:00"/>
    <n v="60757"/>
    <s v="Satrafoods VÕ VĂN VÂN"/>
    <n v="368978"/>
    <n v="0"/>
    <n v="29518"/>
    <n v="398496"/>
    <s v="Tồn đầu kỳ"/>
    <d v="2025-01-16T00:00:00"/>
    <m/>
    <n v="398496"/>
    <n v="0"/>
    <n v="398496"/>
    <n v="0"/>
    <d v="2024-10-29T00:00:00"/>
    <m/>
    <d v="2024-10-29T00:00:00"/>
    <n v="0"/>
    <m/>
    <m/>
    <s v="Đã thanh toán"/>
    <d v="2024-10-29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29T00:00:00"/>
    <n v="60762"/>
    <s v="Satrafoods 25 Bùi Công Trừng"/>
    <n v="666612"/>
    <n v="0"/>
    <n v="53329"/>
    <n v="719941"/>
    <s v="Tồn đầu kỳ"/>
    <d v="2025-01-16T00:00:00"/>
    <m/>
    <n v="719941"/>
    <n v="0"/>
    <n v="719941"/>
    <n v="0"/>
    <d v="2024-10-29T00:00:00"/>
    <m/>
    <d v="2024-10-29T00:00:00"/>
    <n v="0"/>
    <m/>
    <m/>
    <s v="Đã thanh toán"/>
    <d v="2024-10-29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30T00:00:00"/>
    <n v="60830"/>
    <s v="Satrafoods CỦ CHI 13"/>
    <n v="765847"/>
    <n v="0"/>
    <n v="61268"/>
    <n v="827115"/>
    <s v="Tồn đầu kỳ"/>
    <d v="2025-01-16T00:00:00"/>
    <m/>
    <n v="827115"/>
    <n v="0"/>
    <n v="827115"/>
    <n v="0"/>
    <d v="2024-10-30T00:00:00"/>
    <m/>
    <d v="2024-10-30T00:00:00"/>
    <n v="0"/>
    <m/>
    <m/>
    <s v="Đã thanh toán"/>
    <d v="2024-10-30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30T00:00:00"/>
    <n v="60834"/>
    <s v="Satrafoods 1403 Nguyễn Duy Trinh"/>
    <n v="734310"/>
    <n v="0"/>
    <n v="58745"/>
    <n v="793055"/>
    <s v="Tồn đầu kỳ"/>
    <d v="2025-01-16T00:00:00"/>
    <m/>
    <n v="793055"/>
    <n v="0"/>
    <n v="793055"/>
    <n v="0"/>
    <d v="2024-10-30T00:00:00"/>
    <m/>
    <d v="2024-10-30T00:00:00"/>
    <n v="0"/>
    <m/>
    <m/>
    <s v="Đã thanh toán"/>
    <d v="2024-10-30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30T00:00:00"/>
    <n v="60835"/>
    <s v="Satrafoods 88 Lò Lu"/>
    <n v="452605"/>
    <n v="0"/>
    <n v="36208"/>
    <n v="488813"/>
    <s v="Tồn đầu kỳ"/>
    <d v="2025-01-16T00:00:00"/>
    <m/>
    <n v="488813"/>
    <n v="0"/>
    <n v="488813"/>
    <n v="0"/>
    <d v="2024-10-30T00:00:00"/>
    <m/>
    <d v="2024-10-30T00:00:00"/>
    <n v="0"/>
    <m/>
    <m/>
    <s v="Đã thanh toán"/>
    <d v="2024-10-30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30T00:00:00"/>
    <n v="60845"/>
    <s v="Satrafoods N23 Khu nhà ở Vạn Phúc 1"/>
    <n v="985220"/>
    <n v="0"/>
    <n v="78818"/>
    <n v="1064038"/>
    <s v="Tồn đầu kỳ"/>
    <d v="2025-01-16T00:00:00"/>
    <m/>
    <n v="1064038"/>
    <n v="0"/>
    <n v="1064038"/>
    <n v="0"/>
    <d v="2024-10-30T00:00:00"/>
    <m/>
    <d v="2024-10-30T00:00:00"/>
    <n v="0"/>
    <m/>
    <m/>
    <s v="Đã thanh toán"/>
    <d v="2024-10-30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30T00:00:00"/>
    <n v="60846"/>
    <s v="Satrafoods TỈNH LỘ 43"/>
    <n v="442673"/>
    <n v="0"/>
    <n v="35414"/>
    <n v="478087"/>
    <s v="Tồn đầu kỳ"/>
    <d v="2025-01-16T00:00:00"/>
    <m/>
    <n v="478087"/>
    <n v="0"/>
    <n v="478087"/>
    <n v="0"/>
    <d v="2024-10-30T00:00:00"/>
    <m/>
    <d v="2024-10-30T00:00:00"/>
    <n v="0"/>
    <m/>
    <m/>
    <s v="Đã thanh toán"/>
    <d v="2024-10-30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30T00:00:00"/>
    <n v="60852"/>
    <s v="Satrafoods 975 Nguyễn Duy Trinh"/>
    <n v="1549912"/>
    <n v="0"/>
    <n v="123993"/>
    <n v="1673905"/>
    <s v="Tồn đầu kỳ"/>
    <d v="2025-01-16T00:00:00"/>
    <m/>
    <n v="1673905"/>
    <n v="0"/>
    <n v="1673905"/>
    <n v="0"/>
    <d v="2024-10-30T00:00:00"/>
    <m/>
    <d v="2024-10-30T00:00:00"/>
    <n v="0"/>
    <m/>
    <m/>
    <s v="Đã thanh toán"/>
    <d v="2024-10-30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30T00:00:00"/>
    <n v="60854"/>
    <s v="Satrafoods PHAN VĂN HÂN"/>
    <n v="539447"/>
    <n v="0"/>
    <n v="43156"/>
    <n v="582603"/>
    <s v="Tồn đầu kỳ"/>
    <d v="2025-01-16T00:00:00"/>
    <m/>
    <n v="582603"/>
    <n v="0"/>
    <n v="582603"/>
    <n v="0"/>
    <d v="2024-10-30T00:00:00"/>
    <m/>
    <d v="2024-10-30T00:00:00"/>
    <n v="0"/>
    <m/>
    <m/>
    <s v="Đã thanh toán"/>
    <d v="2024-10-30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30T00:00:00"/>
    <n v="60855"/>
    <s v="Satrafoods 140-142 Thích Quảng Đức"/>
    <n v="1118156"/>
    <n v="0"/>
    <n v="89452"/>
    <n v="1207608"/>
    <s v="Tồn đầu kỳ"/>
    <d v="2025-01-16T00:00:00"/>
    <m/>
    <n v="1207608"/>
    <n v="0"/>
    <n v="1207608"/>
    <n v="0"/>
    <d v="2024-10-30T00:00:00"/>
    <m/>
    <d v="2024-10-30T00:00:00"/>
    <n v="0"/>
    <m/>
    <m/>
    <s v="Đã thanh toán"/>
    <d v="2024-10-30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30T00:00:00"/>
    <n v="60857"/>
    <s v="Satrafoods 36 Lê Văn Quới"/>
    <n v="553467"/>
    <n v="0"/>
    <n v="44277"/>
    <n v="597744"/>
    <s v="Tồn đầu kỳ"/>
    <d v="2025-01-16T00:00:00"/>
    <m/>
    <n v="597744"/>
    <n v="0"/>
    <n v="597744"/>
    <n v="0"/>
    <d v="2024-10-30T00:00:00"/>
    <m/>
    <d v="2024-10-30T00:00:00"/>
    <n v="0"/>
    <m/>
    <m/>
    <s v="Đã thanh toán"/>
    <d v="2024-10-30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30T00:00:00"/>
    <n v="60859"/>
    <s v="Satrafoods 224 Lạc Long Quân"/>
    <n v="1067491"/>
    <n v="0"/>
    <n v="85399"/>
    <n v="1152890"/>
    <s v="Tồn đầu kỳ"/>
    <d v="2025-01-16T00:00:00"/>
    <m/>
    <n v="1152890"/>
    <n v="0"/>
    <n v="1152890"/>
    <n v="0"/>
    <d v="2024-10-30T00:00:00"/>
    <m/>
    <d v="2024-10-30T00:00:00"/>
    <n v="0"/>
    <m/>
    <m/>
    <s v="Đã thanh toán"/>
    <d v="2024-10-30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31T00:00:00"/>
    <n v="61679"/>
    <s v="Satrafoods 46-48 Đường số 41"/>
    <n v="896040"/>
    <n v="0"/>
    <n v="71683"/>
    <n v="967723"/>
    <s v="Tồn đầu kỳ"/>
    <d v="2025-01-16T00:00:00"/>
    <m/>
    <n v="967723"/>
    <n v="0"/>
    <n v="967723"/>
    <n v="0"/>
    <d v="2024-10-31T00:00:00"/>
    <m/>
    <d v="2024-10-31T00:00:00"/>
    <n v="0"/>
    <m/>
    <m/>
    <s v="Đã thanh toán"/>
    <d v="2024-10-31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0-31T00:00:00"/>
    <n v="61688"/>
    <s v="Satrafoods 393 Quang Trung"/>
    <n v="978304"/>
    <n v="0"/>
    <n v="78264"/>
    <n v="1056568"/>
    <s v="Tồn đầu kỳ"/>
    <d v="2025-01-16T00:00:00"/>
    <m/>
    <n v="1056568"/>
    <n v="0"/>
    <n v="1056568"/>
    <n v="0"/>
    <d v="2024-10-31T00:00:00"/>
    <m/>
    <d v="2024-10-31T00:00:00"/>
    <n v="0"/>
    <m/>
    <m/>
    <s v="Đã thanh toán"/>
    <d v="2024-10-31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01T00:00:00"/>
    <n v="61932"/>
    <s v="Satrafoods 157 - 157A Bùi Văn Ba"/>
    <n v="525078"/>
    <n v="0"/>
    <n v="42006"/>
    <n v="567084"/>
    <s v="Tồn đầu kỳ"/>
    <d v="2025-04-15T00:00:00"/>
    <m/>
    <n v="567084"/>
    <n v="0"/>
    <n v="567084"/>
    <n v="0"/>
    <d v="2024-11-01T00:00:00"/>
    <m/>
    <d v="2024-11-01T00:00:00"/>
    <n v="0"/>
    <m/>
    <m/>
    <s v="Đã thanh toán"/>
    <d v="2024-11-01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02T00:00:00"/>
    <n v="62075"/>
    <s v="Satrafoods PHẠM THẾ HIỂN 3"/>
    <n v="773535"/>
    <n v="0"/>
    <n v="61883"/>
    <n v="835418"/>
    <s v="Tồn đầu kỳ"/>
    <d v="2025-04-15T00:00:00"/>
    <m/>
    <n v="835418"/>
    <n v="0"/>
    <n v="835418"/>
    <n v="0"/>
    <d v="2024-11-02T00:00:00"/>
    <m/>
    <d v="2024-11-02T00:00:00"/>
    <n v="0"/>
    <m/>
    <m/>
    <s v="Đã thanh toán"/>
    <d v="2024-11-02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02T00:00:00"/>
    <n v="62076"/>
    <s v="Satrafoods 347-353 Hùng Vương"/>
    <n v="1819400"/>
    <n v="0"/>
    <n v="145552"/>
    <n v="1964952"/>
    <s v="Tồn đầu kỳ"/>
    <d v="2025-04-15T00:00:00"/>
    <m/>
    <n v="1964952"/>
    <n v="0"/>
    <n v="1964952"/>
    <n v="0"/>
    <d v="2024-11-02T00:00:00"/>
    <m/>
    <d v="2024-11-02T00:00:00"/>
    <n v="0"/>
    <m/>
    <m/>
    <s v="Đã thanh toán"/>
    <d v="2024-11-02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02T00:00:00"/>
    <n v="62096"/>
    <s v="Satrafoods 173 Đường 5C"/>
    <n v="797367"/>
    <n v="0"/>
    <n v="63789"/>
    <n v="861156"/>
    <s v="Tồn đầu kỳ"/>
    <d v="2025-04-15T00:00:00"/>
    <m/>
    <n v="861156"/>
    <n v="0"/>
    <n v="861156"/>
    <n v="0"/>
    <d v="2024-11-02T00:00:00"/>
    <m/>
    <d v="2024-11-02T00:00:00"/>
    <n v="0"/>
    <m/>
    <m/>
    <s v="Đã thanh toán"/>
    <d v="2024-11-02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04T00:00:00"/>
    <n v="62141"/>
    <s v="Satrafoods PHAN HUY ÍCH"/>
    <n v="211554"/>
    <n v="0"/>
    <n v="16924"/>
    <n v="228478"/>
    <s v="Tồn đầu kỳ"/>
    <d v="2025-04-15T00:00:00"/>
    <m/>
    <n v="228478"/>
    <n v="0"/>
    <n v="228478"/>
    <n v="0"/>
    <d v="2024-11-04T00:00:00"/>
    <m/>
    <d v="2024-11-04T00:00:00"/>
    <n v="0"/>
    <m/>
    <m/>
    <s v="Đã thanh toán"/>
    <d v="2024-11-04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06T00:00:00"/>
    <n v="62349"/>
    <s v="Satrafoods THÁP MƯỜI"/>
    <n v="220293"/>
    <n v="0"/>
    <n v="17623"/>
    <n v="237916"/>
    <s v="Tồn đầu kỳ"/>
    <d v="2025-04-15T00:00:00"/>
    <m/>
    <n v="237916"/>
    <n v="0"/>
    <n v="237916"/>
    <n v="0"/>
    <d v="2024-11-06T00:00:00"/>
    <m/>
    <d v="2024-11-06T00:00:00"/>
    <n v="0"/>
    <m/>
    <m/>
    <s v="Đã thanh toán"/>
    <d v="2024-11-06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06T00:00:00"/>
    <n v="62353"/>
    <s v="Satrafoods 204-206 Lê Thánh Tôn"/>
    <n v="924306"/>
    <n v="0"/>
    <n v="73944"/>
    <n v="998250"/>
    <s v="Tồn đầu kỳ"/>
    <d v="2025-04-15T00:00:00"/>
    <m/>
    <n v="998250"/>
    <n v="0"/>
    <n v="998250"/>
    <n v="0"/>
    <d v="2024-11-06T00:00:00"/>
    <m/>
    <d v="2024-11-06T00:00:00"/>
    <n v="0"/>
    <m/>
    <m/>
    <s v="Đã thanh toán"/>
    <d v="2024-11-06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06T00:00:00"/>
    <n v="62354"/>
    <s v="Satrafoods 2-4-6 Lê Thị Riêng"/>
    <n v="971162"/>
    <n v="0"/>
    <n v="77693"/>
    <n v="1048855"/>
    <s v="Tồn đầu kỳ"/>
    <d v="2025-04-15T00:00:00"/>
    <m/>
    <n v="1048855"/>
    <n v="0"/>
    <n v="1048855"/>
    <n v="0"/>
    <d v="2024-11-06T00:00:00"/>
    <m/>
    <d v="2024-11-06T00:00:00"/>
    <n v="0"/>
    <m/>
    <m/>
    <s v="Đã thanh toán"/>
    <d v="2024-11-06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07T00:00:00"/>
    <n v="62440"/>
    <s v="Satrafoods 3/1 Nguyễn Thị Định"/>
    <n v="653831"/>
    <n v="0"/>
    <n v="52306"/>
    <n v="706137"/>
    <s v="Tồn đầu kỳ"/>
    <d v="2025-04-15T00:00:00"/>
    <m/>
    <n v="706137"/>
    <n v="0"/>
    <n v="706137"/>
    <n v="0"/>
    <d v="2024-11-07T00:00:00"/>
    <m/>
    <d v="2024-11-07T00:00:00"/>
    <n v="0"/>
    <m/>
    <m/>
    <s v="Đã thanh toán"/>
    <d v="2024-11-07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07T00:00:00"/>
    <n v="62446"/>
    <s v="Satrafoods 793 Nguyễn Duy Trinh"/>
    <n v="293724"/>
    <n v="0"/>
    <n v="23498"/>
    <n v="317222"/>
    <s v="Tồn đầu kỳ"/>
    <d v="2025-04-15T00:00:00"/>
    <m/>
    <n v="317222"/>
    <n v="0"/>
    <n v="317222"/>
    <n v="0"/>
    <d v="2024-11-07T00:00:00"/>
    <m/>
    <d v="2024-11-07T00:00:00"/>
    <n v="0"/>
    <m/>
    <m/>
    <s v="Đã thanh toán"/>
    <d v="2024-11-07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07T00:00:00"/>
    <n v="62451"/>
    <s v="Satrafoods MAN THIỆN"/>
    <n v="626167"/>
    <n v="0"/>
    <n v="50093"/>
    <n v="676260"/>
    <s v="Tồn đầu kỳ"/>
    <d v="2025-04-15T00:00:00"/>
    <m/>
    <n v="676260"/>
    <n v="0"/>
    <n v="676260"/>
    <n v="0"/>
    <d v="2024-11-07T00:00:00"/>
    <m/>
    <d v="2024-11-07T00:00:00"/>
    <n v="0"/>
    <m/>
    <m/>
    <s v="Đã thanh toán"/>
    <d v="2024-11-07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07T00:00:00"/>
    <n v="63100"/>
    <s v="Satrafoods 244 Lê Thị Hoa"/>
    <n v="689635"/>
    <n v="0"/>
    <n v="55171"/>
    <n v="744806"/>
    <s v="Tồn đầu kỳ"/>
    <d v="2025-04-15T00:00:00"/>
    <m/>
    <n v="744806"/>
    <n v="0"/>
    <n v="744806"/>
    <n v="0"/>
    <d v="2024-11-07T00:00:00"/>
    <m/>
    <d v="2024-11-07T00:00:00"/>
    <n v="0"/>
    <m/>
    <m/>
    <s v="Đã thanh toán"/>
    <d v="2024-11-07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07T00:00:00"/>
    <n v="63102"/>
    <s v="Satrafoods NGUYỄN VĂN ĐẬU"/>
    <n v="607371"/>
    <n v="0"/>
    <n v="48590"/>
    <n v="655961"/>
    <s v="Tồn đầu kỳ"/>
    <d v="2025-04-15T00:00:00"/>
    <m/>
    <n v="655961"/>
    <n v="0"/>
    <n v="655961"/>
    <n v="0"/>
    <d v="2024-11-07T00:00:00"/>
    <m/>
    <d v="2024-11-07T00:00:00"/>
    <n v="0"/>
    <m/>
    <m/>
    <s v="Đã thanh toán"/>
    <d v="2024-11-07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07T00:00:00"/>
    <n v="63107"/>
    <s v="Satrafoods TRỊNH THỊ MIẾNG"/>
    <n v="537624"/>
    <n v="0"/>
    <n v="43010"/>
    <n v="580634"/>
    <s v="Tồn đầu kỳ"/>
    <d v="2025-04-15T00:00:00"/>
    <m/>
    <n v="580634"/>
    <n v="0"/>
    <n v="580634"/>
    <n v="0"/>
    <d v="2024-11-07T00:00:00"/>
    <m/>
    <d v="2024-11-07T00:00:00"/>
    <n v="0"/>
    <m/>
    <m/>
    <s v="Đã thanh toán"/>
    <d v="2024-11-07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07T00:00:00"/>
    <n v="63108"/>
    <s v="Satrafoods 25 Bùi Công Trừng"/>
    <n v="970716"/>
    <n v="0"/>
    <n v="77657"/>
    <n v="1048373"/>
    <s v="Tồn đầu kỳ"/>
    <d v="2025-04-15T00:00:00"/>
    <m/>
    <n v="1048373"/>
    <n v="0"/>
    <n v="1048373"/>
    <n v="0"/>
    <d v="2024-11-07T00:00:00"/>
    <m/>
    <d v="2024-11-07T00:00:00"/>
    <n v="0"/>
    <m/>
    <m/>
    <s v="Đã thanh toán"/>
    <d v="2024-11-07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07T00:00:00"/>
    <n v="63120"/>
    <s v="Satrafoods 635A Điện Biên Phủ"/>
    <n v="737956"/>
    <n v="0"/>
    <n v="59036"/>
    <n v="796992"/>
    <s v="Tồn đầu kỳ"/>
    <d v="2025-04-15T00:00:00"/>
    <m/>
    <n v="796992"/>
    <n v="0"/>
    <n v="796992"/>
    <n v="0"/>
    <d v="2024-11-07T00:00:00"/>
    <m/>
    <d v="2024-11-07T00:00:00"/>
    <n v="0"/>
    <m/>
    <m/>
    <s v="Đã thanh toán"/>
    <d v="2024-11-07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07T00:00:00"/>
    <n v="63123"/>
    <s v="Satrafoods KP2 Nguyễn Thị Tú - KCN Vĩnh Lộc"/>
    <n v="499959"/>
    <n v="0"/>
    <n v="39997"/>
    <n v="539956"/>
    <s v="Tồn đầu kỳ"/>
    <d v="2025-04-15T00:00:00"/>
    <m/>
    <n v="539956"/>
    <n v="0"/>
    <n v="539956"/>
    <n v="0"/>
    <d v="2024-11-07T00:00:00"/>
    <m/>
    <d v="2024-11-07T00:00:00"/>
    <n v="0"/>
    <m/>
    <m/>
    <s v="Đã thanh toán"/>
    <d v="2024-11-07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08T00:00:00"/>
    <n v="63175"/>
    <s v="Satrafoods 353 Lê Văn Lương"/>
    <n v="312293"/>
    <n v="0"/>
    <n v="24983"/>
    <n v="337276"/>
    <s v="Tồn đầu kỳ"/>
    <d v="2025-04-15T00:00:00"/>
    <m/>
    <n v="337276"/>
    <n v="0"/>
    <n v="337276"/>
    <n v="0"/>
    <d v="2024-11-08T00:00:00"/>
    <m/>
    <d v="2024-11-08T00:00:00"/>
    <n v="0"/>
    <m/>
    <m/>
    <s v="Đã thanh toán"/>
    <d v="2024-11-08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08T00:00:00"/>
    <n v="63179"/>
    <s v="Satrafoods PHẠM THẾ HIỂN 2"/>
    <n v="795676"/>
    <n v="0"/>
    <n v="63654"/>
    <n v="859330"/>
    <s v="Tồn đầu kỳ"/>
    <d v="2025-04-15T00:00:00"/>
    <m/>
    <n v="859330"/>
    <n v="0"/>
    <n v="859330"/>
    <n v="0"/>
    <d v="2024-11-08T00:00:00"/>
    <m/>
    <d v="2024-11-08T00:00:00"/>
    <n v="0"/>
    <m/>
    <m/>
    <s v="Đã thanh toán"/>
    <d v="2024-11-08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08T00:00:00"/>
    <n v="63214"/>
    <s v="Satrafoods ĐINH ĐỨC THIỆN"/>
    <n v="553467"/>
    <n v="0"/>
    <n v="44277"/>
    <n v="597744"/>
    <s v="Tồn đầu kỳ"/>
    <d v="2025-04-15T00:00:00"/>
    <m/>
    <n v="597744"/>
    <n v="0"/>
    <n v="597744"/>
    <n v="0"/>
    <d v="2024-11-08T00:00:00"/>
    <m/>
    <d v="2024-11-08T00:00:00"/>
    <n v="0"/>
    <m/>
    <m/>
    <s v="Đã thanh toán"/>
    <d v="2024-11-08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09T00:00:00"/>
    <n v="63485"/>
    <s v="Satrafoods 555 Tỉnh Lộ 7"/>
    <n v="704013"/>
    <n v="0"/>
    <n v="56321"/>
    <n v="760334"/>
    <s v="Tồn đầu kỳ"/>
    <d v="2025-04-15T00:00:00"/>
    <m/>
    <n v="760334"/>
    <n v="0"/>
    <n v="760334"/>
    <n v="0"/>
    <d v="2024-11-09T00:00:00"/>
    <m/>
    <d v="2024-11-09T00:00:00"/>
    <n v="0"/>
    <m/>
    <m/>
    <s v="Đã thanh toán"/>
    <d v="2024-11-09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09T00:00:00"/>
    <n v="63519"/>
    <s v="Satrafoods 140-142 Thích Quảng Đức"/>
    <n v="471203"/>
    <n v="0"/>
    <n v="37696"/>
    <n v="508899"/>
    <s v="Tồn đầu kỳ"/>
    <d v="2025-04-15T00:00:00"/>
    <m/>
    <n v="508899"/>
    <n v="0"/>
    <n v="508899"/>
    <n v="0"/>
    <d v="2024-11-09T00:00:00"/>
    <m/>
    <d v="2024-11-09T00:00:00"/>
    <n v="0"/>
    <m/>
    <m/>
    <s v="Đã thanh toán"/>
    <d v="2024-11-09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09T00:00:00"/>
    <n v="63524"/>
    <s v="Satrafoods 88 Lò Lu"/>
    <n v="480168"/>
    <n v="0"/>
    <n v="38413"/>
    <n v="518581"/>
    <s v="Tồn đầu kỳ"/>
    <d v="2025-04-15T00:00:00"/>
    <m/>
    <n v="518581"/>
    <n v="0"/>
    <n v="518581"/>
    <n v="0"/>
    <d v="2024-11-09T00:00:00"/>
    <m/>
    <d v="2024-11-09T00:00:00"/>
    <n v="0"/>
    <m/>
    <m/>
    <s v="Đã thanh toán"/>
    <d v="2024-11-09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11T00:00:00"/>
    <n v="63575"/>
    <s v="Satrafoods 551 Thống Nhất"/>
    <n v="480168"/>
    <n v="0"/>
    <n v="38413"/>
    <n v="518581"/>
    <s v="Tồn đầu kỳ"/>
    <d v="2025-04-15T00:00:00"/>
    <m/>
    <n v="518581"/>
    <n v="0"/>
    <n v="518581"/>
    <n v="0"/>
    <d v="2024-11-11T00:00:00"/>
    <m/>
    <d v="2024-11-11T00:00:00"/>
    <n v="0"/>
    <m/>
    <m/>
    <s v="Đã thanh toán"/>
    <d v="2024-11-11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11T00:00:00"/>
    <n v="63576"/>
    <s v="Satrafoods 492 Lê Văn Thọ"/>
    <n v="146862"/>
    <n v="0"/>
    <n v="11749"/>
    <n v="158611"/>
    <s v="Tồn đầu kỳ"/>
    <d v="2025-04-15T00:00:00"/>
    <m/>
    <n v="158611"/>
    <n v="0"/>
    <n v="158611"/>
    <n v="0"/>
    <d v="2024-11-11T00:00:00"/>
    <m/>
    <d v="2024-11-11T00:00:00"/>
    <n v="0"/>
    <m/>
    <m/>
    <s v="Đã thanh toán"/>
    <d v="2024-11-11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13T00:00:00"/>
    <n v="63762"/>
    <s v="Satrafoods CỦ CHI"/>
    <n v="1200420"/>
    <n v="0"/>
    <n v="96034"/>
    <n v="1296454"/>
    <s v="Tồn đầu kỳ"/>
    <d v="2025-04-15T00:00:00"/>
    <m/>
    <n v="1296454"/>
    <n v="0"/>
    <n v="1296454"/>
    <n v="0"/>
    <d v="2024-11-13T00:00:00"/>
    <m/>
    <d v="2024-11-13T00:00:00"/>
    <n v="0"/>
    <m/>
    <m/>
    <s v="Đã thanh toán"/>
    <d v="2024-11-13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13T00:00:00"/>
    <n v="63771"/>
    <s v="Satrafoods 11 Đường số 6"/>
    <n v="833171"/>
    <n v="0"/>
    <n v="66654"/>
    <n v="899825"/>
    <s v="Tồn đầu kỳ"/>
    <d v="2025-04-15T00:00:00"/>
    <m/>
    <n v="899825"/>
    <n v="0"/>
    <n v="899825"/>
    <n v="0"/>
    <d v="2024-11-13T00:00:00"/>
    <m/>
    <d v="2024-11-13T00:00:00"/>
    <n v="0"/>
    <m/>
    <m/>
    <s v="Đã thanh toán"/>
    <d v="2024-11-13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13T00:00:00"/>
    <n v="63794"/>
    <s v="Satrafoods ĐINH ĐỨC THIỆN"/>
    <n v="442409"/>
    <n v="0"/>
    <n v="35393"/>
    <n v="477802"/>
    <s v="Tồn đầu kỳ"/>
    <d v="2025-04-15T00:00:00"/>
    <m/>
    <n v="477802"/>
    <n v="0"/>
    <n v="477802"/>
    <n v="0"/>
    <d v="2024-11-13T00:00:00"/>
    <m/>
    <d v="2024-11-13T00:00:00"/>
    <n v="0"/>
    <m/>
    <m/>
    <s v="Đã thanh toán"/>
    <d v="2024-11-13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13T00:00:00"/>
    <n v="63795"/>
    <s v="Satrafoods Quốc lộ 50-11"/>
    <n v="1173355"/>
    <n v="0"/>
    <n v="93868"/>
    <n v="1267223"/>
    <s v="Tồn đầu kỳ"/>
    <d v="2025-04-15T00:00:00"/>
    <m/>
    <n v="1267223"/>
    <n v="0"/>
    <n v="1267223"/>
    <n v="0"/>
    <d v="2024-11-13T00:00:00"/>
    <m/>
    <d v="2024-11-13T00:00:00"/>
    <n v="0"/>
    <m/>
    <m/>
    <s v="Đã thanh toán"/>
    <d v="2024-11-13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13T00:00:00"/>
    <n v="63815"/>
    <s v="Satrafoods TRẦN NHÂN TÔN"/>
    <n v="738220"/>
    <n v="0"/>
    <n v="59058"/>
    <n v="797278"/>
    <s v="Tồn đầu kỳ"/>
    <d v="2025-04-15T00:00:00"/>
    <m/>
    <n v="797278"/>
    <n v="0"/>
    <n v="797278"/>
    <n v="0"/>
    <d v="2024-11-13T00:00:00"/>
    <m/>
    <d v="2024-11-13T00:00:00"/>
    <n v="0"/>
    <m/>
    <m/>
    <s v="Đã thanh toán"/>
    <d v="2024-11-13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14T00:00:00"/>
    <n v="64069"/>
    <s v="Satrafoods THẠCH LAM"/>
    <n v="633908"/>
    <n v="0"/>
    <n v="50713"/>
    <n v="684621"/>
    <s v="Tồn đầu kỳ"/>
    <d v="2025-04-15T00:00:00"/>
    <m/>
    <n v="684621"/>
    <n v="0"/>
    <n v="684621"/>
    <n v="0"/>
    <d v="2024-11-14T00:00:00"/>
    <m/>
    <d v="2024-11-14T00:00:00"/>
    <n v="0"/>
    <m/>
    <m/>
    <s v="Đã thanh toán"/>
    <d v="2024-11-14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14T00:00:00"/>
    <n v="64618"/>
    <s v="Satrafoods 157 - 157A Bùi Văn Ba"/>
    <n v="897740"/>
    <n v="0"/>
    <n v="71819"/>
    <n v="969559"/>
    <s v="Tồn đầu kỳ"/>
    <d v="2025-04-15T00:00:00"/>
    <m/>
    <n v="969559"/>
    <n v="0"/>
    <n v="969559"/>
    <n v="0"/>
    <d v="2024-11-14T00:00:00"/>
    <m/>
    <d v="2024-11-14T00:00:00"/>
    <n v="0"/>
    <m/>
    <m/>
    <s v="Đã thanh toán"/>
    <d v="2024-11-14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14T00:00:00"/>
    <n v="64624"/>
    <s v="Satrafoods 54B Dương Đình Hội"/>
    <n v="317331"/>
    <n v="0"/>
    <n v="25386"/>
    <n v="342717"/>
    <s v="Tồn đầu kỳ"/>
    <d v="2025-04-15T00:00:00"/>
    <m/>
    <n v="342717"/>
    <n v="0"/>
    <n v="342717"/>
    <n v="0"/>
    <d v="2024-11-14T00:00:00"/>
    <m/>
    <d v="2024-11-14T00:00:00"/>
    <n v="0"/>
    <m/>
    <m/>
    <s v="Đã thanh toán"/>
    <d v="2024-11-14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14T00:00:00"/>
    <n v="64628"/>
    <s v="Satrafoods 1403 Nguyễn Duy Trinh"/>
    <n v="515840"/>
    <n v="0"/>
    <n v="41267"/>
    <n v="557107"/>
    <s v="Tồn đầu kỳ"/>
    <d v="2025-04-15T00:00:00"/>
    <m/>
    <n v="557107"/>
    <n v="0"/>
    <n v="557107"/>
    <n v="0"/>
    <d v="2024-11-14T00:00:00"/>
    <m/>
    <d v="2024-11-14T00:00:00"/>
    <n v="0"/>
    <m/>
    <m/>
    <s v="Đã thanh toán"/>
    <d v="2024-11-14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14T00:00:00"/>
    <n v="64639"/>
    <s v="Satrafoods 281 Nguyễn Thị Búp"/>
    <n v="867114"/>
    <n v="0"/>
    <n v="69369"/>
    <n v="936483"/>
    <s v="Tồn đầu kỳ"/>
    <d v="2025-04-15T00:00:00"/>
    <m/>
    <n v="936483"/>
    <n v="0"/>
    <n v="936483"/>
    <n v="0"/>
    <d v="2024-11-14T00:00:00"/>
    <m/>
    <d v="2024-11-14T00:00:00"/>
    <n v="0"/>
    <m/>
    <m/>
    <s v="Đã thanh toán"/>
    <d v="2024-11-14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14T00:00:00"/>
    <n v="64837"/>
    <s v="Satrafoods 243 Tân Hòa Đông"/>
    <n v="704013"/>
    <n v="0"/>
    <n v="56321"/>
    <n v="760334"/>
    <s v="Tồn đầu kỳ"/>
    <d v="2025-04-15T00:00:00"/>
    <m/>
    <n v="760334"/>
    <n v="0"/>
    <n v="760334"/>
    <n v="0"/>
    <d v="2024-11-14T00:00:00"/>
    <m/>
    <d v="2024-11-14T00:00:00"/>
    <n v="0"/>
    <m/>
    <m/>
    <s v="Đã thanh toán"/>
    <d v="2024-11-14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14T00:00:00"/>
    <n v="64838"/>
    <s v="Satrafoods PHẠM THẾ HIỂN 3"/>
    <n v="645130"/>
    <n v="0"/>
    <n v="51610"/>
    <n v="696740"/>
    <s v="Tồn đầu kỳ"/>
    <d v="2025-04-15T00:00:00"/>
    <m/>
    <n v="696740"/>
    <n v="0"/>
    <n v="696740"/>
    <n v="0"/>
    <d v="2024-11-14T00:00:00"/>
    <m/>
    <d v="2024-11-14T00:00:00"/>
    <n v="0"/>
    <m/>
    <m/>
    <s v="Đã thanh toán"/>
    <d v="2024-11-14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15T00:00:00"/>
    <n v="64854"/>
    <s v="Satrafoods LÊ VĂN LƯƠNG 3"/>
    <n v="480036"/>
    <n v="0"/>
    <n v="38403"/>
    <n v="518439"/>
    <s v="Tồn đầu kỳ"/>
    <d v="2025-04-15T00:00:00"/>
    <m/>
    <n v="518439"/>
    <n v="0"/>
    <n v="518439"/>
    <n v="0"/>
    <d v="2024-11-15T00:00:00"/>
    <m/>
    <d v="2024-11-15T00:00:00"/>
    <n v="0"/>
    <m/>
    <m/>
    <s v="Đã thanh toán"/>
    <d v="2024-11-15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15T00:00:00"/>
    <n v="64870"/>
    <s v="Satrafoods 48-50 Lê Văn Linh"/>
    <n v="734310"/>
    <n v="0"/>
    <n v="58745"/>
    <n v="793055"/>
    <s v="Tồn đầu kỳ"/>
    <d v="2025-04-15T00:00:00"/>
    <m/>
    <n v="793055"/>
    <n v="0"/>
    <n v="793055"/>
    <n v="0"/>
    <d v="2024-11-15T00:00:00"/>
    <m/>
    <d v="2024-11-15T00:00:00"/>
    <n v="0"/>
    <m/>
    <m/>
    <s v="Đã thanh toán"/>
    <d v="2024-11-15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15T00:00:00"/>
    <n v="64873"/>
    <s v="Satrafoods 163 Phan Đăng Lưu"/>
    <n v="951239"/>
    <n v="0"/>
    <n v="76099"/>
    <n v="1027338"/>
    <s v="Tồn đầu kỳ"/>
    <d v="2025-04-15T00:00:00"/>
    <m/>
    <n v="1027338"/>
    <n v="0"/>
    <n v="1027338"/>
    <n v="0"/>
    <d v="2024-11-15T00:00:00"/>
    <m/>
    <d v="2024-11-15T00:00:00"/>
    <n v="0"/>
    <m/>
    <m/>
    <s v="Đã thanh toán"/>
    <d v="2024-11-15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15T00:00:00"/>
    <n v="64877"/>
    <s v="Satrafoods UNG VĂN KHIÊM"/>
    <n v="632220"/>
    <n v="0"/>
    <n v="50578"/>
    <n v="682798"/>
    <s v="Tồn đầu kỳ"/>
    <d v="2025-04-15T00:00:00"/>
    <m/>
    <n v="682798"/>
    <n v="0"/>
    <n v="682798"/>
    <n v="0"/>
    <d v="2024-11-15T00:00:00"/>
    <m/>
    <d v="2024-11-15T00:00:00"/>
    <n v="0"/>
    <m/>
    <m/>
    <s v="Đã thanh toán"/>
    <d v="2024-11-15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15T00:00:00"/>
    <n v="64892"/>
    <s v="Satrafoods Số 8 Dương Công Khi"/>
    <n v="1055287"/>
    <n v="0"/>
    <n v="84423"/>
    <n v="1139710"/>
    <s v="Tồn đầu kỳ"/>
    <d v="2025-04-15T00:00:00"/>
    <m/>
    <n v="1139710"/>
    <n v="0"/>
    <n v="1139710"/>
    <n v="0"/>
    <d v="2024-11-15T00:00:00"/>
    <m/>
    <d v="2024-11-15T00:00:00"/>
    <n v="0"/>
    <m/>
    <m/>
    <s v="Đã thanh toán"/>
    <d v="2024-11-15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16T00:00:00"/>
    <n v="65145"/>
    <s v="Satrafoods 2/89 Hà Huy Giáp"/>
    <n v="179208"/>
    <n v="0"/>
    <n v="14337"/>
    <n v="193545"/>
    <s v="Tồn đầu kỳ"/>
    <d v="2025-04-15T00:00:00"/>
    <m/>
    <n v="193545"/>
    <n v="0"/>
    <n v="193545"/>
    <n v="0"/>
    <d v="2024-11-16T00:00:00"/>
    <m/>
    <d v="2024-11-16T00:00:00"/>
    <n v="0"/>
    <m/>
    <m/>
    <s v="Đã thanh toán"/>
    <d v="2024-11-16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16T00:00:00"/>
    <n v="65149"/>
    <s v="Satrafoods 46-48 Đường số 41"/>
    <n v="1173355"/>
    <n v="0"/>
    <n v="93868"/>
    <n v="1267223"/>
    <s v="Tồn đầu kỳ"/>
    <d v="2025-04-15T00:00:00"/>
    <m/>
    <n v="1267223"/>
    <n v="0"/>
    <n v="1267223"/>
    <n v="0"/>
    <d v="2024-11-16T00:00:00"/>
    <m/>
    <d v="2024-11-16T00:00:00"/>
    <n v="0"/>
    <m/>
    <m/>
    <s v="Đã thanh toán"/>
    <d v="2024-11-16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16T00:00:00"/>
    <n v="65178"/>
    <s v="Satrafoods 118A Đường số 2"/>
    <n v="775583"/>
    <n v="0"/>
    <n v="62047"/>
    <n v="837630"/>
    <s v="Tồn đầu kỳ"/>
    <d v="2025-04-15T00:00:00"/>
    <m/>
    <n v="837630"/>
    <n v="0"/>
    <n v="837630"/>
    <n v="0"/>
    <d v="2024-11-16T00:00:00"/>
    <m/>
    <d v="2024-11-16T00:00:00"/>
    <n v="0"/>
    <m/>
    <m/>
    <s v="Đã thanh toán"/>
    <d v="2024-11-16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18T00:00:00"/>
    <n v="65218"/>
    <s v="Satrafoods PHẠM THẾ HIỂN 3"/>
    <n v="1234401"/>
    <n v="0"/>
    <n v="98752"/>
    <n v="1333153"/>
    <s v="Tồn đầu kỳ"/>
    <d v="2025-04-15T00:00:00"/>
    <m/>
    <n v="1333153"/>
    <n v="0"/>
    <n v="1333153"/>
    <n v="0"/>
    <d v="2024-11-18T00:00:00"/>
    <m/>
    <d v="2024-11-18T00:00:00"/>
    <n v="0"/>
    <m/>
    <m/>
    <s v="Đã thanh toán"/>
    <d v="2024-11-18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18T00:00:00"/>
    <n v="65220"/>
    <s v="Satrafoods LÊ ĐỨC THỌ"/>
    <n v="580532"/>
    <n v="0"/>
    <n v="46443"/>
    <n v="626975"/>
    <s v="Tồn đầu kỳ"/>
    <d v="2025-04-15T00:00:00"/>
    <m/>
    <n v="626975"/>
    <n v="0"/>
    <n v="626975"/>
    <n v="0"/>
    <d v="2024-11-18T00:00:00"/>
    <m/>
    <d v="2024-11-18T00:00:00"/>
    <n v="0"/>
    <m/>
    <m/>
    <s v="Đã thanh toán"/>
    <d v="2024-11-18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19T00:00:00"/>
    <n v="65365"/>
    <s v="Satrafoods 244 Lê Thị Hoa"/>
    <n v="800825"/>
    <n v="0"/>
    <n v="64066"/>
    <n v="864891"/>
    <s v="Tồn đầu kỳ"/>
    <d v="2025-04-15T00:00:00"/>
    <m/>
    <n v="864891"/>
    <n v="0"/>
    <n v="864891"/>
    <n v="0"/>
    <d v="2024-11-19T00:00:00"/>
    <m/>
    <d v="2024-11-19T00:00:00"/>
    <n v="0"/>
    <m/>
    <m/>
    <s v="Đã thanh toán"/>
    <d v="2024-11-19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0T00:00:00"/>
    <n v="65457"/>
    <s v="Satrafoods A3 Tô Ký Khu nhà ở K82"/>
    <n v="553467"/>
    <n v="0"/>
    <n v="44277"/>
    <n v="597744"/>
    <s v="Tồn đầu kỳ"/>
    <d v="2025-04-15T00:00:00"/>
    <m/>
    <n v="597744"/>
    <n v="0"/>
    <n v="597744"/>
    <n v="0"/>
    <d v="2024-11-20T00:00:00"/>
    <m/>
    <d v="2024-11-20T00:00:00"/>
    <n v="0"/>
    <m/>
    <m/>
    <s v="Đã thanh toán"/>
    <d v="2024-11-20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0T00:00:00"/>
    <n v="65458"/>
    <s v="Satrafoods 11/3 Lý Thường Kiệt"/>
    <n v="1477735"/>
    <n v="0"/>
    <n v="118219"/>
    <n v="1595954"/>
    <s v="Tồn đầu kỳ"/>
    <d v="2025-04-15T00:00:00"/>
    <m/>
    <n v="1595954"/>
    <n v="0"/>
    <n v="1595954"/>
    <n v="0"/>
    <d v="2024-11-20T00:00:00"/>
    <m/>
    <d v="2024-11-20T00:00:00"/>
    <n v="0"/>
    <m/>
    <m/>
    <s v="Đã thanh toán"/>
    <d v="2024-11-20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0T00:00:00"/>
    <n v="65461"/>
    <s v="Satrafoods 555 Tỉnh Lộ 7"/>
    <n v="741678"/>
    <n v="0"/>
    <n v="59334"/>
    <n v="801012"/>
    <s v="Tồn đầu kỳ"/>
    <d v="2025-04-15T00:00:00"/>
    <m/>
    <n v="801012"/>
    <n v="0"/>
    <n v="801012"/>
    <n v="0"/>
    <d v="2024-11-20T00:00:00"/>
    <m/>
    <d v="2024-11-20T00:00:00"/>
    <n v="0"/>
    <m/>
    <m/>
    <s v="Đã thanh toán"/>
    <d v="2024-11-20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0T00:00:00"/>
    <n v="65463"/>
    <s v="Satrafoods CỦ CHI 13"/>
    <n v="1057748"/>
    <n v="0"/>
    <n v="84620"/>
    <n v="1142368"/>
    <s v="Tồn đầu kỳ"/>
    <d v="2025-04-15T00:00:00"/>
    <m/>
    <n v="1142368"/>
    <n v="0"/>
    <n v="1142368"/>
    <n v="0"/>
    <d v="2024-11-20T00:00:00"/>
    <m/>
    <d v="2024-11-20T00:00:00"/>
    <n v="0"/>
    <m/>
    <m/>
    <s v="Đã thanh toán"/>
    <d v="2024-11-20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0T00:00:00"/>
    <n v="65464"/>
    <s v="Satrafoods 26/13C Trần Văn Mười"/>
    <n v="955448"/>
    <n v="0"/>
    <n v="76436"/>
    <n v="1031884"/>
    <s v="Tồn đầu kỳ"/>
    <d v="2025-04-15T00:00:00"/>
    <m/>
    <n v="1031884"/>
    <n v="0"/>
    <n v="1031884"/>
    <n v="0"/>
    <d v="2024-11-20T00:00:00"/>
    <m/>
    <d v="2024-11-20T00:00:00"/>
    <n v="0"/>
    <m/>
    <m/>
    <s v="Đã thanh toán"/>
    <d v="2024-11-20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0T00:00:00"/>
    <n v="65487"/>
    <s v="Satrafoods 353 Lê Văn Lương"/>
    <n v="314116"/>
    <n v="0"/>
    <n v="25129"/>
    <n v="339245"/>
    <s v="Tồn đầu kỳ"/>
    <d v="2025-04-15T00:00:00"/>
    <m/>
    <n v="339245"/>
    <n v="0"/>
    <n v="339245"/>
    <n v="0"/>
    <d v="2024-11-20T00:00:00"/>
    <m/>
    <d v="2024-11-20T00:00:00"/>
    <n v="0"/>
    <m/>
    <m/>
    <s v="Đã thanh toán"/>
    <d v="2024-11-20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1T00:00:00"/>
    <n v="65533"/>
    <s v="Satrafoods 204-206 Lê Thánh Tôn"/>
    <n v="1055287"/>
    <n v="0"/>
    <n v="84423"/>
    <n v="1139710"/>
    <s v="Tồn đầu kỳ"/>
    <d v="2025-04-15T00:00:00"/>
    <m/>
    <n v="1139710"/>
    <n v="0"/>
    <n v="1139710"/>
    <n v="0"/>
    <d v="2024-11-21T00:00:00"/>
    <m/>
    <d v="2024-11-21T00:00:00"/>
    <n v="0"/>
    <m/>
    <m/>
    <s v="Đã thanh toán"/>
    <d v="2024-11-21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1T00:00:00"/>
    <n v="65681"/>
    <s v="SATRAFOODS 125A-127 Tân Cảng"/>
    <n v="533940"/>
    <n v="0"/>
    <n v="42715"/>
    <n v="576655"/>
    <s v="Tồn đầu kỳ"/>
    <d v="2025-04-15T00:00:00"/>
    <m/>
    <n v="576655"/>
    <n v="0"/>
    <n v="576655"/>
    <n v="0"/>
    <d v="2024-11-21T00:00:00"/>
    <m/>
    <d v="2024-11-21T00:00:00"/>
    <n v="0"/>
    <m/>
    <m/>
    <s v="Đã thanh toán"/>
    <d v="2024-11-21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1T00:00:00"/>
    <n v="66370"/>
    <s v="Satrafoods PHAN VĂN KHỎE"/>
    <n v="150546"/>
    <n v="0"/>
    <n v="12044"/>
    <n v="162590"/>
    <s v="Tồn đầu kỳ"/>
    <d v="2025-04-15T00:00:00"/>
    <m/>
    <n v="162590"/>
    <n v="0"/>
    <n v="162590"/>
    <n v="0"/>
    <d v="2024-11-21T00:00:00"/>
    <m/>
    <d v="2024-11-21T00:00:00"/>
    <n v="0"/>
    <m/>
    <m/>
    <s v="Đã thanh toán"/>
    <d v="2024-11-21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1T00:00:00"/>
    <n v="66379"/>
    <s v="SATRAFOODS 34C Hoàng Ngọc Phách"/>
    <n v="664789"/>
    <n v="0"/>
    <n v="53183"/>
    <n v="717972"/>
    <s v="Tồn đầu kỳ"/>
    <d v="2025-04-15T00:00:00"/>
    <m/>
    <n v="717972"/>
    <n v="0"/>
    <n v="717972"/>
    <n v="0"/>
    <d v="2024-11-21T00:00:00"/>
    <m/>
    <d v="2024-11-21T00:00:00"/>
    <n v="0"/>
    <m/>
    <m/>
    <s v="Đã thanh toán"/>
    <d v="2024-11-21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2T00:00:00"/>
    <n v="66599"/>
    <s v="Satrafoods 1131A-1131B Lê Văn Lương"/>
    <n v="666480"/>
    <n v="0"/>
    <n v="53318"/>
    <n v="719798"/>
    <s v="Tồn đầu kỳ"/>
    <d v="2025-04-15T00:00:00"/>
    <m/>
    <n v="719798"/>
    <n v="0"/>
    <n v="719798"/>
    <n v="0"/>
    <d v="2024-11-22T00:00:00"/>
    <m/>
    <d v="2024-11-22T00:00:00"/>
    <n v="0"/>
    <m/>
    <m/>
    <s v="Đã thanh toán"/>
    <d v="2024-11-22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2T00:00:00"/>
    <n v="66628"/>
    <s v="Satrafoods 49-51 Phan Chu Trinh"/>
    <n v="367155"/>
    <n v="0"/>
    <n v="29372"/>
    <n v="396527"/>
    <s v="Tồn đầu kỳ"/>
    <d v="2025-04-15T00:00:00"/>
    <m/>
    <n v="396527"/>
    <n v="0"/>
    <n v="396527"/>
    <n v="0"/>
    <d v="2024-11-22T00:00:00"/>
    <m/>
    <d v="2024-11-22T00:00:00"/>
    <n v="0"/>
    <m/>
    <m/>
    <s v="Đã thanh toán"/>
    <d v="2024-11-22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3T00:00:00"/>
    <n v="66880"/>
    <s v="Satrafoods 203A Hoàng Hoa Thám"/>
    <n v="627294"/>
    <n v="0"/>
    <n v="50184"/>
    <n v="677478"/>
    <s v="Tồn đầu kỳ"/>
    <d v="2025-04-15T00:00:00"/>
    <m/>
    <n v="677478"/>
    <n v="0"/>
    <n v="677478"/>
    <n v="0"/>
    <d v="2024-11-23T00:00:00"/>
    <m/>
    <d v="2024-11-23T00:00:00"/>
    <n v="0"/>
    <m/>
    <m/>
    <s v="Đã thanh toán"/>
    <d v="2024-11-23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3T00:00:00"/>
    <n v="66896"/>
    <s v="Satrafoods 635A Điện Biên Phủ"/>
    <n v="910665"/>
    <n v="0"/>
    <n v="72853"/>
    <n v="983518"/>
    <s v="Tồn đầu kỳ"/>
    <d v="2025-04-15T00:00:00"/>
    <m/>
    <n v="983518"/>
    <n v="0"/>
    <n v="983518"/>
    <n v="0"/>
    <d v="2024-11-23T00:00:00"/>
    <m/>
    <d v="2024-11-23T00:00:00"/>
    <n v="0"/>
    <m/>
    <m/>
    <s v="Đã thanh toán"/>
    <d v="2024-11-23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3T00:00:00"/>
    <n v="66900"/>
    <s v="Satrafoods 75A, Nguyễn Văn Khạn, TT Củ Chi"/>
    <n v="367155"/>
    <n v="0"/>
    <n v="29372"/>
    <n v="396527"/>
    <s v="Tồn đầu kỳ"/>
    <d v="2025-04-15T00:00:00"/>
    <m/>
    <n v="396527"/>
    <n v="0"/>
    <n v="396527"/>
    <n v="0"/>
    <d v="2024-11-23T00:00:00"/>
    <m/>
    <d v="2024-11-23T00:00:00"/>
    <n v="0"/>
    <m/>
    <m/>
    <s v="Đã thanh toán"/>
    <d v="2024-11-23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3T00:00:00"/>
    <n v="66901"/>
    <s v="Satrafoods 803 Tình lộ 7"/>
    <n v="3220015"/>
    <n v="0"/>
    <n v="257601"/>
    <n v="3477616"/>
    <s v="Tồn đầu kỳ"/>
    <d v="2025-04-15T00:00:00"/>
    <m/>
    <n v="3477616"/>
    <n v="0"/>
    <n v="3477616"/>
    <n v="0"/>
    <d v="2024-11-23T00:00:00"/>
    <m/>
    <d v="2024-11-23T00:00:00"/>
    <n v="0"/>
    <m/>
    <m/>
    <s v="Đã thanh toán"/>
    <d v="2024-11-23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3T00:00:00"/>
    <n v="66916"/>
    <s v="Satrafoods 187 Phạm Văn Hai"/>
    <n v="940677"/>
    <n v="0"/>
    <n v="75254"/>
    <n v="1015931"/>
    <s v="Tồn đầu kỳ"/>
    <d v="2025-04-15T00:00:00"/>
    <m/>
    <n v="1015931"/>
    <n v="0"/>
    <n v="1015931"/>
    <n v="0"/>
    <d v="2024-11-23T00:00:00"/>
    <m/>
    <d v="2024-11-23T00:00:00"/>
    <n v="0"/>
    <m/>
    <m/>
    <s v="Đã thanh toán"/>
    <d v="2024-11-23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5T00:00:00"/>
    <n v="66928"/>
    <s v="Satrafoods 121 - 121A Tân Hương"/>
    <n v="862059"/>
    <n v="0"/>
    <n v="68965"/>
    <n v="931024"/>
    <s v="Tồn đầu kỳ"/>
    <d v="2025-04-15T00:00:00"/>
    <m/>
    <n v="931024"/>
    <n v="0"/>
    <n v="931024"/>
    <n v="0"/>
    <d v="2024-11-25T00:00:00"/>
    <m/>
    <d v="2024-11-25T00:00:00"/>
    <n v="0"/>
    <m/>
    <m/>
    <s v="Đã thanh toán"/>
    <d v="2024-11-25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5T00:00:00"/>
    <n v="66949"/>
    <s v="Satrafoods 29 Dân Chủ"/>
    <n v="831310"/>
    <n v="0"/>
    <n v="66505"/>
    <n v="897815"/>
    <s v="Tồn đầu kỳ"/>
    <d v="2025-04-15T00:00:00"/>
    <m/>
    <n v="897815"/>
    <n v="0"/>
    <n v="897815"/>
    <n v="0"/>
    <d v="2024-11-25T00:00:00"/>
    <m/>
    <d v="2024-11-25T00:00:00"/>
    <n v="0"/>
    <m/>
    <m/>
    <s v="Đã thanh toán"/>
    <d v="2024-11-25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5T00:00:00"/>
    <n v="66959"/>
    <s v="Satrafoods CỦ CHI 4"/>
    <n v="720252"/>
    <n v="0"/>
    <n v="57620"/>
    <n v="777872"/>
    <s v="Tồn đầu kỳ"/>
    <d v="2025-04-15T00:00:00"/>
    <m/>
    <n v="777872"/>
    <n v="0"/>
    <n v="777872"/>
    <n v="0"/>
    <d v="2024-11-25T00:00:00"/>
    <m/>
    <d v="2024-11-25T00:00:00"/>
    <n v="0"/>
    <m/>
    <m/>
    <s v="Đã thanh toán"/>
    <d v="2024-11-25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5T00:00:00"/>
    <n v="66968"/>
    <s v="Satrafoods ĐINH ĐỨC THIỆN"/>
    <n v="367155"/>
    <n v="0"/>
    <n v="29372"/>
    <n v="396527"/>
    <s v="Tồn đầu kỳ"/>
    <d v="2025-04-15T00:00:00"/>
    <m/>
    <n v="396527"/>
    <n v="0"/>
    <n v="396527"/>
    <n v="0"/>
    <d v="2024-11-25T00:00:00"/>
    <m/>
    <d v="2024-11-25T00:00:00"/>
    <n v="0"/>
    <m/>
    <m/>
    <s v="Đã thanh toán"/>
    <d v="2024-11-25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6T00:00:00"/>
    <n v="67096"/>
    <s v="Satrafoods KP2 Nguyễn Thị Tú - KCN Vĩnh Lộc"/>
    <n v="542773"/>
    <n v="0"/>
    <n v="43422"/>
    <n v="586195"/>
    <s v="Tồn đầu kỳ"/>
    <d v="2025-04-15T00:00:00"/>
    <m/>
    <n v="586195"/>
    <n v="0"/>
    <n v="586195"/>
    <n v="0"/>
    <d v="2024-11-26T00:00:00"/>
    <m/>
    <d v="2024-11-26T00:00:00"/>
    <n v="0"/>
    <m/>
    <m/>
    <s v="Đã thanh toán"/>
    <d v="2024-11-26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6T00:00:00"/>
    <n v="67103"/>
    <s v="Satrafoods 393 Quang Trung"/>
    <n v="277975"/>
    <n v="0"/>
    <n v="22238"/>
    <n v="300213"/>
    <s v="Tồn đầu kỳ"/>
    <d v="2025-04-15T00:00:00"/>
    <m/>
    <n v="300213"/>
    <n v="0"/>
    <n v="300213"/>
    <n v="0"/>
    <d v="2024-11-26T00:00:00"/>
    <m/>
    <d v="2024-11-26T00:00:00"/>
    <n v="0"/>
    <m/>
    <m/>
    <s v="Đã thanh toán"/>
    <d v="2024-11-26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6T00:00:00"/>
    <n v="147843"/>
    <s v="Hàng trả T10.2024 (27 phiếu)"/>
    <n v="-12584635"/>
    <n v="0"/>
    <n v="-1006771"/>
    <n v="-13591406"/>
    <s v="Tồn đầu kỳ"/>
    <d v="2025-01-16T00:00:00"/>
    <m/>
    <n v="-13591406"/>
    <n v="0"/>
    <n v="-13591406"/>
    <n v="0"/>
    <d v="2024-11-26T00:00:00"/>
    <m/>
    <d v="2024-11-26T00:00:00"/>
    <n v="0"/>
    <m/>
    <m/>
    <s v="Đã thanh toán"/>
    <d v="2024-11-26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7T00:00:00"/>
    <n v="67194"/>
    <s v="Satrafoods CỦ CHI 8"/>
    <n v="938461"/>
    <n v="0"/>
    <n v="75077"/>
    <n v="1013538"/>
    <s v="Tồn đầu kỳ"/>
    <d v="2025-04-15T00:00:00"/>
    <m/>
    <n v="1013538"/>
    <n v="0"/>
    <n v="1013538"/>
    <n v="0"/>
    <d v="2024-11-27T00:00:00"/>
    <m/>
    <d v="2024-11-27T00:00:00"/>
    <n v="0"/>
    <m/>
    <m/>
    <s v="Đã thanh toán"/>
    <d v="2024-11-27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7T00:00:00"/>
    <n v="67195"/>
    <s v="Satrafoods 728 Tỉnh lộ 8"/>
    <n v="1451330"/>
    <n v="0"/>
    <n v="116106"/>
    <n v="1567436"/>
    <s v="Tồn đầu kỳ"/>
    <d v="2025-04-15T00:00:00"/>
    <m/>
    <n v="1567436"/>
    <n v="0"/>
    <n v="1567436"/>
    <n v="0"/>
    <d v="2024-11-27T00:00:00"/>
    <m/>
    <d v="2024-11-27T00:00:00"/>
    <n v="0"/>
    <m/>
    <m/>
    <s v="Đã thanh toán"/>
    <d v="2024-11-27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7T00:00:00"/>
    <n v="67198"/>
    <s v="Satrafoods TRỊNH THỊ MIẾNG"/>
    <n v="653831"/>
    <n v="0"/>
    <n v="52306"/>
    <n v="706137"/>
    <s v="Tồn đầu kỳ"/>
    <d v="2025-04-15T00:00:00"/>
    <m/>
    <n v="706137"/>
    <n v="0"/>
    <n v="706137"/>
    <n v="0"/>
    <d v="2024-11-27T00:00:00"/>
    <m/>
    <d v="2024-11-27T00:00:00"/>
    <n v="0"/>
    <m/>
    <m/>
    <s v="Đã thanh toán"/>
    <d v="2024-11-27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7T00:00:00"/>
    <n v="67200"/>
    <s v="Satrafoods 46-46A Nguyễn Thị Kiểu"/>
    <n v="680802"/>
    <n v="0"/>
    <n v="54464"/>
    <n v="735266"/>
    <s v="Tồn đầu kỳ"/>
    <d v="2025-04-15T00:00:00"/>
    <m/>
    <n v="735266"/>
    <n v="0"/>
    <n v="735266"/>
    <n v="0"/>
    <d v="2024-11-27T00:00:00"/>
    <m/>
    <d v="2024-11-27T00:00:00"/>
    <n v="0"/>
    <m/>
    <m/>
    <s v="Đã thanh toán"/>
    <d v="2024-11-27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7T00:00:00"/>
    <n v="67230"/>
    <s v="Satrafoods 240 Phan Đình Phùng"/>
    <n v="370839"/>
    <n v="0"/>
    <n v="29667"/>
    <n v="400506"/>
    <s v="Tồn đầu kỳ"/>
    <d v="2025-04-15T00:00:00"/>
    <m/>
    <n v="400506"/>
    <n v="0"/>
    <n v="400506"/>
    <n v="0"/>
    <d v="2024-11-27T00:00:00"/>
    <m/>
    <d v="2024-11-27T00:00:00"/>
    <n v="0"/>
    <m/>
    <m/>
    <s v="Đã thanh toán"/>
    <d v="2024-11-27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7T00:00:00"/>
    <n v="67247"/>
    <s v="Satrafoods 173 Đường 5C"/>
    <n v="1024710"/>
    <n v="0"/>
    <n v="81977"/>
    <n v="1106687"/>
    <s v="Tồn đầu kỳ"/>
    <d v="2025-04-15T00:00:00"/>
    <m/>
    <n v="1106687"/>
    <n v="0"/>
    <n v="1106687"/>
    <n v="0"/>
    <d v="2024-11-27T00:00:00"/>
    <m/>
    <d v="2024-11-27T00:00:00"/>
    <n v="0"/>
    <m/>
    <m/>
    <s v="Đã thanh toán"/>
    <d v="2024-11-27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8T00:00:00"/>
    <n v="67556"/>
    <s v="Satrafoods 2-4-6 Lê Thị Riêng"/>
    <n v="645130"/>
    <n v="0"/>
    <n v="51610"/>
    <n v="696740"/>
    <s v="Tồn đầu kỳ"/>
    <d v="2025-04-15T00:00:00"/>
    <m/>
    <n v="696740"/>
    <n v="0"/>
    <n v="696740"/>
    <n v="0"/>
    <d v="2024-11-28T00:00:00"/>
    <m/>
    <d v="2024-11-28T00:00:00"/>
    <n v="0"/>
    <m/>
    <m/>
    <s v="Đã thanh toán"/>
    <d v="2024-11-28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8T00:00:00"/>
    <n v="67609"/>
    <s v="Satrafoods 6-8 Đường 17"/>
    <n v="648682"/>
    <n v="0"/>
    <n v="51895"/>
    <n v="700577"/>
    <s v="Tồn đầu kỳ"/>
    <d v="2025-04-15T00:00:00"/>
    <m/>
    <n v="700577"/>
    <n v="0"/>
    <n v="700577"/>
    <n v="0"/>
    <d v="2024-11-28T00:00:00"/>
    <m/>
    <d v="2024-11-28T00:00:00"/>
    <n v="0"/>
    <m/>
    <m/>
    <s v="Đã thanh toán"/>
    <d v="2024-11-28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8T00:00:00"/>
    <n v="68060"/>
    <s v="Satrafoods 80 Nguyễn Thượng Hiền"/>
    <n v="358293"/>
    <n v="0"/>
    <n v="28663"/>
    <n v="386956"/>
    <s v="Tồn đầu kỳ"/>
    <d v="2025-04-15T00:00:00"/>
    <m/>
    <n v="386956"/>
    <n v="0"/>
    <n v="386956"/>
    <n v="0"/>
    <d v="2024-11-28T00:00:00"/>
    <m/>
    <d v="2024-11-28T00:00:00"/>
    <n v="0"/>
    <m/>
    <m/>
    <s v="Đã thanh toán"/>
    <d v="2024-11-28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9T00:00:00"/>
    <n v="68143"/>
    <s v="Satrafoods PHAN VĂN HÂN"/>
    <n v="367513"/>
    <n v="0"/>
    <n v="29401"/>
    <n v="396914"/>
    <s v="Tồn đầu kỳ"/>
    <d v="2025-04-15T00:00:00"/>
    <m/>
    <n v="396914"/>
    <n v="0"/>
    <n v="396914"/>
    <n v="0"/>
    <d v="2024-11-29T00:00:00"/>
    <m/>
    <d v="2024-11-29T00:00:00"/>
    <n v="0"/>
    <m/>
    <m/>
    <s v="Đã thanh toán"/>
    <d v="2024-11-29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9T00:00:00"/>
    <n v="68144"/>
    <s v="Satrafoods 642 Nơ Trang Long"/>
    <n v="664789"/>
    <n v="0"/>
    <n v="53183"/>
    <n v="717972"/>
    <s v="Tồn đầu kỳ"/>
    <d v="2025-04-15T00:00:00"/>
    <m/>
    <n v="717972"/>
    <n v="0"/>
    <n v="717972"/>
    <n v="0"/>
    <d v="2024-11-29T00:00:00"/>
    <m/>
    <d v="2024-11-29T00:00:00"/>
    <n v="0"/>
    <m/>
    <m/>
    <s v="Đã thanh toán"/>
    <d v="2024-11-29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29T00:00:00"/>
    <n v="68152"/>
    <s v="Satrafoods 32 Nguyễn Thị Kiểu"/>
    <n v="516104"/>
    <n v="0"/>
    <n v="41288"/>
    <n v="557392"/>
    <s v="Tồn đầu kỳ"/>
    <d v="2025-04-15T00:00:00"/>
    <m/>
    <n v="557392"/>
    <n v="0"/>
    <n v="557392"/>
    <n v="0"/>
    <d v="2024-11-29T00:00:00"/>
    <m/>
    <d v="2024-11-29T00:00:00"/>
    <n v="0"/>
    <m/>
    <m/>
    <s v="Đã thanh toán"/>
    <d v="2024-11-29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1-30T00:00:00"/>
    <n v="68548"/>
    <s v="Satrafoods PHẠM THẾ HIỂN 4"/>
    <n v="555290"/>
    <n v="0"/>
    <n v="44423"/>
    <n v="599713"/>
    <s v="Tồn đầu kỳ"/>
    <d v="2025-04-15T00:00:00"/>
    <m/>
    <n v="599713"/>
    <n v="0"/>
    <n v="599713"/>
    <n v="0"/>
    <d v="2024-11-30T00:00:00"/>
    <m/>
    <d v="2024-11-30T00:00:00"/>
    <n v="0"/>
    <m/>
    <m/>
    <s v="Đã thanh toán"/>
    <d v="2024-11-30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03T00:00:00"/>
    <n v="68705"/>
    <s v="Satrafoods THẠCH LAM"/>
    <n v="387078"/>
    <n v="0"/>
    <n v="30966"/>
    <n v="418044"/>
    <s v="Tồn đầu kỳ"/>
    <d v="2025-04-15T00:00:00"/>
    <m/>
    <n v="418044"/>
    <n v="0"/>
    <n v="418044"/>
    <n v="0"/>
    <d v="2024-12-03T00:00:00"/>
    <m/>
    <d v="2024-12-03T00:00:00"/>
    <n v="0"/>
    <m/>
    <m/>
    <s v="Đã thanh toán"/>
    <d v="2024-12-03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03T00:00:00"/>
    <n v="68712"/>
    <s v="Satrafoods 25 Bùi Công Trừng"/>
    <n v="579366"/>
    <n v="0"/>
    <n v="46349"/>
    <n v="625715"/>
    <s v="Tồn đầu kỳ"/>
    <d v="2025-04-15T00:00:00"/>
    <m/>
    <n v="625715"/>
    <n v="0"/>
    <n v="625715"/>
    <n v="0"/>
    <d v="2024-12-03T00:00:00"/>
    <m/>
    <d v="2024-12-03T00:00:00"/>
    <n v="0"/>
    <m/>
    <m/>
    <s v="Đã thanh toán"/>
    <d v="2024-12-03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04T00:00:00"/>
    <n v="68802"/>
    <s v="Satrafoods 1403 Nguyễn Duy Trinh"/>
    <n v="553467"/>
    <n v="0"/>
    <n v="44277"/>
    <n v="597744"/>
    <s v="Tồn đầu kỳ"/>
    <d v="2025-04-15T00:00:00"/>
    <m/>
    <n v="597744"/>
    <n v="0"/>
    <n v="597744"/>
    <n v="0"/>
    <d v="2024-12-04T00:00:00"/>
    <m/>
    <d v="2024-12-04T00:00:00"/>
    <n v="0"/>
    <m/>
    <m/>
    <s v="Đã thanh toán"/>
    <d v="2024-12-04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05T00:00:00"/>
    <n v="69644"/>
    <s v="Satrafoods 1131A-1131B Lê Văn Lương"/>
    <n v="367155"/>
    <n v="0"/>
    <n v="29372"/>
    <n v="396527"/>
    <s v="Tồn đầu kỳ"/>
    <d v="2025-04-15T00:00:00"/>
    <m/>
    <n v="396527"/>
    <n v="0"/>
    <n v="396527"/>
    <n v="0"/>
    <d v="2024-12-05T00:00:00"/>
    <m/>
    <d v="2024-12-05T00:00:00"/>
    <n v="0"/>
    <m/>
    <m/>
    <s v="Đã thanh toán"/>
    <d v="2024-12-05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06T00:00:00"/>
    <n v="69706"/>
    <s v="Satrafoods 36 Lê Văn Quới"/>
    <n v="650505"/>
    <n v="0"/>
    <n v="52040"/>
    <n v="702545"/>
    <s v="Tồn đầu kỳ"/>
    <d v="2025-04-15T00:00:00"/>
    <m/>
    <n v="702545"/>
    <n v="0"/>
    <n v="702545"/>
    <n v="0"/>
    <d v="2024-12-06T00:00:00"/>
    <m/>
    <d v="2024-12-06T00:00:00"/>
    <n v="0"/>
    <m/>
    <m/>
    <s v="Đã thanh toán"/>
    <d v="2024-12-06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07T00:00:00"/>
    <n v="70107"/>
    <s v="Satrafoods TÔ KÝ"/>
    <n v="388901"/>
    <n v="0"/>
    <n v="31112"/>
    <n v="420013"/>
    <s v="Tồn đầu kỳ"/>
    <d v="2025-04-15T00:00:00"/>
    <m/>
    <n v="420013"/>
    <n v="0"/>
    <n v="420013"/>
    <n v="0"/>
    <d v="2024-12-07T00:00:00"/>
    <m/>
    <d v="2024-12-07T00:00:00"/>
    <n v="0"/>
    <m/>
    <m/>
    <s v="Đã thanh toán"/>
    <d v="2024-12-07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07T00:00:00"/>
    <n v="70112"/>
    <s v="Satrafoods 46-46A Nguyễn Thị Kiểu"/>
    <n v="700461"/>
    <n v="0"/>
    <n v="56037"/>
    <n v="756498"/>
    <s v="Tồn đầu kỳ"/>
    <d v="2025-04-15T00:00:00"/>
    <m/>
    <n v="756498"/>
    <n v="0"/>
    <n v="756498"/>
    <n v="0"/>
    <d v="2024-12-07T00:00:00"/>
    <m/>
    <d v="2024-12-07T00:00:00"/>
    <n v="0"/>
    <m/>
    <m/>
    <s v="Đã thanh toán"/>
    <d v="2024-12-07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07T00:00:00"/>
    <n v="70115"/>
    <s v="Satrafoods 2/89 Hà Huy Giáp"/>
    <n v="759740"/>
    <n v="0"/>
    <n v="60779"/>
    <n v="820519"/>
    <s v="Tồn đầu kỳ"/>
    <d v="2025-04-15T00:00:00"/>
    <m/>
    <n v="820519"/>
    <n v="0"/>
    <n v="820519"/>
    <n v="0"/>
    <d v="2024-12-07T00:00:00"/>
    <m/>
    <d v="2024-12-07T00:00:00"/>
    <n v="0"/>
    <m/>
    <m/>
    <s v="Đã thanh toán"/>
    <d v="2024-12-07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07T00:00:00"/>
    <n v="70118"/>
    <s v="Satrafoods LÊ ĐỨC THỌ"/>
    <n v="401324"/>
    <n v="0"/>
    <n v="32106"/>
    <n v="433430"/>
    <s v="Tồn đầu kỳ"/>
    <d v="2025-04-15T00:00:00"/>
    <m/>
    <n v="433430"/>
    <n v="0"/>
    <n v="433430"/>
    <n v="0"/>
    <d v="2024-12-07T00:00:00"/>
    <m/>
    <d v="2024-12-07T00:00:00"/>
    <n v="0"/>
    <m/>
    <m/>
    <s v="Đã thanh toán"/>
    <d v="2024-12-07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07T00:00:00"/>
    <n v="70127"/>
    <s v="Satrafoods PHẠM THẾ HIỂN 3"/>
    <n v="920622"/>
    <n v="0"/>
    <n v="73650"/>
    <n v="994272"/>
    <s v="Tồn đầu kỳ"/>
    <d v="2025-04-15T00:00:00"/>
    <m/>
    <n v="994272"/>
    <n v="0"/>
    <n v="994272"/>
    <n v="0"/>
    <d v="2024-12-07T00:00:00"/>
    <m/>
    <d v="2024-12-07T00:00:00"/>
    <n v="0"/>
    <m/>
    <m/>
    <s v="Đã thanh toán"/>
    <d v="2024-12-07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07T00:00:00"/>
    <n v="70144"/>
    <s v="Satrafoods 46-48 Đường số 41"/>
    <n v="795676"/>
    <n v="0"/>
    <n v="63654"/>
    <n v="859330"/>
    <s v="Tồn đầu kỳ"/>
    <d v="2025-04-15T00:00:00"/>
    <m/>
    <n v="859330"/>
    <n v="0"/>
    <n v="859330"/>
    <n v="0"/>
    <d v="2024-12-07T00:00:00"/>
    <m/>
    <d v="2024-12-07T00:00:00"/>
    <n v="0"/>
    <m/>
    <m/>
    <s v="Đã thanh toán"/>
    <d v="2024-12-07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09T00:00:00"/>
    <n v="70186"/>
    <s v="Satrafoods 244 Lê Thị Hoa"/>
    <n v="367155"/>
    <n v="0"/>
    <n v="29372"/>
    <n v="396527"/>
    <s v="Tồn đầu kỳ"/>
    <d v="2025-04-15T00:00:00"/>
    <m/>
    <n v="396527"/>
    <n v="0"/>
    <n v="396527"/>
    <n v="0"/>
    <d v="2024-12-09T00:00:00"/>
    <m/>
    <d v="2024-12-09T00:00:00"/>
    <n v="0"/>
    <m/>
    <m/>
    <s v="Đã thanh toán"/>
    <d v="2024-12-09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09T00:00:00"/>
    <n v="70203"/>
    <s v="Satrafoods 118A Đường số 2"/>
    <n v="440586"/>
    <n v="0"/>
    <n v="35247"/>
    <n v="475833"/>
    <s v="Tồn đầu kỳ"/>
    <d v="2025-04-15T00:00:00"/>
    <m/>
    <n v="475833"/>
    <n v="0"/>
    <n v="475833"/>
    <n v="0"/>
    <d v="2024-12-09T00:00:00"/>
    <m/>
    <d v="2024-12-09T00:00:00"/>
    <n v="0"/>
    <m/>
    <m/>
    <s v="Đã thanh toán"/>
    <d v="2024-12-09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10T00:00:00"/>
    <n v="70310"/>
    <s v="Satrafoods 48-50 Lê Văn Linh"/>
    <n v="967487"/>
    <n v="0"/>
    <n v="77399"/>
    <n v="1044886"/>
    <s v="Tồn đầu kỳ"/>
    <d v="2025-04-15T00:00:00"/>
    <m/>
    <n v="1044886"/>
    <n v="0"/>
    <n v="1044886"/>
    <n v="0"/>
    <d v="2024-12-10T00:00:00"/>
    <m/>
    <d v="2024-12-10T00:00:00"/>
    <n v="0"/>
    <m/>
    <m/>
    <s v="Đã thanh toán"/>
    <d v="2024-12-10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11T00:00:00"/>
    <n v="70373"/>
    <s v="Satrafoods 204 Đình Phong Phú"/>
    <n v="722544"/>
    <n v="0"/>
    <n v="57804"/>
    <n v="780348"/>
    <s v="Tồn đầu kỳ"/>
    <d v="2025-04-15T00:00:00"/>
    <m/>
    <n v="780348"/>
    <n v="0"/>
    <n v="780348"/>
    <n v="0"/>
    <d v="2024-12-11T00:00:00"/>
    <m/>
    <d v="2024-12-11T00:00:00"/>
    <n v="0"/>
    <m/>
    <m/>
    <s v="Đã thanh toán"/>
    <d v="2024-12-11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11T00:00:00"/>
    <n v="70388"/>
    <s v="Satrafoods 75A, Nguyễn Văn Khạn, TT Củ Chi"/>
    <n v="367155"/>
    <n v="0"/>
    <n v="29372"/>
    <n v="396527"/>
    <s v="Tồn đầu kỳ"/>
    <d v="2025-04-15T00:00:00"/>
    <m/>
    <n v="396527"/>
    <n v="0"/>
    <n v="396527"/>
    <n v="0"/>
    <d v="2024-12-11T00:00:00"/>
    <m/>
    <d v="2024-12-11T00:00:00"/>
    <n v="0"/>
    <m/>
    <m/>
    <s v="Đã thanh toán"/>
    <d v="2024-12-11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11T00:00:00"/>
    <n v="70391"/>
    <s v="Satrafoods 26/13C Trần Văn Mười"/>
    <n v="734310"/>
    <n v="0"/>
    <n v="58745"/>
    <n v="793055"/>
    <s v="Tồn đầu kỳ"/>
    <d v="2025-04-15T00:00:00"/>
    <m/>
    <n v="793055"/>
    <n v="0"/>
    <n v="793055"/>
    <n v="0"/>
    <d v="2024-12-11T00:00:00"/>
    <m/>
    <d v="2024-12-11T00:00:00"/>
    <n v="0"/>
    <m/>
    <m/>
    <s v="Đã thanh toán"/>
    <d v="2024-12-11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11T00:00:00"/>
    <n v="70394"/>
    <s v="Satrafoods 80 Nguyễn Thượng Hiền"/>
    <n v="220293"/>
    <n v="0"/>
    <n v="17623"/>
    <n v="237916"/>
    <s v="Tồn đầu kỳ"/>
    <d v="2025-04-15T00:00:00"/>
    <m/>
    <n v="237916"/>
    <n v="0"/>
    <n v="237916"/>
    <n v="0"/>
    <d v="2024-12-11T00:00:00"/>
    <m/>
    <d v="2024-12-11T00:00:00"/>
    <n v="0"/>
    <m/>
    <m/>
    <s v="Đã thanh toán"/>
    <d v="2024-12-11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11T00:00:00"/>
    <n v="70413"/>
    <s v="Satrafoods UNG VĂN KHIÊM"/>
    <n v="1124473"/>
    <n v="0"/>
    <n v="89958"/>
    <n v="1214431"/>
    <s v="Tồn đầu kỳ"/>
    <d v="2025-04-15T00:00:00"/>
    <m/>
    <n v="1214431"/>
    <n v="0"/>
    <n v="1214431"/>
    <n v="0"/>
    <d v="2024-12-11T00:00:00"/>
    <m/>
    <d v="2024-12-11T00:00:00"/>
    <n v="0"/>
    <m/>
    <m/>
    <s v="Đã thanh toán"/>
    <d v="2024-12-11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11T00:00:00"/>
    <n v="70414"/>
    <s v="Satrafoods 163 Phan Đăng Lưu"/>
    <n v="903180"/>
    <n v="0"/>
    <n v="72254"/>
    <n v="975434"/>
    <s v="Tồn đầu kỳ"/>
    <d v="2025-04-15T00:00:00"/>
    <m/>
    <n v="975434"/>
    <n v="0"/>
    <n v="975434"/>
    <n v="0"/>
    <d v="2024-12-11T00:00:00"/>
    <m/>
    <d v="2024-12-11T00:00:00"/>
    <n v="0"/>
    <m/>
    <m/>
    <s v="Đã thanh toán"/>
    <d v="2024-12-11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11T00:00:00"/>
    <n v="70431"/>
    <s v="Satrafoods Quốc lộ 50-11"/>
    <n v="1150016"/>
    <n v="0"/>
    <n v="92001"/>
    <n v="1242017"/>
    <s v="Tồn đầu kỳ"/>
    <d v="2025-04-15T00:00:00"/>
    <m/>
    <n v="1242017"/>
    <n v="0"/>
    <n v="1242017"/>
    <n v="0"/>
    <d v="2024-12-11T00:00:00"/>
    <m/>
    <d v="2024-12-11T00:00:00"/>
    <n v="0"/>
    <m/>
    <m/>
    <s v="Đã thanh toán"/>
    <d v="2024-12-11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12T00:00:00"/>
    <n v="71252"/>
    <s v="Satrafoods 224 Lạc Long Quân"/>
    <n v="1439771"/>
    <n v="0"/>
    <n v="115182"/>
    <n v="1554953"/>
    <s v="Tồn đầu kỳ"/>
    <d v="2025-04-15T00:00:00"/>
    <m/>
    <n v="1554953"/>
    <n v="0"/>
    <n v="1554953"/>
    <n v="0"/>
    <d v="2024-12-12T00:00:00"/>
    <m/>
    <d v="2024-12-12T00:00:00"/>
    <n v="0"/>
    <m/>
    <m/>
    <s v="Đã thanh toán"/>
    <d v="2024-12-12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13T00:00:00"/>
    <n v="71329"/>
    <s v="Satrafoods 101A và 103 Đường số 1"/>
    <n v="367155"/>
    <n v="0"/>
    <n v="29372"/>
    <n v="396527"/>
    <s v="Tồn đầu kỳ"/>
    <d v="2025-04-15T00:00:00"/>
    <m/>
    <n v="396527"/>
    <n v="0"/>
    <n v="396527"/>
    <n v="0"/>
    <d v="2024-12-13T00:00:00"/>
    <m/>
    <d v="2024-12-13T00:00:00"/>
    <n v="0"/>
    <m/>
    <m/>
    <s v="Đã thanh toán"/>
    <d v="2024-12-13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13T00:00:00"/>
    <n v="71336"/>
    <s v="Satrafoods 353 Lê Văn Lương"/>
    <n v="368978"/>
    <n v="0"/>
    <n v="29518"/>
    <n v="398496"/>
    <s v="Tồn đầu kỳ"/>
    <d v="2025-04-15T00:00:00"/>
    <m/>
    <n v="398496"/>
    <n v="0"/>
    <n v="398496"/>
    <n v="0"/>
    <d v="2024-12-13T00:00:00"/>
    <m/>
    <d v="2024-12-13T00:00:00"/>
    <n v="0"/>
    <m/>
    <m/>
    <s v="Đã thanh toán"/>
    <d v="2024-12-13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13T00:00:00"/>
    <n v="71338"/>
    <s v="Satrafoods 204-206 Lê Thánh Tôn"/>
    <n v="1241637"/>
    <n v="0"/>
    <n v="99331"/>
    <n v="1340968"/>
    <s v="Tồn đầu kỳ"/>
    <d v="2025-04-15T00:00:00"/>
    <m/>
    <n v="1340968"/>
    <n v="0"/>
    <n v="1340968"/>
    <n v="0"/>
    <d v="2024-12-13T00:00:00"/>
    <m/>
    <d v="2024-12-13T00:00:00"/>
    <n v="0"/>
    <m/>
    <m/>
    <s v="Đã thanh toán"/>
    <d v="2024-12-13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14T00:00:00"/>
    <n v="71606"/>
    <s v="Satrafoods 143 Lê Thị Hà"/>
    <n v="664525"/>
    <n v="0"/>
    <n v="53162"/>
    <n v="717687"/>
    <s v="Tồn đầu kỳ"/>
    <d v="2025-04-15T00:00:00"/>
    <m/>
    <n v="717687"/>
    <n v="0"/>
    <n v="717687"/>
    <n v="0"/>
    <d v="2024-12-14T00:00:00"/>
    <m/>
    <d v="2024-12-14T00:00:00"/>
    <n v="0"/>
    <m/>
    <m/>
    <s v="Đã thanh toán"/>
    <d v="2024-12-14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14T00:00:00"/>
    <n v="71610"/>
    <s v="Satrafoods 25 Bùi Công Trừng"/>
    <n v="1536964"/>
    <n v="0"/>
    <n v="122957"/>
    <n v="1659921"/>
    <s v="Tồn đầu kỳ"/>
    <d v="2025-04-15T00:00:00"/>
    <m/>
    <n v="1659921"/>
    <n v="0"/>
    <n v="1659921"/>
    <n v="0"/>
    <d v="2024-12-14T00:00:00"/>
    <m/>
    <d v="2024-12-14T00:00:00"/>
    <n v="0"/>
    <m/>
    <m/>
    <s v="Đã thanh toán"/>
    <d v="2024-12-14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14T00:00:00"/>
    <n v="71611"/>
    <s v="Satrafoods 2/89 Hà Huy Giáp"/>
    <n v="684486"/>
    <n v="0"/>
    <n v="54759"/>
    <n v="739245"/>
    <s v="Tồn đầu kỳ"/>
    <d v="2025-04-15T00:00:00"/>
    <m/>
    <n v="739245"/>
    <n v="0"/>
    <n v="739245"/>
    <n v="0"/>
    <d v="2024-12-14T00:00:00"/>
    <m/>
    <d v="2024-12-14T00:00:00"/>
    <n v="0"/>
    <m/>
    <m/>
    <s v="Đã thanh toán"/>
    <d v="2024-12-14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14T00:00:00"/>
    <n v="71618"/>
    <s v="Satrafoods 393 Quang Trung"/>
    <n v="951239"/>
    <n v="0"/>
    <n v="76099"/>
    <n v="1027338"/>
    <s v="Tồn đầu kỳ"/>
    <d v="2025-04-15T00:00:00"/>
    <m/>
    <n v="1027338"/>
    <n v="0"/>
    <n v="1027338"/>
    <n v="0"/>
    <d v="2024-12-14T00:00:00"/>
    <m/>
    <d v="2024-12-14T00:00:00"/>
    <n v="0"/>
    <m/>
    <m/>
    <s v="Đã thanh toán"/>
    <d v="2024-12-14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14T00:00:00"/>
    <n v="71648"/>
    <s v="Satrafoods 60 Hồ Văn Tư"/>
    <n v="387078"/>
    <n v="0"/>
    <n v="30966"/>
    <n v="418044"/>
    <s v="Tồn đầu kỳ"/>
    <d v="2025-04-15T00:00:00"/>
    <m/>
    <n v="418044"/>
    <n v="0"/>
    <n v="418044"/>
    <n v="0"/>
    <d v="2024-12-14T00:00:00"/>
    <m/>
    <d v="2024-12-14T00:00:00"/>
    <n v="0"/>
    <m/>
    <m/>
    <s v="Đã thanh toán"/>
    <d v="2024-12-14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14T00:00:00"/>
    <n v="71649"/>
    <s v="Satrafoods AN PHÚ TÂY - HƯNG LONG"/>
    <n v="720252"/>
    <n v="0"/>
    <n v="57620"/>
    <n v="777872"/>
    <s v="Tồn đầu kỳ"/>
    <d v="2025-04-15T00:00:00"/>
    <m/>
    <n v="777872"/>
    <n v="0"/>
    <n v="777872"/>
    <n v="0"/>
    <d v="2024-12-14T00:00:00"/>
    <m/>
    <d v="2024-12-14T00:00:00"/>
    <n v="0"/>
    <m/>
    <m/>
    <s v="Đã thanh toán"/>
    <d v="2024-12-14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18T00:00:00"/>
    <n v="71896"/>
    <s v="Satrafoods 555 Tỉnh Lộ 7"/>
    <n v="1074852"/>
    <n v="0"/>
    <n v="85988"/>
    <n v="1160840"/>
    <s v="Tồn đầu kỳ"/>
    <d v="2025-04-15T00:00:00"/>
    <m/>
    <n v="1160840"/>
    <n v="0"/>
    <n v="1160840"/>
    <n v="0"/>
    <d v="2024-12-18T00:00:00"/>
    <m/>
    <d v="2024-12-18T00:00:00"/>
    <n v="0"/>
    <m/>
    <m/>
    <s v="Đã thanh toán"/>
    <d v="2024-12-18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18T00:00:00"/>
    <n v="71897"/>
    <s v="Satrafoods 75A, Nguyễn Văn Khạn, TT Củ Chi"/>
    <n v="611149"/>
    <n v="0"/>
    <n v="48892"/>
    <n v="660041"/>
    <s v="Tồn đầu kỳ"/>
    <d v="2025-04-15T00:00:00"/>
    <m/>
    <n v="660041"/>
    <n v="0"/>
    <n v="660041"/>
    <n v="0"/>
    <d v="2024-12-18T00:00:00"/>
    <m/>
    <d v="2024-12-18T00:00:00"/>
    <n v="0"/>
    <m/>
    <m/>
    <s v="Đã thanh toán"/>
    <d v="2024-12-18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18T00:00:00"/>
    <n v="71898"/>
    <s v="Satrafoods TRỊNH THỊ MIẾNG"/>
    <n v="442409"/>
    <n v="0"/>
    <n v="35393"/>
    <n v="477802"/>
    <s v="Tồn đầu kỳ"/>
    <d v="2025-04-15T00:00:00"/>
    <m/>
    <n v="477802"/>
    <n v="0"/>
    <n v="477802"/>
    <n v="0"/>
    <d v="2024-12-18T00:00:00"/>
    <m/>
    <d v="2024-12-18T00:00:00"/>
    <n v="0"/>
    <m/>
    <m/>
    <s v="Đã thanh toán"/>
    <d v="2024-12-18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18T00:00:00"/>
    <n v="71903"/>
    <s v="Satrafoods ĐINH ĐỨC THIỆN"/>
    <n v="589271"/>
    <n v="0"/>
    <n v="47142"/>
    <n v="636413"/>
    <s v="Tồn đầu kỳ"/>
    <d v="2025-04-15T00:00:00"/>
    <m/>
    <n v="636413"/>
    <n v="0"/>
    <n v="636413"/>
    <n v="0"/>
    <d v="2024-12-18T00:00:00"/>
    <m/>
    <d v="2024-12-18T00:00:00"/>
    <n v="0"/>
    <m/>
    <m/>
    <s v="Đã thanh toán"/>
    <d v="2024-12-18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19T00:00:00"/>
    <n v="72207"/>
    <s v="Satrafoods 244 Lê Thị Hoa"/>
    <n v="679073"/>
    <n v="0"/>
    <n v="54326"/>
    <n v="733399"/>
    <s v="Tồn đầu kỳ"/>
    <d v="2025-04-15T00:00:00"/>
    <m/>
    <n v="733399"/>
    <n v="0"/>
    <n v="733399"/>
    <n v="0"/>
    <d v="2024-12-19T00:00:00"/>
    <m/>
    <d v="2024-12-19T00:00:00"/>
    <n v="0"/>
    <m/>
    <m/>
    <s v="Đã thanh toán"/>
    <d v="2024-12-19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19T00:00:00"/>
    <n v="72734"/>
    <s v="Satrafoods 46-48 Đường số 41"/>
    <n v="1223537"/>
    <n v="0"/>
    <n v="97883"/>
    <n v="1321420"/>
    <s v="Tồn đầu kỳ"/>
    <d v="2025-04-15T00:00:00"/>
    <m/>
    <n v="1321420"/>
    <n v="0"/>
    <n v="1321420"/>
    <n v="0"/>
    <d v="2024-12-19T00:00:00"/>
    <m/>
    <d v="2024-12-19T00:00:00"/>
    <n v="0"/>
    <m/>
    <m/>
    <s v="Đã thanh toán"/>
    <d v="2024-12-19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19T00:00:00"/>
    <n v="72739"/>
    <s v="Satrafoods 635A Điện Biên Phủ"/>
    <n v="1166776"/>
    <n v="0"/>
    <n v="93342"/>
    <n v="1260118"/>
    <s v="Tồn đầu kỳ"/>
    <d v="2025-04-15T00:00:00"/>
    <m/>
    <n v="1260118"/>
    <n v="0"/>
    <n v="1260118"/>
    <n v="0"/>
    <d v="2024-12-19T00:00:00"/>
    <m/>
    <d v="2024-12-19T00:00:00"/>
    <n v="0"/>
    <m/>
    <m/>
    <s v="Đã thanh toán"/>
    <d v="2024-12-19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19T00:00:00"/>
    <n v="72757"/>
    <s v="Satrafoods 281 Nguyễn Thị Búp"/>
    <n v="1218388"/>
    <n v="0"/>
    <n v="97471"/>
    <n v="1315859"/>
    <s v="Tồn đầu kỳ"/>
    <d v="2025-04-15T00:00:00"/>
    <m/>
    <n v="1315859"/>
    <n v="0"/>
    <n v="1315859"/>
    <n v="0"/>
    <d v="2024-12-19T00:00:00"/>
    <m/>
    <d v="2024-12-19T00:00:00"/>
    <n v="0"/>
    <m/>
    <m/>
    <s v="Đã thanh toán"/>
    <d v="2024-12-19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21T00:00:00"/>
    <n v="73130"/>
    <s v="Satrafoods CỦ CHI 13"/>
    <n v="700329"/>
    <n v="0"/>
    <n v="56026"/>
    <n v="756355"/>
    <s v="Tồn đầu kỳ"/>
    <d v="2025-04-15T00:00:00"/>
    <m/>
    <n v="756355"/>
    <n v="0"/>
    <n v="756355"/>
    <n v="0"/>
    <d v="2024-12-21T00:00:00"/>
    <m/>
    <d v="2024-12-21T00:00:00"/>
    <n v="0"/>
    <m/>
    <m/>
    <s v="Đã thanh toán"/>
    <d v="2024-12-21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21T00:00:00"/>
    <n v="73132"/>
    <s v="Satrafoods 803 Tình lộ 7"/>
    <n v="1075248"/>
    <n v="0"/>
    <n v="86020"/>
    <n v="1161268"/>
    <s v="Tồn đầu kỳ"/>
    <d v="2025-04-15T00:00:00"/>
    <m/>
    <n v="1161268"/>
    <n v="0"/>
    <n v="1161268"/>
    <n v="0"/>
    <d v="2024-12-21T00:00:00"/>
    <m/>
    <d v="2024-12-21T00:00:00"/>
    <n v="0"/>
    <m/>
    <m/>
    <s v="Đã thanh toán"/>
    <d v="2024-12-21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21T00:00:00"/>
    <n v="73133"/>
    <s v="Satrafoods 310 Nguyễn Văn Bứa"/>
    <n v="942368"/>
    <n v="0"/>
    <n v="75389"/>
    <n v="1017757"/>
    <s v="Tồn đầu kỳ"/>
    <d v="2025-04-15T00:00:00"/>
    <m/>
    <n v="1017757"/>
    <n v="0"/>
    <n v="1017757"/>
    <n v="0"/>
    <d v="2024-12-21T00:00:00"/>
    <m/>
    <d v="2024-12-21T00:00:00"/>
    <n v="0"/>
    <m/>
    <m/>
    <s v="Đã thanh toán"/>
    <d v="2024-12-21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21T00:00:00"/>
    <n v="73134"/>
    <s v="Satrafoods 3 Hoàng Bật Đạt"/>
    <n v="738220"/>
    <n v="0"/>
    <n v="59058"/>
    <n v="797278"/>
    <s v="Tồn đầu kỳ"/>
    <d v="2025-04-15T00:00:00"/>
    <m/>
    <n v="797278"/>
    <n v="0"/>
    <n v="797278"/>
    <n v="0"/>
    <d v="2024-12-21T00:00:00"/>
    <m/>
    <d v="2024-12-21T00:00:00"/>
    <n v="0"/>
    <m/>
    <m/>
    <s v="Đã thanh toán"/>
    <d v="2024-12-21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21T00:00:00"/>
    <n v="73169"/>
    <s v="Satrafoods 54B Dương Đình Hội"/>
    <n v="536890"/>
    <n v="0"/>
    <n v="42951"/>
    <n v="579841"/>
    <s v="Tồn đầu kỳ"/>
    <d v="2025-04-15T00:00:00"/>
    <m/>
    <n v="579841"/>
    <n v="0"/>
    <n v="579841"/>
    <n v="0"/>
    <d v="2024-12-21T00:00:00"/>
    <m/>
    <d v="2024-12-21T00:00:00"/>
    <n v="0"/>
    <m/>
    <m/>
    <s v="Đã thanh toán"/>
    <d v="2024-12-21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21T00:00:00"/>
    <n v="73193"/>
    <s v="Satrafoods 1403 Nguyễn Duy Trinh"/>
    <n v="627030"/>
    <n v="0"/>
    <n v="50162"/>
    <n v="677192"/>
    <s v="Tồn đầu kỳ"/>
    <d v="2025-04-15T00:00:00"/>
    <m/>
    <n v="677192"/>
    <n v="0"/>
    <n v="677192"/>
    <n v="0"/>
    <d v="2024-12-21T00:00:00"/>
    <m/>
    <d v="2024-12-21T00:00:00"/>
    <n v="0"/>
    <m/>
    <m/>
    <s v="Đã thanh toán"/>
    <d v="2024-12-21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21T00:00:00"/>
    <n v="73195"/>
    <s v="Satrafoods 88 Lò Lu"/>
    <n v="572168"/>
    <n v="0"/>
    <n v="45773"/>
    <n v="617941"/>
    <s v="Tồn đầu kỳ"/>
    <d v="2025-04-15T00:00:00"/>
    <m/>
    <n v="617941"/>
    <n v="0"/>
    <n v="617941"/>
    <n v="0"/>
    <d v="2024-12-21T00:00:00"/>
    <m/>
    <d v="2024-12-21T00:00:00"/>
    <n v="0"/>
    <m/>
    <m/>
    <s v="Đã thanh toán"/>
    <d v="2024-12-21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23T00:00:00"/>
    <n v="73232"/>
    <s v="Satrafoods 11 Đường số 6"/>
    <n v="580532"/>
    <n v="0"/>
    <n v="46443"/>
    <n v="626975"/>
    <s v="Tồn đầu kỳ"/>
    <d v="2025-04-15T00:00:00"/>
    <m/>
    <n v="626975"/>
    <n v="0"/>
    <n v="626975"/>
    <n v="0"/>
    <d v="2024-12-23T00:00:00"/>
    <m/>
    <d v="2024-12-23T00:00:00"/>
    <n v="0"/>
    <m/>
    <m/>
    <s v="Đã thanh toán"/>
    <d v="2024-12-23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23T00:00:00"/>
    <n v="73237"/>
    <s v="Satrafoods HIỆP BÌNH"/>
    <n v="734310"/>
    <n v="0"/>
    <n v="58745"/>
    <n v="793055"/>
    <s v="Tồn đầu kỳ"/>
    <d v="2025-04-15T00:00:00"/>
    <m/>
    <n v="793055"/>
    <n v="0"/>
    <n v="793055"/>
    <n v="0"/>
    <d v="2024-12-23T00:00:00"/>
    <m/>
    <d v="2024-12-23T00:00:00"/>
    <n v="0"/>
    <m/>
    <m/>
    <s v="Đã thanh toán"/>
    <d v="2024-12-23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23T00:00:00"/>
    <n v="73243"/>
    <s v="Satrafoods PHẠM THẾ HIỂN 2"/>
    <n v="1091091"/>
    <n v="0"/>
    <n v="87287"/>
    <n v="1178378"/>
    <s v="Tồn đầu kỳ"/>
    <d v="2025-04-15T00:00:00"/>
    <m/>
    <n v="1178378"/>
    <n v="0"/>
    <n v="1178378"/>
    <n v="0"/>
    <d v="2024-12-23T00:00:00"/>
    <m/>
    <d v="2024-12-23T00:00:00"/>
    <n v="0"/>
    <m/>
    <m/>
    <s v="Đã thanh toán"/>
    <d v="2024-12-23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24T00:00:00"/>
    <n v="73334"/>
    <s v="Satrafoods 3/1 Nguyễn Thị Định"/>
    <n v="358284"/>
    <n v="0"/>
    <n v="28663"/>
    <n v="386947"/>
    <s v="Tồn đầu kỳ"/>
    <d v="2025-04-15T00:00:00"/>
    <m/>
    <n v="386947"/>
    <n v="0"/>
    <n v="386947"/>
    <n v="0"/>
    <d v="2024-12-24T00:00:00"/>
    <m/>
    <d v="2024-12-24T00:00:00"/>
    <n v="0"/>
    <m/>
    <m/>
    <s v="Đã thanh toán"/>
    <d v="2024-12-24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24T00:00:00"/>
    <n v="73336"/>
    <s v="Satrafoods 260 TRẦN NÃO"/>
    <n v="1818485"/>
    <n v="0"/>
    <n v="145479"/>
    <n v="1963964"/>
    <s v="Tồn đầu kỳ"/>
    <d v="2025-04-15T00:00:00"/>
    <m/>
    <n v="1963964"/>
    <n v="0"/>
    <n v="1963964"/>
    <n v="0"/>
    <d v="2024-12-24T00:00:00"/>
    <m/>
    <d v="2024-12-24T00:00:00"/>
    <n v="0"/>
    <m/>
    <m/>
    <s v="Đã thanh toán"/>
    <d v="2024-12-24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24T00:00:00"/>
    <n v="73342"/>
    <s v="Satrafoods TỈNH LỘ 43"/>
    <n v="626898"/>
    <n v="0"/>
    <n v="50152"/>
    <n v="677050"/>
    <s v="Tồn đầu kỳ"/>
    <d v="2025-04-15T00:00:00"/>
    <m/>
    <n v="677050"/>
    <n v="0"/>
    <n v="677050"/>
    <n v="0"/>
    <d v="2024-12-24T00:00:00"/>
    <m/>
    <d v="2024-12-24T00:00:00"/>
    <n v="0"/>
    <m/>
    <m/>
    <s v="Đã thanh toán"/>
    <d v="2024-12-24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24T00:00:00"/>
    <n v="73356"/>
    <s v="Satrafoods 2-4-6 Lê Thị Riêng"/>
    <n v="1279396"/>
    <n v="0"/>
    <n v="102352"/>
    <n v="1381748"/>
    <s v="Tồn đầu kỳ"/>
    <d v="2025-04-15T00:00:00"/>
    <m/>
    <n v="1381748"/>
    <n v="0"/>
    <n v="1381748"/>
    <n v="0"/>
    <d v="2024-12-24T00:00:00"/>
    <m/>
    <d v="2024-12-24T00:00:00"/>
    <n v="0"/>
    <m/>
    <m/>
    <s v="Đã thanh toán"/>
    <d v="2024-12-24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24T00:00:00"/>
    <n v="73363"/>
    <s v="Satrafoods 393 Quang Trung"/>
    <n v="1118156"/>
    <n v="0"/>
    <n v="89452"/>
    <n v="1207608"/>
    <s v="Tồn đầu kỳ"/>
    <d v="2025-04-15T00:00:00"/>
    <m/>
    <n v="1207608"/>
    <n v="0"/>
    <n v="1207608"/>
    <n v="0"/>
    <d v="2024-12-24T00:00:00"/>
    <m/>
    <d v="2024-12-24T00:00:00"/>
    <n v="0"/>
    <m/>
    <m/>
    <s v="Đã thanh toán"/>
    <d v="2024-12-24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25T00:00:00"/>
    <n v="73446"/>
    <s v="Satrafoods 11/3 Lý Thường Kiệt"/>
    <n v="1089362"/>
    <n v="0"/>
    <n v="87149"/>
    <n v="1176511"/>
    <s v="Tồn đầu kỳ"/>
    <d v="2025-04-15T00:00:00"/>
    <m/>
    <n v="1176511"/>
    <n v="0"/>
    <n v="1176511"/>
    <n v="0"/>
    <d v="2024-12-25T00:00:00"/>
    <m/>
    <d v="2024-12-25T00:00:00"/>
    <n v="0"/>
    <m/>
    <m/>
    <s v="Đã thanh toán"/>
    <d v="2024-12-25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26T00:00:00"/>
    <n v="73518"/>
    <s v="Satrafoods 793 Nguyễn Duy Trinh"/>
    <n v="220293"/>
    <n v="0"/>
    <n v="17623"/>
    <n v="237916"/>
    <s v="Tồn đầu kỳ"/>
    <d v="2025-04-15T00:00:00"/>
    <m/>
    <n v="237916"/>
    <n v="0"/>
    <n v="237916"/>
    <n v="0"/>
    <d v="2024-12-26T00:00:00"/>
    <m/>
    <d v="2024-12-26T00:00:00"/>
    <n v="0"/>
    <m/>
    <m/>
    <s v="Đã thanh toán"/>
    <d v="2024-12-26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26T00:00:00"/>
    <n v="73730"/>
    <s v="Satrafoods Chung cư Phú Đông, Sky Garden, Dĩ An, Bình Dương, khai trương CK 10%"/>
    <n v="996240"/>
    <n v="0"/>
    <n v="79699"/>
    <n v="1075939"/>
    <s v="Tồn đầu kỳ"/>
    <d v="2025-04-15T00:00:00"/>
    <m/>
    <n v="1075939"/>
    <n v="0"/>
    <n v="1075939"/>
    <n v="0"/>
    <d v="2024-12-26T00:00:00"/>
    <m/>
    <d v="2024-12-26T00:00:00"/>
    <n v="0"/>
    <m/>
    <m/>
    <s v="Đã thanh toán"/>
    <d v="2024-12-26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27T00:00:00"/>
    <n v="74571"/>
    <s v="Satrafoods 140-142 Thích Quảng Đức"/>
    <n v="1118156"/>
    <n v="0"/>
    <n v="89452"/>
    <n v="1207608"/>
    <s v="Tồn đầu kỳ"/>
    <d v="2025-04-15T00:00:00"/>
    <m/>
    <n v="1207608"/>
    <n v="0"/>
    <n v="1207608"/>
    <n v="0"/>
    <d v="2024-12-27T00:00:00"/>
    <m/>
    <d v="2024-12-27T00:00:00"/>
    <n v="0"/>
    <m/>
    <m/>
    <s v="Đã thanh toán"/>
    <d v="2024-12-27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27T00:00:00"/>
    <n v="74577"/>
    <s v="Satrafoods TRẦN NHÂN TÔN"/>
    <n v="896040"/>
    <n v="0"/>
    <n v="71683"/>
    <n v="967723"/>
    <s v="Tồn đầu kỳ"/>
    <d v="2025-04-15T00:00:00"/>
    <m/>
    <n v="967723"/>
    <n v="0"/>
    <n v="967723"/>
    <n v="0"/>
    <d v="2024-12-27T00:00:00"/>
    <m/>
    <d v="2024-12-27T00:00:00"/>
    <n v="0"/>
    <m/>
    <m/>
    <s v="Đã thanh toán"/>
    <d v="2024-12-27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28T00:00:00"/>
    <n v="74822"/>
    <s v="Satrafoods 26/13C Trần Văn Mười"/>
    <n v="954353"/>
    <n v="0"/>
    <n v="76348"/>
    <n v="1030701"/>
    <s v="Tồn đầu kỳ"/>
    <d v="2025-04-15T00:00:00"/>
    <m/>
    <n v="1030701"/>
    <n v="0"/>
    <n v="1030701"/>
    <n v="0"/>
    <d v="2024-12-28T00:00:00"/>
    <m/>
    <d v="2024-12-28T00:00:00"/>
    <n v="0"/>
    <m/>
    <m/>
    <s v="Đã thanh toán"/>
    <d v="2024-12-28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28T00:00:00"/>
    <n v="74823"/>
    <s v="Satrafoods Số 8 Dương Công Khi"/>
    <n v="666744"/>
    <n v="0"/>
    <n v="53340"/>
    <n v="720084"/>
    <s v="Tồn đầu kỳ"/>
    <d v="2025-04-15T00:00:00"/>
    <m/>
    <n v="720084"/>
    <n v="0"/>
    <n v="720084"/>
    <n v="0"/>
    <d v="2024-12-28T00:00:00"/>
    <m/>
    <d v="2024-12-28T00:00:00"/>
    <n v="0"/>
    <m/>
    <m/>
    <s v="Đã thanh toán"/>
    <d v="2024-12-28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28T00:00:00"/>
    <n v="74867"/>
    <s v="Satrafoods THẠCH LAM"/>
    <n v="759740"/>
    <n v="0"/>
    <n v="60779"/>
    <n v="820519"/>
    <s v="Tồn đầu kỳ"/>
    <d v="2025-04-15T00:00:00"/>
    <m/>
    <n v="820519"/>
    <n v="0"/>
    <n v="820519"/>
    <n v="0"/>
    <d v="2024-12-28T00:00:00"/>
    <m/>
    <d v="2024-12-28T00:00:00"/>
    <n v="0"/>
    <m/>
    <m/>
    <s v="Đã thanh toán"/>
    <d v="2024-12-28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28T00:00:00"/>
    <n v="74884"/>
    <s v="Satrafoods 243 Tân Hòa Đông"/>
    <n v="654789"/>
    <n v="0"/>
    <n v="52383"/>
    <n v="707172"/>
    <s v="Tồn đầu kỳ"/>
    <d v="2025-04-15T00:00:00"/>
    <m/>
    <n v="707172"/>
    <n v="0"/>
    <n v="707172"/>
    <n v="0"/>
    <d v="2024-12-28T00:00:00"/>
    <m/>
    <d v="2024-12-28T00:00:00"/>
    <n v="0"/>
    <m/>
    <m/>
    <s v="Đã thanh toán"/>
    <d v="2024-12-28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30T00:00:00"/>
    <n v="74909"/>
    <s v="Satrafoods PHẠM THẾ HIỂN 3"/>
    <n v="1825625"/>
    <n v="0"/>
    <n v="146050"/>
    <n v="1971675"/>
    <s v="Tồn đầu kỳ"/>
    <d v="2025-04-15T00:00:00"/>
    <m/>
    <n v="1971675"/>
    <n v="0"/>
    <n v="1971675"/>
    <n v="0"/>
    <d v="2024-12-30T00:00:00"/>
    <m/>
    <d v="2024-12-30T00:00:00"/>
    <n v="0"/>
    <m/>
    <m/>
    <s v="Đã thanh toán"/>
    <d v="2024-12-30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30T00:00:00"/>
    <n v="74935"/>
    <s v="Satrafoods VÕ VĂN VÂN"/>
    <n v="442409"/>
    <n v="0"/>
    <n v="35393"/>
    <n v="477802"/>
    <s v="Tồn đầu kỳ"/>
    <d v="2025-04-15T00:00:00"/>
    <m/>
    <n v="477802"/>
    <n v="0"/>
    <n v="477802"/>
    <n v="0"/>
    <d v="2024-12-30T00:00:00"/>
    <m/>
    <d v="2024-12-30T00:00:00"/>
    <n v="0"/>
    <m/>
    <m/>
    <s v="Đã thanh toán"/>
    <d v="2024-12-30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30T00:00:00"/>
    <n v="74936"/>
    <s v="Satrafoods HƯƠNG LỘ 2 - 2"/>
    <n v="480168"/>
    <n v="0"/>
    <n v="38413"/>
    <n v="518581"/>
    <s v="Tồn đầu kỳ"/>
    <d v="2025-04-15T00:00:00"/>
    <m/>
    <n v="518581"/>
    <n v="0"/>
    <n v="518581"/>
    <n v="0"/>
    <d v="2024-12-30T00:00:00"/>
    <m/>
    <d v="2024-12-30T00:00:00"/>
    <n v="0"/>
    <m/>
    <m/>
    <s v="Đã thanh toán"/>
    <d v="2024-12-30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30T00:00:00"/>
    <n v="74996"/>
    <s v="Satrafoods 80 Nguyễn Thượng Hiền"/>
    <n v="525078"/>
    <n v="0"/>
    <n v="42006"/>
    <n v="567084"/>
    <s v="Tồn đầu kỳ"/>
    <d v="2025-04-15T00:00:00"/>
    <m/>
    <n v="567084"/>
    <n v="0"/>
    <n v="567084"/>
    <n v="0"/>
    <d v="2024-12-30T00:00:00"/>
    <m/>
    <d v="2024-12-30T00:00:00"/>
    <n v="0"/>
    <m/>
    <m/>
    <s v="Đã thanh toán"/>
    <d v="2024-12-30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30T00:00:00"/>
    <n v="162797"/>
    <s v="Hàng trả T11.2024"/>
    <n v="-17697547"/>
    <n v="0"/>
    <n v="-1415804"/>
    <n v="-19113351"/>
    <s v="Tồn đầu kỳ"/>
    <d v="2025-01-16T00:00:00"/>
    <m/>
    <n v="-19113351"/>
    <n v="0"/>
    <n v="-19113351"/>
    <n v="0"/>
    <d v="2024-12-30T00:00:00"/>
    <m/>
    <d v="2024-12-30T00:00:00"/>
    <n v="0"/>
    <m/>
    <m/>
    <s v="Đã thanh toán"/>
    <d v="2024-12-30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30T00:00:00"/>
    <n v="162798"/>
    <s v="Hàng trả T12.2024"/>
    <n v="-9913547"/>
    <n v="0"/>
    <n v="-793084"/>
    <n v="-10706631"/>
    <s v="Tồn đầu kỳ"/>
    <d v="2025-01-16T00:00:00"/>
    <m/>
    <n v="-10706631"/>
    <n v="0"/>
    <n v="-10706631"/>
    <n v="0"/>
    <d v="2024-12-30T00:00:00"/>
    <m/>
    <d v="2024-12-30T00:00:00"/>
    <n v="0"/>
    <m/>
    <m/>
    <s v="Đã thanh toán"/>
    <d v="2024-12-30T00:00:00"/>
    <d v="2025-01-16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31T00:00:00"/>
    <n v="75009"/>
    <s v="Satrafoods 29 Dân Chủ"/>
    <n v="553731"/>
    <n v="0"/>
    <n v="44298"/>
    <n v="598029"/>
    <s v="Tồn đầu kỳ"/>
    <d v="2025-04-15T00:00:00"/>
    <m/>
    <n v="598029"/>
    <n v="0"/>
    <n v="598029"/>
    <n v="0"/>
    <d v="2024-12-31T00:00:00"/>
    <m/>
    <d v="2024-12-31T00:00:00"/>
    <n v="0"/>
    <m/>
    <m/>
    <s v="Đã thanh toán"/>
    <d v="2024-12-31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31T00:00:00"/>
    <n v="75015"/>
    <s v="Satrafoods 173 Đường 5C"/>
    <n v="1051174"/>
    <n v="0"/>
    <n v="84094"/>
    <n v="1135268"/>
    <s v="Tồn đầu kỳ"/>
    <d v="2025-04-15T00:00:00"/>
    <m/>
    <n v="1135268"/>
    <n v="0"/>
    <n v="1135268"/>
    <n v="0"/>
    <d v="2024-12-31T00:00:00"/>
    <m/>
    <d v="2024-12-31T00:00:00"/>
    <n v="0"/>
    <m/>
    <m/>
    <s v="Đã thanh toán"/>
    <d v="2024-12-31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31T00:00:00"/>
    <n v="75054"/>
    <s v="Satrafoods 46-46A Nguyễn Thị Kiểu"/>
    <n v="1091091"/>
    <n v="0"/>
    <n v="87287"/>
    <n v="1178378"/>
    <s v="Tồn đầu kỳ"/>
    <d v="2025-04-15T00:00:00"/>
    <m/>
    <n v="1178378"/>
    <n v="0"/>
    <n v="1178378"/>
    <n v="0"/>
    <d v="2024-12-31T00:00:00"/>
    <m/>
    <d v="2024-12-31T00:00:00"/>
    <n v="0"/>
    <m/>
    <m/>
    <s v="Đã thanh toán"/>
    <d v="2024-12-31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m/>
    <m/>
    <d v="2024-12-31T00:00:00"/>
    <n v="75055"/>
    <s v="Satrafoods 32 Nguyễn Thị Kiểu"/>
    <n v="894056"/>
    <n v="0"/>
    <n v="71524"/>
    <n v="965580"/>
    <s v="Tồn đầu kỳ"/>
    <d v="2025-04-15T00:00:00"/>
    <m/>
    <n v="965580"/>
    <n v="0"/>
    <n v="965580"/>
    <n v="0"/>
    <d v="2024-12-31T00:00:00"/>
    <m/>
    <d v="2024-12-31T00:00:00"/>
    <n v="0"/>
    <m/>
    <m/>
    <s v="Đã thanh toán"/>
    <d v="2024-12-31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d v="2025-01-02T00:00:00"/>
    <s v="BH2339371"/>
    <d v="2025-01-02T00:00:00"/>
    <n v="94"/>
    <s v="Satrafoods 393 Quang Trung"/>
    <n v="569706"/>
    <n v="0"/>
    <n v="45576"/>
    <n v="615282"/>
    <s v="Bán hàng"/>
    <m/>
    <m/>
    <n v="0"/>
    <n v="615282"/>
    <n v="0"/>
    <n v="615282"/>
    <d v="2025-01-02T00:00:00"/>
    <m/>
    <d v="2025-01-02T00:00:00"/>
    <n v="0"/>
    <m/>
    <n v="352.40400671296084"/>
    <s v="Nợ quá hạn hơn 120 ngày có khả năng mất thanh toán"/>
    <d v="2025-01-02T00:00:00"/>
    <d v="1899-12-30T00:00:00"/>
    <s v="HĐ giữ lại để gối đầu 2025"/>
    <m/>
    <x v="135"/>
    <x v="141"/>
    <m/>
    <m/>
    <s v="BANG THEO DOI CONG NO - VU T10.2025 TONG HOP.xlsx"/>
    <x v="2"/>
  </r>
  <r>
    <s v="SATRA-025"/>
    <s v="TRUNG TÂM ĐIỀU HÀNH SATRAFOODS"/>
    <d v="2025-01-02T00:00:00"/>
    <s v="BH2339372"/>
    <d v="2025-01-02T00:00:00"/>
    <n v="95"/>
    <s v="Satrafoods 551 Thống Nhất"/>
    <n v="525078"/>
    <n v="0"/>
    <n v="42006"/>
    <n v="567084"/>
    <s v="Bán hàng"/>
    <m/>
    <m/>
    <n v="0"/>
    <n v="567084"/>
    <n v="0"/>
    <n v="567084"/>
    <d v="2025-01-02T00:00:00"/>
    <m/>
    <d v="2025-01-02T00:00:00"/>
    <n v="0"/>
    <m/>
    <n v="352.40400671296084"/>
    <s v="Nợ quá hạn hơn 120 ngày có khả năng mất thanh toán"/>
    <d v="2025-01-02T00:00:00"/>
    <d v="1899-12-30T00:00:00"/>
    <s v="HĐ giữ lại để gối đầu 2025"/>
    <m/>
    <x v="135"/>
    <x v="141"/>
    <m/>
    <m/>
    <s v="BANG THEO DOI CONG NO - VU T10.2025 TONG HOP.xlsx"/>
    <x v="2"/>
  </r>
  <r>
    <s v="SATRA-025"/>
    <s v="TRUNG TÂM ĐIỀU HÀNH SATRAFOODS"/>
    <d v="2025-01-02T00:00:00"/>
    <s v="BH2339410"/>
    <d v="2025-01-02T00:00:00"/>
    <n v="1081"/>
    <s v="Satrafoods 48-50 Lê Văn Linh"/>
    <n v="883371"/>
    <n v="0"/>
    <n v="70670"/>
    <n v="954041"/>
    <s v="Bán hàng"/>
    <m/>
    <m/>
    <n v="0"/>
    <n v="954041"/>
    <n v="0"/>
    <n v="954041"/>
    <d v="2025-01-02T00:00:00"/>
    <m/>
    <d v="2025-01-02T00:00:00"/>
    <n v="0"/>
    <m/>
    <n v="352.40400671296084"/>
    <s v="Nợ quá hạn hơn 120 ngày có khả năng mất thanh toán"/>
    <d v="2025-01-02T00:00:00"/>
    <d v="1899-12-30T00:00:00"/>
    <s v="HĐ giữ lại để gối đầu 2025"/>
    <m/>
    <x v="135"/>
    <x v="141"/>
    <m/>
    <m/>
    <s v="BANG THEO DOI CONG NO - VU T10.2025 TONG HOP.xlsx"/>
    <x v="2"/>
  </r>
  <r>
    <s v="SATRA-025"/>
    <s v="TRUNG TÂM ĐIỀU HÀNH SATRAFOODS"/>
    <d v="2025-01-03T00:00:00"/>
    <s v="BH2339424"/>
    <d v="2025-01-03T00:00:00"/>
    <n v="1089"/>
    <s v="Satrafoods 244 Lê Thị Hoa"/>
    <n v="700329"/>
    <n v="0"/>
    <n v="56026"/>
    <n v="756355"/>
    <s v="Bán hàng"/>
    <m/>
    <m/>
    <n v="0"/>
    <n v="756355"/>
    <n v="0"/>
    <n v="756355"/>
    <d v="2025-01-03T00:00:00"/>
    <m/>
    <d v="2025-01-03T00:00:00"/>
    <n v="0"/>
    <m/>
    <n v="351.40400671296084"/>
    <s v="Nợ quá hạn hơn 120 ngày có khả năng mất thanh toán"/>
    <d v="2025-01-03T00:00:00"/>
    <d v="1899-12-30T00:00:00"/>
    <s v="HĐ giữ lại để gối đầu 2025"/>
    <m/>
    <x v="135"/>
    <x v="141"/>
    <m/>
    <m/>
    <s v="BANG THEO DOI CONG NO - VU T10.2025 TONG HOP.xlsx"/>
    <x v="2"/>
  </r>
  <r>
    <s v="SATRA-025"/>
    <s v="TRUNG TÂM ĐIỀU HÀNH SATRAFOODS"/>
    <d v="2025-01-03T00:00:00"/>
    <s v="BH2339439"/>
    <d v="2025-01-03T00:00:00"/>
    <n v="1111"/>
    <s v="Satrafoods A3 Tô Ký Khu nhà ở K82"/>
    <n v="442409"/>
    <n v="0"/>
    <n v="35393"/>
    <n v="477802"/>
    <s v="Bán hàng"/>
    <m/>
    <m/>
    <n v="0"/>
    <n v="477802"/>
    <n v="0"/>
    <n v="477802"/>
    <d v="2025-01-03T00:00:00"/>
    <m/>
    <d v="2025-01-03T00:00:00"/>
    <n v="0"/>
    <m/>
    <n v="351.40400671296084"/>
    <s v="Nợ quá hạn hơn 120 ngày có khả năng mất thanh toán"/>
    <d v="2025-01-03T00:00:00"/>
    <d v="1899-12-30T00:00:00"/>
    <s v="HĐ giữ lại để gối đầu 2025"/>
    <m/>
    <x v="135"/>
    <x v="141"/>
    <m/>
    <m/>
    <s v="BANG THEO DOI CONG NO - VU T10.2025 TONG HOP.xlsx"/>
    <x v="2"/>
  </r>
  <r>
    <s v="SATRA-025"/>
    <s v="TRUNG TÂM ĐIỀU HÀNH SATRAFOODS"/>
    <d v="2025-01-03T00:00:00"/>
    <s v="BH2339441"/>
    <d v="2025-01-03T00:00:00"/>
    <n v="1109"/>
    <s v="Satrafoods 25 Bùi Công Trừng"/>
    <n v="2455992"/>
    <n v="0"/>
    <n v="196479"/>
    <n v="2652471"/>
    <s v="Bán hàng"/>
    <m/>
    <m/>
    <n v="0"/>
    <n v="2652471"/>
    <n v="0"/>
    <n v="2652471"/>
    <d v="2025-01-03T00:00:00"/>
    <m/>
    <d v="2025-01-03T00:00:00"/>
    <n v="0"/>
    <m/>
    <n v="351.40400671296084"/>
    <s v="Nợ quá hạn hơn 120 ngày có khả năng mất thanh toán"/>
    <d v="2025-01-03T00:00:00"/>
    <d v="1899-12-30T00:00:00"/>
    <s v="HĐ giữ lại để gối đầu 2025"/>
    <m/>
    <x v="135"/>
    <x v="141"/>
    <m/>
    <m/>
    <s v="BANG THEO DOI CONG NO - VU T10.2025 TONG HOP.xlsx"/>
    <x v="2"/>
  </r>
  <r>
    <s v="SATRA-025"/>
    <s v="TRUNG TÂM ĐIỀU HÀNH SATRAFOODS"/>
    <d v="2025-01-03T00:00:00"/>
    <s v="BH2339443"/>
    <d v="2025-01-03T00:00:00"/>
    <n v="1125"/>
    <s v="Satrafoods PHAN VĂN KHỎE"/>
    <n v="775847"/>
    <n v="0"/>
    <n v="62068"/>
    <n v="837915"/>
    <s v="Bán hàng"/>
    <m/>
    <m/>
    <n v="0"/>
    <n v="837915"/>
    <n v="0"/>
    <n v="837915"/>
    <d v="2025-01-03T00:00:00"/>
    <m/>
    <d v="2025-01-03T00:00:00"/>
    <n v="0"/>
    <m/>
    <n v="351.40400671296084"/>
    <s v="Nợ quá hạn hơn 120 ngày có khả năng mất thanh toán"/>
    <d v="2025-01-03T00:00:00"/>
    <d v="1899-12-30T00:00:00"/>
    <s v="HĐ giữ lại để gối đầu 2025"/>
    <m/>
    <x v="135"/>
    <x v="141"/>
    <m/>
    <m/>
    <s v="BANG THEO DOI CONG NO - VU T10.2025 TONG HOP.xlsx"/>
    <x v="2"/>
  </r>
  <r>
    <s v="SATRA-025"/>
    <s v="TRUNG TÂM ĐIỀU HÀNH SATRAFOODS"/>
    <d v="2025-01-04T00:00:00"/>
    <s v="BH2339491"/>
    <d v="2025-01-04T00:00:00"/>
    <n v="1430"/>
    <s v="Satrafoods 492 Lê Văn Thọ"/>
    <n v="202457"/>
    <n v="0"/>
    <n v="16197"/>
    <n v="218654"/>
    <s v="Bán hàng"/>
    <m/>
    <m/>
    <n v="0"/>
    <n v="218654"/>
    <n v="0"/>
    <n v="218654"/>
    <d v="2025-01-04T00:00:00"/>
    <m/>
    <d v="2025-01-04T00:00:00"/>
    <n v="0"/>
    <m/>
    <n v="350.40400671296084"/>
    <s v="Nợ quá hạn hơn 120 ngày có khả năng mất thanh toán"/>
    <d v="2025-01-04T00:00:00"/>
    <d v="1899-12-30T00:00:00"/>
    <s v="HĐ giữ lại để gối đầu 2025"/>
    <m/>
    <x v="135"/>
    <x v="141"/>
    <m/>
    <m/>
    <s v="BANG THEO DOI CONG NO - VU T10.2025 TONG HOP.xlsx"/>
    <x v="2"/>
  </r>
  <r>
    <s v="SATRA-025"/>
    <s v="TRUNG TÂM ĐIỀU HÀNH SATRAFOODS"/>
    <d v="2025-01-04T00:00:00"/>
    <s v="BH2339492"/>
    <d v="2025-01-04T00:00:00"/>
    <n v="1431"/>
    <s v="Satrafoods 75A, Nguyễn Văn Khạn, TT Củ Chi"/>
    <n v="875082"/>
    <n v="0"/>
    <n v="70007"/>
    <n v="945089"/>
    <s v="Bán hàng"/>
    <m/>
    <m/>
    <n v="0"/>
    <n v="945089"/>
    <n v="0"/>
    <n v="945089"/>
    <d v="2025-01-04T00:00:00"/>
    <m/>
    <d v="2025-01-04T00:00:00"/>
    <n v="0"/>
    <m/>
    <n v="350.40400671296084"/>
    <s v="Nợ quá hạn hơn 120 ngày có khả năng mất thanh toán"/>
    <d v="2025-01-04T00:00:00"/>
    <d v="1899-12-30T00:00:00"/>
    <s v="HĐ giữ lại để gối đầu 2025"/>
    <m/>
    <x v="135"/>
    <x v="141"/>
    <m/>
    <m/>
    <s v="BANG THEO DOI CONG NO - VU T10.2025 TONG HOP.xlsx"/>
    <x v="2"/>
  </r>
  <r>
    <s v="SATRA-025"/>
    <s v="TRUNG TÂM ĐIỀU HÀNH SATRAFOODS"/>
    <d v="2025-01-06T00:00:00"/>
    <s v="BH2339541"/>
    <d v="2025-01-06T00:00:00"/>
    <n v="1510"/>
    <s v="Satrafoods 204-206 Lê Thánh Tôn"/>
    <n v="1567575"/>
    <n v="0"/>
    <n v="125406"/>
    <n v="1692981"/>
    <s v="Bán hàng"/>
    <m/>
    <m/>
    <n v="0"/>
    <n v="1692981"/>
    <n v="0"/>
    <n v="1692981"/>
    <d v="2025-01-06T00:00:00"/>
    <m/>
    <d v="2025-01-06T00:00:00"/>
    <n v="0"/>
    <m/>
    <n v="348.40400671296084"/>
    <s v="Nợ quá hạn hơn 120 ngày có khả năng mất thanh toán"/>
    <d v="2025-01-06T00:00:00"/>
    <d v="1899-12-30T00:00:00"/>
    <s v="HĐ giữ lại để gối đầu 2025"/>
    <m/>
    <x v="135"/>
    <x v="141"/>
    <m/>
    <m/>
    <s v="BANG THEO DOI CONG NO - VU T10.2025 TONG HOP.xlsx"/>
    <x v="2"/>
  </r>
  <r>
    <s v="SATRA-025"/>
    <s v="TRUNG TÂM ĐIỀU HÀNH SATRAFOODS"/>
    <d v="2025-01-06T00:00:00"/>
    <s v="BH2339558"/>
    <d v="2025-01-06T00:00:00"/>
    <n v="1530"/>
    <s v="Satrafoods Quốc lộ 50-11"/>
    <n v="1213395"/>
    <n v="0"/>
    <n v="97072"/>
    <n v="1310467"/>
    <s v="Bán hàng"/>
    <m/>
    <m/>
    <n v="0"/>
    <n v="1310467"/>
    <n v="0"/>
    <n v="1310467"/>
    <d v="2025-01-06T00:00:00"/>
    <m/>
    <d v="2025-01-06T00:00:00"/>
    <n v="0"/>
    <m/>
    <n v="348.40400671296084"/>
    <s v="Nợ quá hạn hơn 120 ngày có khả năng mất thanh toán"/>
    <d v="2025-01-06T00:00:00"/>
    <d v="1899-12-30T00:00:00"/>
    <s v="HĐ giữ lại để gối đầu 2025"/>
    <m/>
    <x v="135"/>
    <x v="141"/>
    <m/>
    <m/>
    <s v="BANG THEO DOI CONG NO - VU T10.2025 TONG HOP.xlsx"/>
    <x v="2"/>
  </r>
  <r>
    <s v="SATRA-025"/>
    <s v="TRUNG TÂM ĐIỀU HÀNH SATRAFOODS"/>
    <d v="2025-01-06T00:00:00"/>
    <s v="BH2339562"/>
    <d v="2025-01-06T00:00:00"/>
    <n v="1537"/>
    <s v="Satrafoods TRỊNH THỊ MIẾNG"/>
    <n v="971294"/>
    <n v="0"/>
    <n v="77704"/>
    <n v="1048998"/>
    <s v="Bán hàng"/>
    <m/>
    <m/>
    <n v="0"/>
    <n v="1048998"/>
    <n v="0"/>
    <n v="1048998"/>
    <d v="2025-01-06T00:00:00"/>
    <m/>
    <d v="2025-01-06T00:00:00"/>
    <n v="0"/>
    <m/>
    <n v="348.40400671296084"/>
    <s v="Nợ quá hạn hơn 120 ngày có khả năng mất thanh toán"/>
    <d v="2025-01-06T00:00:00"/>
    <d v="1899-12-30T00:00:00"/>
    <s v="HĐ giữ lại để gối đầu 2025"/>
    <m/>
    <x v="135"/>
    <x v="141"/>
    <m/>
    <m/>
    <s v="BANG THEO DOI CONG NO - VU T10.2025 TONG HOP.xlsx"/>
    <x v="2"/>
  </r>
  <r>
    <s v="SATRA-025"/>
    <s v="TRUNG TÂM ĐIỀU HÀNH SATRAFOODS"/>
    <d v="2025-01-06T00:00:00"/>
    <s v="BH2339618"/>
    <d v="2025-01-06T00:00:00"/>
    <n v="1664"/>
    <s v="Satrafoods 187 Phạm Văn Hai"/>
    <n v="1200420"/>
    <n v="0"/>
    <n v="96034"/>
    <n v="1296454"/>
    <s v="Bán hàng"/>
    <m/>
    <m/>
    <n v="0"/>
    <n v="1296454"/>
    <n v="0"/>
    <n v="1296454"/>
    <d v="2025-01-06T00:00:00"/>
    <m/>
    <d v="2025-01-06T00:00:00"/>
    <n v="0"/>
    <m/>
    <n v="348.40400671296084"/>
    <s v="Nợ quá hạn hơn 120 ngày có khả năng mất thanh toán"/>
    <d v="2025-01-06T00:00:00"/>
    <d v="1899-12-30T00:00:00"/>
    <s v="HĐ giữ lại để gối đầu 2025"/>
    <m/>
    <x v="135"/>
    <x v="141"/>
    <m/>
    <m/>
    <s v="BANG THEO DOI CONG NO - VU T10.2025 TONG HOP.xlsx"/>
    <x v="2"/>
  </r>
  <r>
    <s v="SATRA-025"/>
    <s v="TRUNG TÂM ĐIỀU HÀNH SATRAFOODS"/>
    <d v="2025-01-07T00:00:00"/>
    <s v="BH2339646"/>
    <d v="2025-01-07T00:00:00"/>
    <n v="1692"/>
    <s v="Satrafoods 1403 Nguyễn Duy Trinh"/>
    <n v="773892"/>
    <n v="0"/>
    <n v="61911"/>
    <n v="835803"/>
    <s v="Bán hàng"/>
    <m/>
    <m/>
    <n v="0"/>
    <n v="835803"/>
    <n v="0"/>
    <n v="835803"/>
    <d v="2025-01-07T00:00:00"/>
    <m/>
    <d v="2025-01-07T00:00:00"/>
    <n v="0"/>
    <m/>
    <n v="347.40400671296084"/>
    <s v="Nợ quá hạn hơn 120 ngày có khả năng mất thanh toán"/>
    <d v="2025-01-07T00:00:00"/>
    <d v="1899-12-30T00:00:00"/>
    <s v="HĐ giữ lại để gối đầu 2025"/>
    <m/>
    <x v="135"/>
    <x v="141"/>
    <m/>
    <m/>
    <s v="BANG THEO DOI CONG NO - VU T10.2025 TONG HOP.xlsx"/>
    <x v="2"/>
  </r>
  <r>
    <s v="SATRA-025"/>
    <s v="TRUNG TÂM ĐIỀU HÀNH SATRAFOODS"/>
    <d v="2025-01-07T00:00:00"/>
    <s v="BH2339654"/>
    <d v="2025-01-07T00:00:00"/>
    <n v="1700"/>
    <s v="Satrafoods 204 Đình Phong Phú"/>
    <n v="644960"/>
    <n v="0"/>
    <n v="51597"/>
    <n v="696557"/>
    <s v="Bán hàng"/>
    <m/>
    <m/>
    <n v="0"/>
    <n v="696557"/>
    <n v="0"/>
    <n v="696557"/>
    <d v="2025-01-07T00:00:00"/>
    <m/>
    <d v="2025-01-07T00:00:00"/>
    <n v="0"/>
    <m/>
    <n v="347.40400671296084"/>
    <s v="Nợ quá hạn hơn 120 ngày có khả năng mất thanh toán"/>
    <d v="2025-01-07T00:00:00"/>
    <d v="1899-12-30T00:00:00"/>
    <s v="HĐ giữ lại để gối đầu 2025"/>
    <m/>
    <x v="135"/>
    <x v="141"/>
    <m/>
    <m/>
    <s v="BANG THEO DOI CONG NO - VU T10.2025 TONG HOP.xlsx"/>
    <x v="2"/>
  </r>
  <r>
    <s v="SATRA-025"/>
    <s v="TRUNG TÂM ĐIỀU HÀNH SATRAFOODS"/>
    <d v="2025-01-07T00:00:00"/>
    <s v="BH2339655"/>
    <d v="2025-01-07T00:00:00"/>
    <n v="1701"/>
    <s v="Satrafoods 88 Lò Lu"/>
    <n v="2239712"/>
    <n v="0"/>
    <n v="179177"/>
    <n v="2418889"/>
    <s v="Bán hàng"/>
    <m/>
    <m/>
    <n v="0"/>
    <n v="2418889"/>
    <n v="0"/>
    <n v="2418889"/>
    <d v="2025-01-07T00:00:00"/>
    <m/>
    <d v="2025-01-07T00:00:00"/>
    <n v="0"/>
    <m/>
    <n v="347.40400671296084"/>
    <s v="Nợ quá hạn hơn 120 ngày có khả năng mất thanh toán"/>
    <d v="2025-01-07T00:00:00"/>
    <d v="1899-12-30T00:00:00"/>
    <s v="HĐ giữ lại để gối đầu 2025"/>
    <m/>
    <x v="135"/>
    <x v="141"/>
    <m/>
    <m/>
    <s v="BANG THEO DOI CONG NO - VU T10.2025 TONG HOP.xlsx"/>
    <x v="2"/>
  </r>
  <r>
    <s v="SATRA-025"/>
    <s v="TRUNG TÂM ĐIỀU HÀNH SATRAFOODS"/>
    <d v="2025-01-07T00:00:00"/>
    <s v="BH2339673"/>
    <d v="2025-01-07T00:00:00"/>
    <n v="1730"/>
    <s v="Satrafoods N23 Khu nhà ở Vạn Phúc 1"/>
    <n v="716568"/>
    <n v="0"/>
    <n v="57325"/>
    <n v="773893"/>
    <s v="Bán hàng"/>
    <m/>
    <m/>
    <n v="0"/>
    <n v="773893"/>
    <n v="0"/>
    <n v="773893"/>
    <d v="2025-01-07T00:00:00"/>
    <m/>
    <d v="2025-01-07T00:00:00"/>
    <n v="0"/>
    <m/>
    <n v="347.40400671296084"/>
    <s v="Nợ quá hạn hơn 120 ngày có khả năng mất thanh toán"/>
    <d v="2025-01-07T00:00:00"/>
    <d v="1899-12-30T00:00:00"/>
    <s v="HĐ giữ lại để gối đầu 2025"/>
    <m/>
    <x v="135"/>
    <x v="141"/>
    <m/>
    <m/>
    <s v="BANG THEO DOI CONG NO - VU T10.2025 TONG HOP.xlsx"/>
    <x v="2"/>
  </r>
  <r>
    <s v="SATRA-025"/>
    <s v="TRUNG TÂM ĐIỀU HÀNH SATRAFOODS"/>
    <d v="2025-01-08T00:00:00"/>
    <s v="BH2339819"/>
    <d v="2025-01-08T00:00:00"/>
    <n v="1845"/>
    <s v="Satrafoods 143 Lê Thị Hà"/>
    <n v="544596"/>
    <n v="0"/>
    <n v="43568"/>
    <n v="588164"/>
    <s v="Bán hàng"/>
    <m/>
    <m/>
    <n v="0"/>
    <n v="588164"/>
    <n v="0"/>
    <n v="588164"/>
    <d v="2025-01-08T00:00:00"/>
    <m/>
    <d v="2025-01-08T00:00:00"/>
    <n v="0"/>
    <m/>
    <n v="346.40400671296084"/>
    <s v="Nợ quá hạn hơn 120 ngày có khả năng mất thanh toán"/>
    <d v="2025-01-08T00:00:00"/>
    <d v="1899-12-30T00:00:00"/>
    <s v="HĐ giữ lại để gối đầu 2025"/>
    <m/>
    <x v="135"/>
    <x v="141"/>
    <m/>
    <m/>
    <s v="BANG THEO DOI CONG NO - VU T10.2025 TONG HOP.xlsx"/>
    <x v="2"/>
  </r>
  <r>
    <s v="SATRA-025"/>
    <s v="TRUNG TÂM ĐIỀU HÀNH SATRAFOODS"/>
    <d v="2025-01-08T00:00:00"/>
    <s v="BH2339820"/>
    <d v="2025-01-08T00:00:00"/>
    <n v="1846"/>
    <s v="Satrafoods 803 Tình lộ 7"/>
    <n v="2511256"/>
    <n v="0"/>
    <n v="200900"/>
    <n v="2712156"/>
    <s v="Bán hàng"/>
    <m/>
    <m/>
    <n v="0"/>
    <n v="2712156"/>
    <n v="0"/>
    <n v="2712156"/>
    <d v="2025-01-08T00:00:00"/>
    <m/>
    <d v="2025-01-08T00:00:00"/>
    <n v="0"/>
    <m/>
    <n v="346.40400671296084"/>
    <s v="Nợ quá hạn hơn 120 ngày có khả năng mất thanh toán"/>
    <d v="2025-01-08T00:00:00"/>
    <d v="1899-12-30T00:00:00"/>
    <s v="HĐ giữ lại để gối đầu 2025"/>
    <m/>
    <x v="135"/>
    <x v="141"/>
    <m/>
    <m/>
    <s v="BANG THEO DOI CONG NO - VU T10.2025 TONG HOP.xlsx"/>
    <x v="2"/>
  </r>
  <r>
    <s v="SATRA-025"/>
    <s v="TRUNG TÂM ĐIỀU HÀNH SATRAFOODS"/>
    <d v="2025-01-08T00:00:00"/>
    <s v="BH2339857"/>
    <d v="2025-01-08T00:00:00"/>
    <n v="1897"/>
    <s v="Satrafoods KP2 Nguyễn Thị Tú - KCN Vĩnh Lộc"/>
    <n v="870798"/>
    <n v="0"/>
    <n v="69664"/>
    <n v="940462"/>
    <s v="Bán hàng"/>
    <m/>
    <m/>
    <n v="0"/>
    <n v="940462"/>
    <n v="0"/>
    <n v="940462"/>
    <d v="2025-01-08T00:00:00"/>
    <m/>
    <d v="2025-01-08T00:00:00"/>
    <n v="0"/>
    <m/>
    <n v="346.40400671296084"/>
    <s v="Nợ quá hạn hơn 120 ngày có khả năng mất thanh toán"/>
    <d v="2025-01-08T00:00:00"/>
    <d v="1899-12-30T00:00:00"/>
    <s v="HĐ giữ lại để gối đầu 2025"/>
    <m/>
    <x v="135"/>
    <x v="141"/>
    <m/>
    <m/>
    <s v="BANG THEO DOI CONG NO - VU T10.2025 TONG HOP.xlsx"/>
    <x v="2"/>
  </r>
  <r>
    <s v="SATRA-025"/>
    <s v="TRUNG TÂM ĐIỀU HÀNH SATRAFOODS"/>
    <d v="2025-01-08T00:00:00"/>
    <s v="BH2339887"/>
    <d v="2025-01-08T00:00:00"/>
    <n v="1958"/>
    <s v="Satrafoods 80 Nguyễn Thượng Hiền"/>
    <n v="367155"/>
    <n v="0"/>
    <n v="29372"/>
    <n v="396527"/>
    <s v="Bán hàng"/>
    <m/>
    <m/>
    <n v="0"/>
    <n v="396527"/>
    <n v="0"/>
    <n v="396527"/>
    <d v="2025-01-08T00:00:00"/>
    <m/>
    <d v="2025-01-08T00:00:00"/>
    <n v="0"/>
    <m/>
    <n v="346.40400671296084"/>
    <s v="Nợ quá hạn hơn 120 ngày có khả năng mất thanh toán"/>
    <d v="2025-01-08T00:00:00"/>
    <d v="1899-12-30T00:00:00"/>
    <s v="HĐ giữ lại để gối đầu 2025"/>
    <m/>
    <x v="135"/>
    <x v="141"/>
    <m/>
    <m/>
    <s v="BANG THEO DOI CONG NO - VU T10.2025 TONG HOP.xlsx"/>
    <x v="2"/>
  </r>
  <r>
    <s v="SATRA-025"/>
    <s v="TRUNG TÂM ĐIỀU HÀNH SATRAFOODS"/>
    <d v="2025-01-09T00:00:00"/>
    <s v="BH2339895"/>
    <d v="2025-01-09T00:00:00"/>
    <n v="1966"/>
    <s v="Satrafoods 347-353 Hùng Vương"/>
    <n v="1765239"/>
    <n v="0"/>
    <n v="141219"/>
    <n v="1906458"/>
    <s v="Bán hàng"/>
    <m/>
    <m/>
    <n v="0"/>
    <n v="1906458"/>
    <n v="0"/>
    <n v="1906458"/>
    <d v="2025-01-09T00:00:00"/>
    <m/>
    <d v="2025-01-09T00:00:00"/>
    <n v="0"/>
    <m/>
    <n v="345.40400671296084"/>
    <s v="Nợ quá hạn hơn 120 ngày có khả năng mất thanh toán"/>
    <d v="2025-01-09T00:00:00"/>
    <d v="1899-12-30T00:00:00"/>
    <s v="HĐ giữ lại để gối đầu 2025"/>
    <m/>
    <x v="135"/>
    <x v="141"/>
    <m/>
    <m/>
    <s v="BANG THEO DOI CONG NO - VU T10.2025 TONG HOP.xlsx"/>
    <x v="2"/>
  </r>
  <r>
    <s v="SATRA-025"/>
    <s v="TRUNG TÂM ĐIỀU HÀNH SATRAFOODS"/>
    <d v="2025-01-09T00:00:00"/>
    <s v="BH2339922"/>
    <d v="2025-01-09T00:00:00"/>
    <n v="2583"/>
    <s v="Satrafoods 642 Nơ Trang Long"/>
    <n v="460509"/>
    <n v="0"/>
    <n v="36841"/>
    <n v="497350"/>
    <s v="Bán hàng"/>
    <m/>
    <m/>
    <n v="0"/>
    <n v="497350"/>
    <n v="0"/>
    <n v="497350"/>
    <d v="2025-01-09T00:00:00"/>
    <m/>
    <d v="2025-01-09T00:00:00"/>
    <n v="0"/>
    <m/>
    <n v="345.40400671296084"/>
    <s v="Nợ quá hạn hơn 120 ngày có khả năng mất thanh toán"/>
    <d v="2025-01-09T00:00:00"/>
    <d v="1899-12-30T00:00:00"/>
    <s v="HĐ giữ lại để gối đầu 2025"/>
    <m/>
    <x v="135"/>
    <x v="141"/>
    <m/>
    <m/>
    <s v="BANG THEO DOI CONG NO - VU T10.2025 TONG HOP.xlsx"/>
    <x v="2"/>
  </r>
  <r>
    <s v="SATRA-025"/>
    <s v="TRUNG TÂM ĐIỀU HÀNH SATRAFOODS"/>
    <d v="2025-01-09T00:00:00"/>
    <s v="BH2339926"/>
    <d v="2025-01-09T00:00:00"/>
    <n v="2587"/>
    <s v="SATRAFOODS 125A-127 Tân Cảng"/>
    <n v="920980"/>
    <n v="0"/>
    <n v="73678"/>
    <n v="994658"/>
    <s v="Bán hàng"/>
    <m/>
    <m/>
    <n v="0"/>
    <n v="994658"/>
    <n v="0"/>
    <n v="994658"/>
    <d v="2025-01-09T00:00:00"/>
    <m/>
    <d v="2025-01-09T00:00:00"/>
    <n v="0"/>
    <m/>
    <n v="345.40400671296084"/>
    <s v="Nợ quá hạn hơn 120 ngày có khả năng mất thanh toán"/>
    <d v="2025-01-09T00:00:00"/>
    <d v="1899-12-30T00:00:00"/>
    <s v="HĐ giữ lại để gối đầu 2025"/>
    <m/>
    <x v="135"/>
    <x v="141"/>
    <m/>
    <m/>
    <s v="BANG THEO DOI CONG NO - VU T10.2025 TONG HOP.xlsx"/>
    <x v="2"/>
  </r>
  <r>
    <s v="SATRA-025"/>
    <s v="TRUNG TÂM ĐIỀU HÀNH SATRAFOODS"/>
    <d v="2025-01-09T00:00:00"/>
    <s v="BH2339929"/>
    <d v="2025-01-09T00:00:00"/>
    <n v="2588"/>
    <s v="Satrafoods 203A Hoàng Hoa Thám"/>
    <n v="553467"/>
    <n v="0"/>
    <n v="44277"/>
    <n v="597744"/>
    <s v="Bán hàng"/>
    <m/>
    <m/>
    <n v="0"/>
    <n v="597744"/>
    <n v="0"/>
    <n v="597744"/>
    <d v="2025-01-09T00:00:00"/>
    <m/>
    <d v="2025-01-09T00:00:00"/>
    <n v="0"/>
    <m/>
    <n v="345.40400671296084"/>
    <s v="Nợ quá hạn hơn 120 ngày có khả năng mất thanh toán"/>
    <d v="2025-01-09T00:00:00"/>
    <d v="1899-12-30T00:00:00"/>
    <s v="HĐ giữ lại để gối đầu 2025"/>
    <m/>
    <x v="135"/>
    <x v="141"/>
    <m/>
    <m/>
    <s v="BANG THEO DOI CONG NO - VU T10.2025 TONG HOP.xlsx"/>
    <x v="2"/>
  </r>
  <r>
    <s v="SATRA-025"/>
    <s v="TRUNG TÂM ĐIỀU HÀNH SATRAFOODS"/>
    <d v="2025-01-09T00:00:00"/>
    <s v="BH2339930"/>
    <d v="2025-01-09T00:00:00"/>
    <n v="2589"/>
    <s v="Satrafoods 240 Phan Đình Phùng"/>
    <n v="297408"/>
    <n v="0"/>
    <n v="23793"/>
    <n v="321201"/>
    <s v="Bán hàng"/>
    <m/>
    <m/>
    <n v="0"/>
    <n v="321201"/>
    <n v="0"/>
    <n v="321201"/>
    <d v="2025-01-09T00:00:00"/>
    <m/>
    <d v="2025-01-09T00:00:00"/>
    <n v="0"/>
    <m/>
    <n v="345.40400671296084"/>
    <s v="Nợ quá hạn hơn 120 ngày có khả năng mất thanh toán"/>
    <d v="2025-01-09T00:00:00"/>
    <d v="1899-12-30T00:00:00"/>
    <s v="HĐ giữ lại để gối đầu 2025"/>
    <m/>
    <x v="135"/>
    <x v="141"/>
    <m/>
    <m/>
    <s v="BANG THEO DOI CONG NO - VU T10.2025 TONG HOP.xlsx"/>
    <x v="2"/>
  </r>
  <r>
    <s v="SATRA-025"/>
    <s v="TRUNG TÂM ĐIỀU HÀNH SATRAFOODS"/>
    <d v="2025-01-09T00:00:00"/>
    <s v="BH2339933"/>
    <d v="2025-01-09T00:00:00"/>
    <n v="2591"/>
    <s v="Satrafoods TÔ KÝ"/>
    <n v="609194"/>
    <n v="0"/>
    <n v="48736"/>
    <n v="657930"/>
    <s v="Bán hàng"/>
    <m/>
    <m/>
    <n v="0"/>
    <n v="657930"/>
    <n v="0"/>
    <n v="657930"/>
    <d v="2025-01-09T00:00:00"/>
    <m/>
    <d v="2025-01-09T00:00:00"/>
    <n v="0"/>
    <m/>
    <n v="345.40400671296084"/>
    <s v="Nợ quá hạn hơn 120 ngày có khả năng mất thanh toán"/>
    <d v="2025-01-09T00:00:00"/>
    <d v="1899-12-30T00:00:00"/>
    <s v="HĐ giữ lại để gối đầu 2025"/>
    <m/>
    <x v="135"/>
    <x v="141"/>
    <m/>
    <m/>
    <s v="BANG THEO DOI CONG NO - VU T10.2025 TONG HOP.xlsx"/>
    <x v="2"/>
  </r>
  <r>
    <s v="SATRA-025"/>
    <s v="TRUNG TÂM ĐIỀU HÀNH SATRAFOODS"/>
    <d v="2025-01-09T00:00:00"/>
    <s v="BH2339943"/>
    <d v="2025-01-09T00:00:00"/>
    <n v="2599"/>
    <s v="Satrafoods 353 Lê Văn Lương"/>
    <n v="249190"/>
    <n v="0"/>
    <n v="19935"/>
    <n v="269125"/>
    <s v="Bán hàng"/>
    <m/>
    <m/>
    <n v="0"/>
    <n v="269125"/>
    <n v="0"/>
    <n v="269125"/>
    <d v="2025-01-09T00:00:00"/>
    <m/>
    <d v="2025-01-09T00:00:00"/>
    <n v="0"/>
    <m/>
    <n v="345.40400671296084"/>
    <s v="Nợ quá hạn hơn 120 ngày có khả năng mất thanh toán"/>
    <d v="2025-01-09T00:00:00"/>
    <d v="1899-12-30T00:00:00"/>
    <s v="HĐ giữ lại để gối đầu 2025"/>
    <m/>
    <x v="135"/>
    <x v="141"/>
    <m/>
    <m/>
    <s v="BANG THEO DOI CONG NO - VU T10.2025 TONG HOP.xlsx"/>
    <x v="2"/>
  </r>
  <r>
    <s v="SATRA-025"/>
    <s v="TRUNG TÂM ĐIỀU HÀNH SATRAFOODS"/>
    <d v="2025-01-09T00:00:00"/>
    <s v="BH2339946"/>
    <d v="2025-01-09T00:00:00"/>
    <n v="2601"/>
    <s v="Satrafoods LÊ VĂN LƯƠNG 3"/>
    <n v="369110"/>
    <n v="0"/>
    <n v="29529"/>
    <n v="398639"/>
    <s v="Bán hàng"/>
    <m/>
    <m/>
    <n v="0"/>
    <n v="398639"/>
    <n v="0"/>
    <n v="398639"/>
    <d v="2025-01-09T00:00:00"/>
    <m/>
    <d v="2025-01-09T00:00:00"/>
    <n v="0"/>
    <m/>
    <n v="345.40400671296084"/>
    <s v="Nợ quá hạn hơn 120 ngày có khả năng mất thanh toán"/>
    <d v="2025-01-09T00:00:00"/>
    <d v="1899-12-30T00:00:00"/>
    <s v="HĐ giữ lại để gối đầu 2025"/>
    <m/>
    <x v="135"/>
    <x v="141"/>
    <m/>
    <m/>
    <s v="BANG THEO DOI CONG NO - VU T10.2025 TONG HOP.xlsx"/>
    <x v="2"/>
  </r>
  <r>
    <s v="SATRA-025"/>
    <s v="TRUNG TÂM ĐIỀU HÀNH SATRAFOODS"/>
    <d v="2025-01-09T00:00:00"/>
    <s v="BH2339966"/>
    <d v="2025-01-09T00:00:00"/>
    <n v="2792"/>
    <s v="Satrafoods 224 Lạc Long Quân"/>
    <n v="3710974"/>
    <n v="0"/>
    <n v="296878"/>
    <n v="4007852"/>
    <s v="Bán hàng"/>
    <m/>
    <m/>
    <n v="0"/>
    <n v="4007852"/>
    <n v="0"/>
    <n v="4007852"/>
    <d v="2025-01-09T00:00:00"/>
    <m/>
    <d v="2025-01-09T00:00:00"/>
    <n v="0"/>
    <m/>
    <n v="345.40400671296084"/>
    <s v="Nợ quá hạn hơn 120 ngày có khả năng mất thanh toán"/>
    <d v="2025-01-09T00:00:00"/>
    <d v="1899-12-30T00:00:00"/>
    <s v="HĐ giữ lại để gối đầu 2025"/>
    <m/>
    <x v="135"/>
    <x v="141"/>
    <m/>
    <m/>
    <s v="BANG THEO DOI CONG NO - VU T10.2025 TONG HOP.xlsx"/>
    <x v="2"/>
  </r>
  <r>
    <s v="SATRA-025"/>
    <s v="TRUNG TÂM ĐIỀU HÀNH SATRAFOODS"/>
    <d v="2025-01-11T00:00:00"/>
    <s v="BH2340046"/>
    <d v="2025-01-11T00:00:00"/>
    <n v="3035"/>
    <s v="Satrafoods 60 Hồ Văn Tư"/>
    <n v="1263983"/>
    <n v="0"/>
    <n v="101119"/>
    <n v="1365102"/>
    <s v="Bán hàng"/>
    <m/>
    <m/>
    <n v="0"/>
    <n v="1365102"/>
    <n v="0"/>
    <n v="1365102"/>
    <d v="2025-01-11T00:00:00"/>
    <m/>
    <d v="2025-01-11T00:00:00"/>
    <n v="0"/>
    <m/>
    <n v="343.40400671296084"/>
    <s v="Nợ quá hạn hơn 120 ngày có khả năng mất thanh toán"/>
    <d v="2025-01-11T00:00:00"/>
    <d v="1899-12-30T00:00:00"/>
    <s v="HĐ giữ lại để gối đầu 2025"/>
    <m/>
    <x v="135"/>
    <x v="141"/>
    <m/>
    <m/>
    <s v="BANG THEO DOI CONG NO - VU T10.2025 TONG HOP.xlsx"/>
    <x v="2"/>
  </r>
  <r>
    <s v="SATRA-025"/>
    <s v="TRUNG TÂM ĐIỀU HÀNH SATRAFOODS"/>
    <d v="2025-01-11T00:00:00"/>
    <s v="BH2340068"/>
    <d v="2025-01-11T00:00:00"/>
    <n v="3061"/>
    <s v="Satrafoods 728 Tỉnh lộ 8"/>
    <n v="1476440"/>
    <n v="0"/>
    <n v="118115"/>
    <n v="1594555"/>
    <s v="Bán hàng"/>
    <m/>
    <m/>
    <n v="0"/>
    <n v="1594555"/>
    <n v="0"/>
    <n v="1594555"/>
    <d v="2025-01-11T00:00:00"/>
    <m/>
    <d v="2025-01-11T00:00:00"/>
    <n v="0"/>
    <m/>
    <n v="343.40400671296084"/>
    <s v="Nợ quá hạn hơn 120 ngày có khả năng mất thanh toán"/>
    <d v="2025-01-11T00:00:00"/>
    <d v="1899-12-30T00:00:00"/>
    <s v="HĐ giữ lại để gối đầu 2025"/>
    <m/>
    <x v="135"/>
    <x v="141"/>
    <m/>
    <m/>
    <s v="BANG THEO DOI CONG NO - VU T10.2025 TONG HOP.xlsx"/>
    <x v="2"/>
  </r>
  <r>
    <s v="SATRA-025"/>
    <s v="TRUNG TÂM ĐIỀU HÀNH SATRAFOODS"/>
    <d v="2025-01-11T00:00:00"/>
    <s v="BH2340071"/>
    <d v="2025-01-11T00:00:00"/>
    <n v="3063"/>
    <s v="Satrafoods 393 Quang Trung"/>
    <n v="867246"/>
    <n v="0"/>
    <n v="69380"/>
    <n v="936626"/>
    <s v="Bán hàng"/>
    <d v="2025-05-28T00:00:00"/>
    <m/>
    <n v="0"/>
    <n v="936626"/>
    <n v="936626"/>
    <n v="0"/>
    <d v="2025-01-11T00:00:00"/>
    <m/>
    <d v="2025-01-11T00:00:00"/>
    <n v="0"/>
    <m/>
    <m/>
    <s v="Đã thanh toán"/>
    <d v="2025-01-11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13T00:00:00"/>
    <s v="BH2340156"/>
    <d v="2025-01-13T00:00:00"/>
    <n v="3181"/>
    <s v="Satrafoods ĐINH ĐỨC THIỆN"/>
    <n v="367155"/>
    <n v="0"/>
    <n v="29372"/>
    <n v="396527"/>
    <s v="Bán hàng"/>
    <d v="2025-05-28T00:00:00"/>
    <m/>
    <n v="0"/>
    <n v="396527"/>
    <n v="396527"/>
    <n v="0"/>
    <d v="2025-01-13T00:00:00"/>
    <m/>
    <d v="2025-01-13T00:00:00"/>
    <n v="0"/>
    <m/>
    <m/>
    <s v="Đã thanh toán"/>
    <d v="2025-01-13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13T00:00:00"/>
    <s v="BH2340201"/>
    <d v="2025-01-13T00:00:00"/>
    <n v="3282"/>
    <s v="Satrafoods 187 Phạm Văn Hai"/>
    <n v="734310"/>
    <n v="0"/>
    <n v="58745"/>
    <n v="793055"/>
    <s v="Bán hàng"/>
    <d v="2025-05-28T00:00:00"/>
    <m/>
    <n v="0"/>
    <n v="793055"/>
    <n v="793055"/>
    <n v="0"/>
    <d v="2025-01-13T00:00:00"/>
    <m/>
    <d v="2025-01-13T00:00:00"/>
    <n v="0"/>
    <m/>
    <m/>
    <s v="Đã thanh toán"/>
    <d v="2025-01-13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14T00:00:00"/>
    <s v="BH2340210"/>
    <d v="2025-01-14T00:00:00"/>
    <n v="3313"/>
    <s v="Satrafoods 118A Đường số 2"/>
    <n v="956690"/>
    <n v="0"/>
    <n v="76535"/>
    <n v="1033225"/>
    <s v="Bán hàng"/>
    <d v="2025-05-28T00:00:00"/>
    <m/>
    <n v="0"/>
    <n v="1033225"/>
    <n v="1033225"/>
    <n v="0"/>
    <d v="2025-01-14T00:00:00"/>
    <m/>
    <d v="2025-01-14T00:00:00"/>
    <n v="0"/>
    <m/>
    <m/>
    <s v="Đã thanh toán"/>
    <d v="2025-01-14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14T00:00:00"/>
    <s v="BH2340266"/>
    <d v="2025-01-14T00:00:00"/>
    <n v="3381"/>
    <s v="Satrafoods PHAN VĂN HÂN"/>
    <n v="555290"/>
    <n v="0"/>
    <n v="44423"/>
    <n v="599713"/>
    <s v="Bán hàng"/>
    <d v="2025-05-28T00:00:00"/>
    <m/>
    <n v="0"/>
    <n v="599713"/>
    <n v="599713"/>
    <n v="0"/>
    <d v="2025-01-14T00:00:00"/>
    <m/>
    <d v="2025-01-14T00:00:00"/>
    <n v="0"/>
    <m/>
    <m/>
    <s v="Đã thanh toán"/>
    <d v="2025-01-14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15T00:00:00"/>
    <s v="BH2340301"/>
    <d v="2025-01-15T00:00:00"/>
    <n v="3455"/>
    <s v="Satrafoods 310 Nguyễn Văn Bứa"/>
    <n v="924400"/>
    <n v="0"/>
    <n v="73952"/>
    <n v="998352"/>
    <s v="Bán hàng"/>
    <d v="2025-05-28T00:00:00"/>
    <m/>
    <n v="0"/>
    <n v="998352"/>
    <n v="998352"/>
    <n v="0"/>
    <d v="2025-01-15T00:00:00"/>
    <m/>
    <d v="2025-01-15T00:00:00"/>
    <n v="0"/>
    <m/>
    <m/>
    <s v="Đã thanh toán"/>
    <d v="2025-01-1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15T00:00:00"/>
    <s v="BH2340302"/>
    <d v="2025-01-15T00:00:00"/>
    <n v="3456"/>
    <s v="Satrafoods Số 8 Dương Công Khi"/>
    <n v="408598"/>
    <n v="0"/>
    <n v="32688"/>
    <n v="441286"/>
    <s v="Bán hàng"/>
    <d v="2025-05-28T00:00:00"/>
    <m/>
    <n v="0"/>
    <n v="441286"/>
    <n v="441286"/>
    <n v="0"/>
    <d v="2025-01-15T00:00:00"/>
    <m/>
    <d v="2025-01-15T00:00:00"/>
    <n v="0"/>
    <m/>
    <m/>
    <s v="Đã thanh toán"/>
    <d v="2025-01-1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15T00:00:00"/>
    <s v="BH2340349"/>
    <d v="2025-01-15T00:00:00"/>
    <n v="3509"/>
    <s v="Satrafoods 46-48 Đường số 41"/>
    <n v="896040"/>
    <n v="0"/>
    <n v="71683"/>
    <n v="967723"/>
    <s v="Bán hàng"/>
    <d v="2025-05-28T00:00:00"/>
    <m/>
    <n v="0"/>
    <n v="967723"/>
    <n v="967723"/>
    <n v="0"/>
    <d v="2025-01-15T00:00:00"/>
    <m/>
    <d v="2025-01-15T00:00:00"/>
    <n v="0"/>
    <m/>
    <m/>
    <s v="Đã thanh toán"/>
    <d v="2025-01-1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16T00:00:00"/>
    <s v="BH2340476"/>
    <d v="2025-01-16T00:00:00"/>
    <n v="3621"/>
    <s v="Satrafoods 80 Nguyễn Thượng Hiền"/>
    <n v="1240460"/>
    <n v="0"/>
    <n v="99237"/>
    <n v="1339697"/>
    <s v="Bán hàng"/>
    <d v="2025-05-28T00:00:00"/>
    <m/>
    <n v="0"/>
    <n v="1339697"/>
    <n v="1339697"/>
    <n v="0"/>
    <d v="2025-01-16T00:00:00"/>
    <m/>
    <d v="2025-01-16T00:00:00"/>
    <n v="0"/>
    <m/>
    <m/>
    <s v="Đã thanh toán"/>
    <d v="2025-01-16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16T00:00:00"/>
    <s v="BH2340482"/>
    <d v="2025-01-16T00:00:00"/>
    <n v="4519"/>
    <s v="Satrafoods 243 Tân Hòa Đông"/>
    <n v="720252"/>
    <n v="0"/>
    <n v="57620"/>
    <n v="777872"/>
    <s v="Bán hàng"/>
    <d v="2025-05-28T00:00:00"/>
    <m/>
    <n v="0"/>
    <n v="777872"/>
    <n v="777872"/>
    <n v="0"/>
    <d v="2025-01-16T00:00:00"/>
    <m/>
    <d v="2025-01-16T00:00:00"/>
    <n v="0"/>
    <m/>
    <m/>
    <s v="Đã thanh toán"/>
    <d v="2025-01-16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16T00:00:00"/>
    <s v="BH2340485"/>
    <d v="2025-01-16T00:00:00"/>
    <n v="4532"/>
    <s v="Satrafoods 101A và 103 Đường số 1"/>
    <n v="862059"/>
    <n v="0"/>
    <n v="68965"/>
    <n v="931024"/>
    <s v="Bán hàng"/>
    <d v="2025-05-28T00:00:00"/>
    <m/>
    <n v="0"/>
    <n v="931024"/>
    <n v="931024"/>
    <n v="0"/>
    <d v="2025-01-16T00:00:00"/>
    <m/>
    <d v="2025-01-16T00:00:00"/>
    <n v="0"/>
    <m/>
    <m/>
    <s v="Đã thanh toán"/>
    <d v="2025-01-16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16T00:00:00"/>
    <s v="BH2340494"/>
    <d v="2025-01-16T00:00:00"/>
    <n v="4539"/>
    <s v="Satrafoods PHẠM THẾ HIỂN 3"/>
    <n v="865423"/>
    <n v="0"/>
    <n v="69234"/>
    <n v="934657"/>
    <s v="Bán hàng"/>
    <d v="2025-05-28T00:00:00"/>
    <m/>
    <n v="0"/>
    <n v="934657"/>
    <n v="934657"/>
    <n v="0"/>
    <d v="2025-01-16T00:00:00"/>
    <m/>
    <d v="2025-01-16T00:00:00"/>
    <n v="0"/>
    <m/>
    <m/>
    <s v="Đã thanh toán"/>
    <d v="2025-01-16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16T00:00:00"/>
    <s v="BH2340497"/>
    <d v="2025-01-16T00:00:00"/>
    <n v="4542"/>
    <s v="Satrafoods 121 - 121A Tân Hương"/>
    <n v="645130"/>
    <n v="0"/>
    <n v="51610"/>
    <n v="696740"/>
    <s v="Bán hàng"/>
    <d v="2025-05-28T00:00:00"/>
    <m/>
    <n v="0"/>
    <n v="696740"/>
    <n v="696740"/>
    <n v="0"/>
    <d v="2025-01-16T00:00:00"/>
    <m/>
    <d v="2025-01-16T00:00:00"/>
    <n v="0"/>
    <m/>
    <m/>
    <s v="Đã thanh toán"/>
    <d v="2025-01-16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17T00:00:00"/>
    <s v="BH2340530"/>
    <d v="2025-01-17T00:00:00"/>
    <n v="4710"/>
    <s v="Satrafoods 46-46A Nguyễn Thị Kiểu"/>
    <n v="1265402"/>
    <n v="0"/>
    <n v="101232"/>
    <n v="1366634"/>
    <s v="Bán hàng"/>
    <d v="2025-05-28T00:00:00"/>
    <m/>
    <n v="0"/>
    <n v="1366634"/>
    <n v="1366634"/>
    <n v="0"/>
    <d v="2025-01-17T00:00:00"/>
    <m/>
    <d v="2025-01-17T00:00:00"/>
    <n v="0"/>
    <m/>
    <m/>
    <s v="Đã thanh toán"/>
    <d v="2025-01-17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17T00:00:00"/>
    <s v="BH2340535"/>
    <d v="2025-01-17T00:00:00"/>
    <n v="4714"/>
    <s v="Satrafoods 393 Quang Trung"/>
    <n v="444760"/>
    <n v="0"/>
    <n v="35581"/>
    <n v="480341"/>
    <s v="Bán hàng"/>
    <d v="2025-05-28T00:00:00"/>
    <m/>
    <n v="0"/>
    <n v="480341"/>
    <n v="480341"/>
    <n v="0"/>
    <d v="2025-01-17T00:00:00"/>
    <m/>
    <d v="2025-01-17T00:00:00"/>
    <n v="0"/>
    <m/>
    <m/>
    <s v="Đã thanh toán"/>
    <d v="2025-01-17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17T00:00:00"/>
    <s v="BH2340536"/>
    <d v="2025-01-17T00:00:00"/>
    <n v="4715"/>
    <s v="Satrafoods HÀ HUY GIÁP 2"/>
    <n v="960072"/>
    <n v="0"/>
    <n v="76806"/>
    <n v="1036878"/>
    <s v="Bán hàng"/>
    <d v="2025-05-28T00:00:00"/>
    <m/>
    <n v="0"/>
    <n v="1036878"/>
    <n v="1036878"/>
    <n v="0"/>
    <d v="2025-01-17T00:00:00"/>
    <m/>
    <d v="2025-01-17T00:00:00"/>
    <n v="0"/>
    <m/>
    <m/>
    <s v="Đã thanh toán"/>
    <d v="2025-01-17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17T00:00:00"/>
    <s v="BH2340537"/>
    <d v="2025-01-17T00:00:00"/>
    <n v="4716"/>
    <s v="Satrafoods 25 Bùi Công Trừng"/>
    <n v="587448"/>
    <n v="0"/>
    <n v="46996"/>
    <n v="634444"/>
    <s v="Bán hàng"/>
    <d v="2025-05-28T00:00:00"/>
    <m/>
    <n v="0"/>
    <n v="634444"/>
    <n v="634444"/>
    <n v="0"/>
    <d v="2025-01-17T00:00:00"/>
    <m/>
    <d v="2025-01-17T00:00:00"/>
    <n v="0"/>
    <m/>
    <m/>
    <s v="Đã thanh toán"/>
    <d v="2025-01-17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18T00:00:00"/>
    <s v="BH2340575"/>
    <d v="2025-01-18T00:00:00"/>
    <n v="4964"/>
    <s v="Satrafoods PHẠM THẾ HIỂN 3"/>
    <n v="2202930"/>
    <n v="0"/>
    <n v="176234"/>
    <n v="2379164"/>
    <s v="Bán hàng"/>
    <d v="2025-05-28T00:00:00"/>
    <m/>
    <n v="0"/>
    <n v="2379164"/>
    <n v="2379164"/>
    <n v="0"/>
    <d v="2025-01-18T00:00:00"/>
    <m/>
    <d v="2025-01-18T00:00:00"/>
    <n v="0"/>
    <m/>
    <m/>
    <s v="Đã thanh toán"/>
    <d v="2025-01-18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18T00:00:00"/>
    <s v="BH2340581"/>
    <d v="2025-01-18T00:00:00"/>
    <n v="4970"/>
    <s v="Satrafoods MAN THIỆN"/>
    <n v="618159"/>
    <n v="0"/>
    <n v="49453"/>
    <n v="667612"/>
    <s v="Bán hàng"/>
    <d v="2025-05-28T00:00:00"/>
    <m/>
    <n v="0"/>
    <n v="667612"/>
    <n v="667612"/>
    <n v="0"/>
    <d v="2025-01-18T00:00:00"/>
    <m/>
    <d v="2025-01-18T00:00:00"/>
    <n v="0"/>
    <m/>
    <m/>
    <s v="Đã thanh toán"/>
    <d v="2025-01-18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18T00:00:00"/>
    <s v="BH2340599"/>
    <d v="2025-01-18T00:00:00"/>
    <n v="4989"/>
    <s v="Satrafoods 11/3 Lý Thường Kiệt"/>
    <n v="1532561"/>
    <n v="0"/>
    <n v="122605"/>
    <n v="1655166"/>
    <s v="Bán hàng"/>
    <d v="2025-05-28T00:00:00"/>
    <m/>
    <n v="0"/>
    <n v="1655166"/>
    <n v="1655166"/>
    <n v="0"/>
    <d v="2025-01-18T00:00:00"/>
    <m/>
    <d v="2025-01-18T00:00:00"/>
    <n v="0"/>
    <m/>
    <m/>
    <s v="Đã thanh toán"/>
    <d v="2025-01-18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18T00:00:00"/>
    <s v="BH2340610"/>
    <d v="2025-01-18T00:00:00"/>
    <n v="5008"/>
    <s v="Satrafoods 1131A-1131B Lê Văn Lương"/>
    <n v="1239776"/>
    <n v="0"/>
    <n v="99182"/>
    <n v="1338958"/>
    <s v="Bán hàng"/>
    <d v="2025-05-28T00:00:00"/>
    <m/>
    <n v="0"/>
    <n v="1338958"/>
    <n v="1338958"/>
    <n v="0"/>
    <d v="2025-01-18T00:00:00"/>
    <m/>
    <d v="2025-01-18T00:00:00"/>
    <n v="0"/>
    <m/>
    <m/>
    <s v="Đã thanh toán"/>
    <d v="2025-01-18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19T00:00:00"/>
    <s v="BH2340643"/>
    <d v="2025-01-19T00:00:00"/>
    <n v="5022"/>
    <s v="Satrafoods AN PHÚ TÂY - HƯNG LONG"/>
    <n v="609194"/>
    <n v="0"/>
    <n v="48736"/>
    <n v="657930"/>
    <s v="Bán hàng"/>
    <d v="2025-05-28T00:00:00"/>
    <m/>
    <n v="0"/>
    <n v="657930"/>
    <n v="657930"/>
    <n v="0"/>
    <d v="2025-01-19T00:00:00"/>
    <m/>
    <d v="2025-01-19T00:00:00"/>
    <n v="0"/>
    <m/>
    <m/>
    <s v="Đã thanh toán"/>
    <d v="2025-01-19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19T00:00:00"/>
    <s v="BH2340644"/>
    <d v="2025-01-19T00:00:00"/>
    <n v="5023"/>
    <s v="Satrafoods ĐINH ĐỨC THIỆN"/>
    <n v="367155"/>
    <n v="0"/>
    <n v="29372"/>
    <n v="396527"/>
    <s v="Bán hàng"/>
    <d v="2025-05-28T00:00:00"/>
    <m/>
    <n v="0"/>
    <n v="396527"/>
    <n v="396527"/>
    <n v="0"/>
    <d v="2025-01-19T00:00:00"/>
    <m/>
    <d v="2025-01-19T00:00:00"/>
    <n v="0"/>
    <m/>
    <m/>
    <s v="Đã thanh toán"/>
    <d v="2025-01-19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19T00:00:00"/>
    <s v="BH2340645"/>
    <d v="2025-01-19T00:00:00"/>
    <n v="5024"/>
    <s v="Satrafoods PHAN VĂN HÂN"/>
    <n v="338496"/>
    <n v="0"/>
    <n v="27080"/>
    <n v="365576"/>
    <s v="Bán hàng"/>
    <d v="2025-05-28T00:00:00"/>
    <m/>
    <n v="0"/>
    <n v="365576"/>
    <n v="365576"/>
    <n v="0"/>
    <d v="2025-01-19T00:00:00"/>
    <m/>
    <d v="2025-01-19T00:00:00"/>
    <n v="0"/>
    <m/>
    <m/>
    <s v="Đã thanh toán"/>
    <d v="2025-01-19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19T00:00:00"/>
    <s v="BH2340650"/>
    <d v="2025-01-19T00:00:00"/>
    <n v="5038"/>
    <s v="Satrafoods 2-4-6 Lê Thị Riêng"/>
    <n v="1668165"/>
    <n v="0"/>
    <n v="133453"/>
    <n v="1801618"/>
    <s v="Bán hàng"/>
    <d v="2025-05-28T00:00:00"/>
    <m/>
    <n v="0"/>
    <n v="1801618"/>
    <n v="1801618"/>
    <n v="0"/>
    <d v="2025-01-19T00:00:00"/>
    <m/>
    <d v="2025-01-19T00:00:00"/>
    <n v="0"/>
    <m/>
    <m/>
    <s v="Đã thanh toán"/>
    <d v="2025-01-19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22T00:00:00"/>
    <s v="BH2340910"/>
    <d v="2025-01-22T00:00:00"/>
    <n v="5266"/>
    <s v="Satrafoods 80 Nguyễn Thượng Hiền"/>
    <n v="734310"/>
    <n v="0"/>
    <n v="58745"/>
    <n v="793055"/>
    <s v="Bán hàng"/>
    <d v="2025-05-28T00:00:00"/>
    <m/>
    <n v="0"/>
    <n v="793055"/>
    <n v="793055"/>
    <n v="0"/>
    <d v="2025-01-22T00:00:00"/>
    <m/>
    <d v="2025-01-22T00:00:00"/>
    <n v="0"/>
    <m/>
    <m/>
    <s v="Đã thanh toán"/>
    <d v="2025-01-22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22T00:00:00"/>
    <s v="BH2341033"/>
    <d v="2025-01-22T00:00:00"/>
    <n v="5330"/>
    <s v="Satrafoods TRỊNH THỊ MIẾNG"/>
    <n v="1158977"/>
    <n v="0"/>
    <n v="92718"/>
    <n v="1251695"/>
    <s v="Bán hàng"/>
    <d v="2025-05-28T00:00:00"/>
    <m/>
    <n v="0"/>
    <n v="1251695"/>
    <n v="1251695"/>
    <n v="0"/>
    <d v="2025-01-22T00:00:00"/>
    <m/>
    <d v="2025-01-22T00:00:00"/>
    <n v="0"/>
    <m/>
    <m/>
    <s v="Đã thanh toán"/>
    <d v="2025-01-22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22T00:00:00"/>
    <s v="BH2341034"/>
    <d v="2025-01-22T00:00:00"/>
    <n v="5331"/>
    <s v="Satrafoods 143 Lê Thị Hà"/>
    <n v="741640"/>
    <n v="0"/>
    <n v="59331"/>
    <n v="800971"/>
    <s v="Bán hàng"/>
    <d v="2025-05-28T00:00:00"/>
    <m/>
    <n v="0"/>
    <n v="800971"/>
    <n v="800971"/>
    <n v="0"/>
    <d v="2025-01-22T00:00:00"/>
    <m/>
    <d v="2025-01-22T00:00:00"/>
    <n v="0"/>
    <m/>
    <m/>
    <s v="Đã thanh toán"/>
    <d v="2025-01-22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22T00:00:00"/>
    <s v="BH2341069"/>
    <d v="2025-01-22T00:00:00"/>
    <n v="5342"/>
    <s v="Satrafoods 240 Phan Đình Phùng"/>
    <n v="447954"/>
    <n v="0"/>
    <n v="35836"/>
    <n v="483790"/>
    <s v="Bán hàng"/>
    <d v="2025-05-28T00:00:00"/>
    <m/>
    <n v="0"/>
    <n v="483790"/>
    <n v="483790"/>
    <n v="0"/>
    <d v="2025-01-22T00:00:00"/>
    <m/>
    <d v="2025-01-22T00:00:00"/>
    <n v="0"/>
    <m/>
    <m/>
    <s v="Đã thanh toán"/>
    <d v="2025-01-22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22T00:00:00"/>
    <s v="BH2341070"/>
    <d v="2025-01-22T00:00:00"/>
    <n v="5343"/>
    <s v="Satrafoods NGUYỄN VĂN ĐẬU"/>
    <n v="1105018"/>
    <n v="0"/>
    <n v="88401"/>
    <n v="1193419"/>
    <s v="Bán hàng"/>
    <d v="2025-05-28T00:00:00"/>
    <m/>
    <n v="0"/>
    <n v="1193419"/>
    <n v="1193419"/>
    <n v="0"/>
    <d v="2025-01-22T00:00:00"/>
    <m/>
    <d v="2025-01-22T00:00:00"/>
    <n v="0"/>
    <m/>
    <m/>
    <s v="Đã thanh toán"/>
    <d v="2025-01-22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22T00:00:00"/>
    <s v="BH2341071"/>
    <d v="2025-01-22T00:00:00"/>
    <n v="5344"/>
    <s v="Satrafoods 140-142 Thích Quảng Đức"/>
    <n v="1118156"/>
    <n v="0"/>
    <n v="89452"/>
    <n v="1207608"/>
    <s v="Bán hàng"/>
    <d v="2025-05-28T00:00:00"/>
    <m/>
    <n v="0"/>
    <n v="1207608"/>
    <n v="1207608"/>
    <n v="0"/>
    <d v="2025-01-22T00:00:00"/>
    <m/>
    <d v="2025-01-22T00:00:00"/>
    <n v="0"/>
    <m/>
    <m/>
    <s v="Đã thanh toán"/>
    <d v="2025-01-22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22T00:00:00"/>
    <s v="BH2341086"/>
    <d v="2025-01-22T00:00:00"/>
    <n v="5350"/>
    <s v="Satrafoods 244 Lê Thị Hoa"/>
    <n v="1345459"/>
    <n v="0"/>
    <n v="107637"/>
    <n v="1453096"/>
    <s v="Bán hàng"/>
    <d v="2025-05-28T00:00:00"/>
    <m/>
    <n v="0"/>
    <n v="1453096"/>
    <n v="1453096"/>
    <n v="0"/>
    <d v="2025-01-22T00:00:00"/>
    <m/>
    <d v="2025-01-22T00:00:00"/>
    <n v="0"/>
    <m/>
    <m/>
    <s v="Đã thanh toán"/>
    <d v="2025-01-22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22T00:00:00"/>
    <s v="BH2341096"/>
    <d v="2025-01-22T00:00:00"/>
    <n v="5362"/>
    <s v="Satrafoods 204-206 Lê Thánh Tôn"/>
    <n v="2347370"/>
    <n v="0"/>
    <n v="187790"/>
    <n v="2535160"/>
    <s v="Bán hàng"/>
    <d v="2025-05-28T00:00:00"/>
    <m/>
    <n v="0"/>
    <n v="2535160"/>
    <n v="2535160"/>
    <n v="0"/>
    <d v="2025-01-22T00:00:00"/>
    <m/>
    <d v="2025-01-22T00:00:00"/>
    <n v="0"/>
    <m/>
    <m/>
    <s v="Đã thanh toán"/>
    <d v="2025-01-22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22T00:00:00"/>
    <s v="BH2341103"/>
    <d v="2025-01-22T00:00:00"/>
    <n v="5367"/>
    <s v="Satrafoods 48-50 Lê Văn Linh"/>
    <n v="1788376"/>
    <n v="0"/>
    <n v="143070"/>
    <n v="1931446"/>
    <s v="Bán hàng"/>
    <d v="2025-05-28T00:00:00"/>
    <m/>
    <n v="0"/>
    <n v="1931446"/>
    <n v="1931446"/>
    <n v="0"/>
    <d v="2025-01-22T00:00:00"/>
    <m/>
    <d v="2025-01-22T00:00:00"/>
    <n v="0"/>
    <m/>
    <m/>
    <s v="Đã thanh toán"/>
    <d v="2025-01-22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22T00:00:00"/>
    <s v="BH2341105"/>
    <d v="2025-01-22T00:00:00"/>
    <n v="5369"/>
    <s v="Satrafoods TRẦN NHÂN TÔN"/>
    <n v="956784"/>
    <n v="0"/>
    <n v="76543"/>
    <n v="1033327"/>
    <s v="Bán hàng"/>
    <d v="2025-05-28T00:00:00"/>
    <m/>
    <n v="0"/>
    <n v="1033327"/>
    <n v="1033327"/>
    <n v="0"/>
    <d v="2025-01-22T00:00:00"/>
    <m/>
    <d v="2025-01-22T00:00:00"/>
    <n v="0"/>
    <m/>
    <m/>
    <s v="Đã thanh toán"/>
    <d v="2025-01-22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23T00:00:00"/>
    <s v="BH2341275"/>
    <d v="2025-01-23T00:00:00"/>
    <n v="6318"/>
    <s v="Satrafoods 3/1 Nguyễn Thị Định"/>
    <n v="764024"/>
    <n v="0"/>
    <n v="61122"/>
    <n v="825146"/>
    <s v="Bán hàng"/>
    <d v="2025-05-28T00:00:00"/>
    <m/>
    <n v="0"/>
    <n v="825146"/>
    <n v="825146"/>
    <n v="0"/>
    <d v="2025-01-23T00:00:00"/>
    <m/>
    <d v="2025-01-23T00:00:00"/>
    <n v="0"/>
    <m/>
    <m/>
    <s v="Đã thanh toán"/>
    <d v="2025-01-23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23T00:00:00"/>
    <s v="BH2341279"/>
    <d v="2025-01-23T00:00:00"/>
    <n v="6330"/>
    <s v="Satrafoods 975 Nguyễn Duy Trinh"/>
    <n v="1129149"/>
    <n v="0"/>
    <n v="90332"/>
    <n v="1219481"/>
    <s v="Bán hàng"/>
    <d v="2025-05-28T00:00:00"/>
    <m/>
    <n v="0"/>
    <n v="1219481"/>
    <n v="1219481"/>
    <n v="0"/>
    <d v="2025-01-23T00:00:00"/>
    <m/>
    <d v="2025-01-23T00:00:00"/>
    <n v="0"/>
    <m/>
    <m/>
    <s v="Đã thanh toán"/>
    <d v="2025-01-23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23T00:00:00"/>
    <s v="BH2341286"/>
    <d v="2025-01-23T00:00:00"/>
    <n v="6515"/>
    <s v="Satrafoods 393 Quang Trung"/>
    <n v="1596369"/>
    <n v="0"/>
    <n v="127710"/>
    <n v="1724079"/>
    <s v="Bán hàng"/>
    <d v="2025-05-28T00:00:00"/>
    <m/>
    <n v="0"/>
    <n v="1724079"/>
    <n v="1724079"/>
    <n v="0"/>
    <d v="2025-01-23T00:00:00"/>
    <m/>
    <d v="2025-01-23T00:00:00"/>
    <n v="0"/>
    <m/>
    <m/>
    <s v="Đã thanh toán"/>
    <d v="2025-01-23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24T00:00:00"/>
    <s v="BH2341355"/>
    <d v="2025-01-24T00:00:00"/>
    <n v="6540"/>
    <s v="Satrafoods LÊ VĂN LƯƠNG 3"/>
    <n v="444232"/>
    <n v="0"/>
    <n v="35539"/>
    <n v="479771"/>
    <s v="Bán hàng"/>
    <d v="2025-05-28T00:00:00"/>
    <m/>
    <n v="0"/>
    <n v="479771"/>
    <n v="479771"/>
    <n v="0"/>
    <d v="2025-01-24T00:00:00"/>
    <m/>
    <d v="2025-01-24T00:00:00"/>
    <n v="0"/>
    <m/>
    <m/>
    <s v="Đã thanh toán"/>
    <d v="2025-01-24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24T00:00:00"/>
    <s v="BH2341377"/>
    <d v="2025-01-24T00:00:00"/>
    <n v="6612"/>
    <s v="Satrafoods 1403 Nguyễn Duy Trinh"/>
    <n v="2135232"/>
    <n v="0"/>
    <n v="170819"/>
    <n v="2306051"/>
    <s v="Bán hàng"/>
    <d v="2025-05-28T00:00:00"/>
    <m/>
    <n v="0"/>
    <n v="2306051"/>
    <n v="2306051"/>
    <n v="0"/>
    <d v="2025-01-24T00:00:00"/>
    <m/>
    <d v="2025-01-24T00:00:00"/>
    <n v="0"/>
    <m/>
    <m/>
    <s v="Đã thanh toán"/>
    <d v="2025-01-24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24T00:00:00"/>
    <s v="BH2341403"/>
    <d v="2025-01-24T00:00:00"/>
    <n v="6649"/>
    <s v="Satrafoods 6-8 Đường 17"/>
    <n v="444270"/>
    <n v="0"/>
    <n v="35542"/>
    <n v="479812"/>
    <s v="Bán hàng"/>
    <d v="2025-09-08T00:00:00"/>
    <m/>
    <n v="0"/>
    <n v="479812"/>
    <n v="479812"/>
    <n v="0"/>
    <d v="2025-01-24T00:00:00"/>
    <m/>
    <d v="2025-01-24T00:00:00"/>
    <n v="0"/>
    <m/>
    <m/>
    <s v="Đã thanh toán"/>
    <d v="2025-01-24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24T00:00:00"/>
    <s v="BH2341420"/>
    <d v="2025-01-24T00:00:00"/>
    <n v="6704"/>
    <s v="Satrafoods TÔ KÝ"/>
    <n v="442409"/>
    <n v="0"/>
    <n v="35393"/>
    <n v="477802"/>
    <s v="Bán hàng"/>
    <d v="2025-05-28T00:00:00"/>
    <m/>
    <n v="0"/>
    <n v="477802"/>
    <n v="477802"/>
    <n v="0"/>
    <d v="2025-01-24T00:00:00"/>
    <m/>
    <d v="2025-01-24T00:00:00"/>
    <n v="0"/>
    <m/>
    <m/>
    <s v="Đã thanh toán"/>
    <d v="2025-01-24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24T00:00:00"/>
    <s v="BH2341430"/>
    <d v="2025-01-24T00:00:00"/>
    <n v="6786"/>
    <s v="SATRAFOODS 34C Hoàng Ngọc Phách"/>
    <n v="867114"/>
    <n v="0"/>
    <n v="69369"/>
    <n v="936483"/>
    <s v="Bán hàng"/>
    <d v="2025-05-28T00:00:00"/>
    <m/>
    <n v="0"/>
    <n v="936483"/>
    <n v="936483"/>
    <n v="0"/>
    <d v="2025-01-24T00:00:00"/>
    <m/>
    <d v="2025-01-24T00:00:00"/>
    <n v="0"/>
    <m/>
    <m/>
    <s v="Đã thanh toán"/>
    <d v="2025-01-24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25T00:00:00"/>
    <s v="BH2341468"/>
    <d v="2025-01-25T00:00:00"/>
    <n v="6753"/>
    <s v="Satrafoods QUỐC LỘ 50"/>
    <n v="831442"/>
    <n v="0"/>
    <n v="66515"/>
    <n v="897957"/>
    <s v="Bán hàng"/>
    <d v="2025-05-28T00:00:00"/>
    <m/>
    <n v="0"/>
    <n v="897957"/>
    <n v="897957"/>
    <n v="0"/>
    <d v="2025-01-25T00:00:00"/>
    <m/>
    <d v="2025-01-25T00:00:00"/>
    <n v="0"/>
    <m/>
    <m/>
    <s v="Đã thanh toán"/>
    <d v="2025-01-2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25T00:00:00"/>
    <s v="BH2341469"/>
    <d v="2025-01-25T00:00:00"/>
    <n v="6754"/>
    <s v="Satrafoods Quốc lộ 50-11"/>
    <n v="1992662"/>
    <n v="0"/>
    <n v="159413"/>
    <n v="2152075"/>
    <s v="Bán hàng"/>
    <d v="2025-05-28T00:00:00"/>
    <m/>
    <n v="0"/>
    <n v="2152075"/>
    <n v="2152075"/>
    <n v="0"/>
    <d v="2025-01-25T00:00:00"/>
    <m/>
    <d v="2025-01-25T00:00:00"/>
    <n v="0"/>
    <m/>
    <m/>
    <s v="Đã thanh toán"/>
    <d v="2025-01-2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25T00:00:00"/>
    <s v="BH2341470"/>
    <d v="2025-01-25T00:00:00"/>
    <n v="6755"/>
    <s v="Satrafoods ĐINH ĐỨC THIỆN"/>
    <n v="444232"/>
    <n v="0"/>
    <n v="35539"/>
    <n v="479771"/>
    <s v="Bán hàng"/>
    <d v="2025-05-28T00:00:00"/>
    <m/>
    <n v="0"/>
    <n v="479771"/>
    <n v="479771"/>
    <n v="0"/>
    <d v="2025-01-25T00:00:00"/>
    <m/>
    <d v="2025-01-25T00:00:00"/>
    <n v="0"/>
    <m/>
    <m/>
    <s v="Đã thanh toán"/>
    <d v="2025-01-2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25T00:00:00"/>
    <s v="BH2341505"/>
    <d v="2025-01-25T00:00:00"/>
    <n v="6801"/>
    <s v="Satrafoods 46-48 Đường số 41"/>
    <n v="1766706"/>
    <n v="0"/>
    <n v="141336"/>
    <n v="1908042"/>
    <s v="Bán hàng"/>
    <d v="2025-05-28T00:00:00"/>
    <m/>
    <n v="0"/>
    <n v="1908042"/>
    <n v="1908042"/>
    <n v="0"/>
    <d v="2025-01-25T00:00:00"/>
    <m/>
    <d v="2025-01-25T00:00:00"/>
    <n v="0"/>
    <m/>
    <m/>
    <s v="Đã thanh toán"/>
    <d v="2025-01-2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25T00:00:00"/>
    <s v="BH2341530"/>
    <d v="2025-01-25T00:00:00"/>
    <n v="6822"/>
    <s v="Satrafoods 29 Dân Chủ"/>
    <n v="662834"/>
    <n v="0"/>
    <n v="53027"/>
    <n v="715861"/>
    <s v="Bán hàng"/>
    <d v="2025-05-28T00:00:00"/>
    <m/>
    <n v="0"/>
    <n v="715861"/>
    <n v="715861"/>
    <n v="0"/>
    <d v="2025-01-25T00:00:00"/>
    <m/>
    <d v="2025-01-25T00:00:00"/>
    <n v="0"/>
    <m/>
    <m/>
    <s v="Đã thanh toán"/>
    <d v="2025-01-2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25T00:00:00"/>
    <s v="BH2341531"/>
    <d v="2025-01-25T00:00:00"/>
    <n v="6823"/>
    <s v="Satrafoods 11 Đường số 6"/>
    <n v="515840"/>
    <n v="0"/>
    <n v="41267"/>
    <n v="557107"/>
    <s v="Bán hàng"/>
    <d v="2025-05-28T00:00:00"/>
    <m/>
    <n v="0"/>
    <n v="557107"/>
    <n v="557107"/>
    <n v="0"/>
    <d v="2025-01-25T00:00:00"/>
    <m/>
    <d v="2025-01-25T00:00:00"/>
    <n v="0"/>
    <m/>
    <m/>
    <s v="Đã thanh toán"/>
    <d v="2025-01-2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25T00:00:00"/>
    <s v="BH2341538"/>
    <d v="2025-01-25T00:00:00"/>
    <n v="6833"/>
    <s v="Satrafoods CỦ CHI 13"/>
    <n v="1236356"/>
    <n v="0"/>
    <n v="98908"/>
    <n v="1335264"/>
    <s v="Bán hàng"/>
    <d v="2025-05-28T00:00:00"/>
    <m/>
    <n v="0"/>
    <n v="1335264"/>
    <n v="1335264"/>
    <n v="0"/>
    <d v="2025-01-25T00:00:00"/>
    <m/>
    <d v="2025-01-25T00:00:00"/>
    <n v="0"/>
    <m/>
    <m/>
    <s v="Đã thanh toán"/>
    <d v="2025-01-2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25T00:00:00"/>
    <s v="BH2341539"/>
    <d v="2025-01-25T00:00:00"/>
    <n v="6834"/>
    <s v="Satrafoods CỦ CHI"/>
    <n v="813474"/>
    <n v="0"/>
    <n v="65078"/>
    <n v="878552"/>
    <s v="Bán hàng"/>
    <d v="2025-05-28T00:00:00"/>
    <m/>
    <n v="0"/>
    <n v="878552"/>
    <n v="878552"/>
    <n v="0"/>
    <d v="2025-01-25T00:00:00"/>
    <m/>
    <d v="2025-01-25T00:00:00"/>
    <n v="0"/>
    <m/>
    <m/>
    <s v="Đã thanh toán"/>
    <d v="2025-01-2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25T00:00:00"/>
    <s v="BH2341541"/>
    <d v="2025-01-25T00:00:00"/>
    <n v="6836"/>
    <s v="Satrafoods 555 Tỉnh Lộ 7"/>
    <n v="609194"/>
    <n v="0"/>
    <n v="48736"/>
    <n v="657930"/>
    <s v="Bán hàng"/>
    <d v="2025-05-28T00:00:00"/>
    <m/>
    <n v="0"/>
    <n v="657930"/>
    <n v="657930"/>
    <n v="0"/>
    <d v="2025-01-25T00:00:00"/>
    <m/>
    <d v="2025-01-25T00:00:00"/>
    <n v="0"/>
    <m/>
    <m/>
    <s v="Đã thanh toán"/>
    <d v="2025-01-2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25T00:00:00"/>
    <s v="BH2341542"/>
    <d v="2025-01-25T00:00:00"/>
    <n v="6837"/>
    <s v="Satrafoods 26/13C Trần Văn Mười"/>
    <n v="2048485"/>
    <n v="0"/>
    <n v="163879"/>
    <n v="2212364"/>
    <s v="Bán hàng"/>
    <d v="2025-05-28T00:00:00"/>
    <m/>
    <n v="0"/>
    <n v="2212364"/>
    <n v="2212364"/>
    <n v="0"/>
    <d v="2025-01-25T00:00:00"/>
    <m/>
    <d v="2025-01-25T00:00:00"/>
    <n v="0"/>
    <m/>
    <m/>
    <s v="Đã thanh toán"/>
    <d v="2025-01-2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1-26T00:00:00"/>
    <s v="BH2341553"/>
    <d v="2025-01-26T00:00:00"/>
    <n v="6847"/>
    <s v="Satrafoods PHẠM THẾ HIỂN 3"/>
    <n v="2937240"/>
    <n v="0"/>
    <n v="234979"/>
    <n v="3172219"/>
    <s v="Bán hàng"/>
    <d v="2025-05-28T00:00:00"/>
    <m/>
    <n v="0"/>
    <n v="3172219"/>
    <n v="3172219"/>
    <n v="0"/>
    <d v="2025-01-26T00:00:00"/>
    <m/>
    <d v="2025-01-26T00:00:00"/>
    <n v="0"/>
    <m/>
    <m/>
    <s v="Đã thanh toán"/>
    <d v="2025-01-26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05T00:00:00"/>
    <s v="BH2341681"/>
    <d v="2025-02-05T00:00:00"/>
    <n v="7058"/>
    <s v="Satrafoods 803 Tình lộ 7"/>
    <n v="2017596"/>
    <n v="0"/>
    <n v="161408"/>
    <n v="2179004"/>
    <s v="Bán hàng"/>
    <d v="2025-05-28T00:00:00"/>
    <m/>
    <n v="0"/>
    <n v="2179004"/>
    <n v="2179004"/>
    <n v="0"/>
    <d v="2025-02-05T00:00:00"/>
    <m/>
    <d v="2025-02-05T00:00:00"/>
    <n v="0"/>
    <m/>
    <m/>
    <s v="Đã thanh toán"/>
    <d v="2025-02-0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05T00:00:00"/>
    <s v="BH2341682"/>
    <d v="2025-02-05T00:00:00"/>
    <n v="7059"/>
    <s v="Satrafoods 143 Lê Thị Hà"/>
    <n v="508134"/>
    <n v="0"/>
    <n v="40651"/>
    <n v="548785"/>
    <s v="Bán hàng"/>
    <d v="2025-05-28T00:00:00"/>
    <m/>
    <n v="0"/>
    <n v="548785"/>
    <n v="548785"/>
    <n v="0"/>
    <d v="2025-02-05T00:00:00"/>
    <m/>
    <d v="2025-02-05T00:00:00"/>
    <n v="0"/>
    <m/>
    <m/>
    <s v="Đã thanh toán"/>
    <d v="2025-02-0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05T00:00:00"/>
    <s v="BH2341684"/>
    <d v="2025-02-05T00:00:00"/>
    <n v="7061"/>
    <s v="Satrafoods 728 Tỉnh lộ 8"/>
    <n v="896040"/>
    <n v="0"/>
    <n v="71683"/>
    <n v="967723"/>
    <s v="Bán hàng"/>
    <d v="2025-05-28T00:00:00"/>
    <m/>
    <n v="0"/>
    <n v="967723"/>
    <n v="967723"/>
    <n v="0"/>
    <d v="2025-02-05T00:00:00"/>
    <m/>
    <d v="2025-02-05T00:00:00"/>
    <n v="0"/>
    <m/>
    <m/>
    <s v="Đã thanh toán"/>
    <d v="2025-02-0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05T00:00:00"/>
    <s v="BH2341687"/>
    <d v="2025-02-05T00:00:00"/>
    <n v="7064"/>
    <s v="Satrafoods 244 Lê Thị Hoa"/>
    <n v="1555284"/>
    <n v="0"/>
    <n v="124423"/>
    <n v="1679707"/>
    <s v="Bán hàng"/>
    <d v="2025-05-28T00:00:00"/>
    <m/>
    <n v="0"/>
    <n v="1679707"/>
    <n v="1679707"/>
    <n v="0"/>
    <d v="2025-02-05T00:00:00"/>
    <m/>
    <d v="2025-02-05T00:00:00"/>
    <n v="0"/>
    <m/>
    <m/>
    <s v="Đã thanh toán"/>
    <d v="2025-02-0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05T00:00:00"/>
    <s v="BH2341688"/>
    <d v="2025-02-05T00:00:00"/>
    <n v="7065"/>
    <s v="Satrafoods 80 Nguyễn Thượng Hiền"/>
    <n v="720252"/>
    <n v="0"/>
    <n v="57620"/>
    <n v="777872"/>
    <s v="Bán hàng"/>
    <d v="2025-05-28T00:00:00"/>
    <m/>
    <n v="0"/>
    <n v="777872"/>
    <n v="777872"/>
    <n v="0"/>
    <d v="2025-02-05T00:00:00"/>
    <m/>
    <d v="2025-02-05T00:00:00"/>
    <n v="0"/>
    <m/>
    <m/>
    <s v="Đã thanh toán"/>
    <d v="2025-02-0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05T00:00:00"/>
    <s v="BH2341689"/>
    <d v="2025-02-05T00:00:00"/>
    <n v="7066"/>
    <s v="Satrafoods 187 Phạm Văn Hai"/>
    <n v="1400922"/>
    <n v="0"/>
    <n v="112074"/>
    <n v="1512996"/>
    <s v="Bán hàng"/>
    <d v="2025-05-28T00:00:00"/>
    <m/>
    <n v="0"/>
    <n v="1512996"/>
    <n v="1512996"/>
    <n v="0"/>
    <d v="2025-02-05T00:00:00"/>
    <m/>
    <d v="2025-02-05T00:00:00"/>
    <n v="0"/>
    <m/>
    <m/>
    <s v="Đã thanh toán"/>
    <d v="2025-02-0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05T00:00:00"/>
    <s v="BH2341691"/>
    <d v="2025-02-05T00:00:00"/>
    <n v="7068"/>
    <s v="Satrafoods TRẦN NHÂN TÔN"/>
    <n v="969471"/>
    <n v="0"/>
    <n v="77558"/>
    <n v="1047029"/>
    <s v="Bán hàng"/>
    <d v="2025-05-28T00:00:00"/>
    <m/>
    <n v="0"/>
    <n v="1047029"/>
    <n v="1047029"/>
    <n v="0"/>
    <d v="2025-02-05T00:00:00"/>
    <m/>
    <d v="2025-02-05T00:00:00"/>
    <n v="0"/>
    <m/>
    <m/>
    <s v="Đã thanh toán"/>
    <d v="2025-02-0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05T00:00:00"/>
    <s v="BH2341710"/>
    <d v="2025-02-05T00:00:00"/>
    <n v="7087"/>
    <s v="Satrafoods 29 Dân Chủ"/>
    <n v="533940"/>
    <n v="0"/>
    <n v="42715"/>
    <n v="576655"/>
    <s v="Bán hàng"/>
    <d v="2025-05-28T00:00:00"/>
    <m/>
    <n v="0"/>
    <n v="576655"/>
    <n v="576655"/>
    <n v="0"/>
    <d v="2025-02-05T00:00:00"/>
    <m/>
    <d v="2025-02-05T00:00:00"/>
    <n v="0"/>
    <m/>
    <m/>
    <s v="Đã thanh toán"/>
    <d v="2025-02-0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05T00:00:00"/>
    <s v="BH2341712"/>
    <d v="2025-02-05T00:00:00"/>
    <n v="7089"/>
    <s v="Satrafoods HIỆP BÌNH"/>
    <n v="626898"/>
    <n v="0"/>
    <n v="50152"/>
    <n v="677050"/>
    <s v="Bán hàng"/>
    <d v="2025-05-28T00:00:00"/>
    <m/>
    <n v="0"/>
    <n v="677050"/>
    <n v="677050"/>
    <n v="0"/>
    <d v="2025-02-05T00:00:00"/>
    <m/>
    <d v="2025-02-05T00:00:00"/>
    <n v="0"/>
    <m/>
    <m/>
    <s v="Đã thanh toán"/>
    <d v="2025-02-0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05T00:00:00"/>
    <s v="BH2341713"/>
    <d v="2025-02-05T00:00:00"/>
    <n v="7090"/>
    <s v="Satrafoods N23 Khu nhà ở Vạn Phúc 1"/>
    <n v="700329"/>
    <n v="0"/>
    <n v="56026"/>
    <n v="756355"/>
    <s v="Bán hàng"/>
    <d v="2025-05-28T00:00:00"/>
    <m/>
    <n v="0"/>
    <n v="756355"/>
    <n v="756355"/>
    <n v="0"/>
    <d v="2025-02-05T00:00:00"/>
    <m/>
    <d v="2025-02-05T00:00:00"/>
    <n v="0"/>
    <m/>
    <m/>
    <s v="Đã thanh toán"/>
    <d v="2025-02-0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06T00:00:00"/>
    <s v="BH2341744"/>
    <d v="2025-02-06T00:00:00"/>
    <n v="7146"/>
    <s v="Satrafoods 54B Dương Đình Hội"/>
    <n v="517701"/>
    <n v="0"/>
    <n v="41416"/>
    <n v="559117"/>
    <s v="Bán hàng"/>
    <d v="2025-05-28T00:00:00"/>
    <m/>
    <n v="0"/>
    <n v="559117"/>
    <n v="559117"/>
    <n v="0"/>
    <d v="2025-02-06T00:00:00"/>
    <m/>
    <d v="2025-02-06T00:00:00"/>
    <n v="0"/>
    <m/>
    <m/>
    <s v="Đã thanh toán"/>
    <d v="2025-02-06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06T00:00:00"/>
    <s v="BH2341762"/>
    <d v="2025-02-06T00:00:00"/>
    <n v="7264"/>
    <s v="Satrafoods 353 Lê Văn Lương"/>
    <n v="480168"/>
    <n v="0"/>
    <n v="38413"/>
    <n v="518581"/>
    <s v="Bán hàng"/>
    <d v="2025-05-28T00:00:00"/>
    <m/>
    <n v="0"/>
    <n v="518581"/>
    <n v="518581"/>
    <n v="0"/>
    <d v="2025-02-06T00:00:00"/>
    <m/>
    <d v="2025-02-06T00:00:00"/>
    <n v="0"/>
    <m/>
    <m/>
    <s v="Đã thanh toán"/>
    <d v="2025-02-06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06T00:00:00"/>
    <s v="BH2341775"/>
    <d v="2025-02-06T00:00:00"/>
    <n v="7627"/>
    <s v="Satrafoods CỬU LONG"/>
    <n v="672532"/>
    <n v="0"/>
    <n v="53803"/>
    <n v="726335"/>
    <s v="Bán hàng"/>
    <d v="2025-05-28T00:00:00"/>
    <m/>
    <n v="0"/>
    <n v="726335"/>
    <n v="726335"/>
    <n v="0"/>
    <d v="2025-02-06T00:00:00"/>
    <m/>
    <d v="2025-02-06T00:00:00"/>
    <n v="0"/>
    <m/>
    <m/>
    <s v="Đã thanh toán"/>
    <d v="2025-02-06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06T00:00:00"/>
    <s v="BH2341788"/>
    <d v="2025-02-06T00:00:00"/>
    <n v="7860"/>
    <s v="Satrafoods 46-46A Nguyễn Thị Kiểu"/>
    <n v="833180"/>
    <n v="0"/>
    <n v="66654"/>
    <n v="899834"/>
    <s v="Bán hàng"/>
    <d v="2025-05-28T00:00:00"/>
    <m/>
    <n v="0"/>
    <n v="899834"/>
    <n v="899834"/>
    <n v="0"/>
    <d v="2025-02-06T00:00:00"/>
    <m/>
    <d v="2025-02-06T00:00:00"/>
    <n v="0"/>
    <m/>
    <m/>
    <s v="Đã thanh toán"/>
    <d v="2025-02-06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06T00:00:00"/>
    <s v="BH2341792"/>
    <d v="2025-02-06T00:00:00"/>
    <n v="7864"/>
    <s v="Satrafoods 203A Hoàng Hoa Thám"/>
    <n v="440586"/>
    <n v="0"/>
    <n v="35247"/>
    <n v="475833"/>
    <s v="Bán hàng"/>
    <d v="2025-05-28T00:00:00"/>
    <m/>
    <n v="0"/>
    <n v="475833"/>
    <n v="475833"/>
    <n v="0"/>
    <d v="2025-02-06T00:00:00"/>
    <m/>
    <d v="2025-02-06T00:00:00"/>
    <n v="0"/>
    <m/>
    <m/>
    <s v="Đã thanh toán"/>
    <d v="2025-02-06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06T00:00:00"/>
    <s v="BH2341795"/>
    <d v="2025-02-06T00:00:00"/>
    <n v="7867"/>
    <s v="Satrafoods 46-48 Đường số 41"/>
    <n v="1587630"/>
    <n v="0"/>
    <n v="127010"/>
    <n v="1714640"/>
    <s v="Bán hàng"/>
    <d v="2025-05-28T00:00:00"/>
    <m/>
    <n v="0"/>
    <n v="1714640"/>
    <n v="1714640"/>
    <n v="0"/>
    <d v="2025-02-06T00:00:00"/>
    <m/>
    <d v="2025-02-06T00:00:00"/>
    <n v="0"/>
    <m/>
    <m/>
    <s v="Đã thanh toán"/>
    <d v="2025-02-06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07T00:00:00"/>
    <s v="BH2341815"/>
    <d v="2025-02-07T00:00:00"/>
    <n v="8134"/>
    <s v="Satrafoods 25 Bùi Công Trừng"/>
    <n v="3099222"/>
    <n v="0"/>
    <n v="247938"/>
    <n v="3347160"/>
    <s v="Bán hàng"/>
    <d v="2025-05-28T00:00:00"/>
    <m/>
    <n v="0"/>
    <n v="3347160"/>
    <n v="3347160"/>
    <n v="0"/>
    <d v="2025-02-07T00:00:00"/>
    <m/>
    <d v="2025-02-07T00:00:00"/>
    <n v="0"/>
    <m/>
    <m/>
    <s v="Đã thanh toán"/>
    <d v="2025-02-07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07T00:00:00"/>
    <s v="BH2341832"/>
    <d v="2025-02-07T00:00:00"/>
    <n v="8161"/>
    <s v="Satrafoods 260 TRẦN NÃO"/>
    <n v="806200"/>
    <n v="0"/>
    <n v="64496"/>
    <n v="870696"/>
    <s v="Bán hàng"/>
    <d v="2025-05-28T00:00:00"/>
    <m/>
    <n v="0"/>
    <n v="870696"/>
    <n v="870696"/>
    <n v="0"/>
    <d v="2025-02-07T00:00:00"/>
    <m/>
    <d v="2025-02-07T00:00:00"/>
    <n v="0"/>
    <m/>
    <m/>
    <s v="Đã thanh toán"/>
    <d v="2025-02-07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07T00:00:00"/>
    <s v="BH2341853"/>
    <d v="2025-02-07T00:00:00"/>
    <n v="8194"/>
    <s v="Satrafoods PHAN VĂN HÂN"/>
    <n v="571306"/>
    <n v="0"/>
    <n v="45704"/>
    <n v="617010"/>
    <s v="Bán hàng"/>
    <d v="2025-05-28T00:00:00"/>
    <m/>
    <n v="0"/>
    <n v="617010"/>
    <n v="617010"/>
    <n v="0"/>
    <d v="2025-02-07T00:00:00"/>
    <m/>
    <d v="2025-02-07T00:00:00"/>
    <n v="0"/>
    <m/>
    <m/>
    <s v="Đã thanh toán"/>
    <d v="2025-02-07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08T00:00:00"/>
    <s v="BH2341907"/>
    <d v="2025-02-08T00:00:00"/>
    <n v="8644"/>
    <s v="Satrafoods 143 Lê Thị Hà"/>
    <n v="444232"/>
    <n v="0"/>
    <n v="35539"/>
    <n v="479771"/>
    <s v="Bán hàng"/>
    <d v="2025-05-28T00:00:00"/>
    <m/>
    <n v="0"/>
    <n v="479771"/>
    <n v="479771"/>
    <n v="0"/>
    <d v="2025-02-08T00:00:00"/>
    <m/>
    <d v="2025-02-08T00:00:00"/>
    <n v="0"/>
    <m/>
    <m/>
    <s v="Đã thanh toán"/>
    <d v="2025-02-08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08T00:00:00"/>
    <s v="BH2341909"/>
    <d v="2025-02-08T00:00:00"/>
    <n v="8646"/>
    <s v="Satrafoods 310 Nguyễn Văn Bứa"/>
    <n v="553467"/>
    <n v="0"/>
    <n v="44277"/>
    <n v="597744"/>
    <s v="Bán hàng"/>
    <d v="2025-05-28T00:00:00"/>
    <m/>
    <n v="0"/>
    <n v="597744"/>
    <n v="597744"/>
    <n v="0"/>
    <d v="2025-02-08T00:00:00"/>
    <m/>
    <d v="2025-02-08T00:00:00"/>
    <n v="0"/>
    <m/>
    <m/>
    <s v="Đã thanh toán"/>
    <d v="2025-02-08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08T00:00:00"/>
    <s v="BH2341910"/>
    <d v="2025-02-08T00:00:00"/>
    <n v="8647"/>
    <s v="Satrafoods CỦ CHI 8"/>
    <n v="1002328"/>
    <n v="0"/>
    <n v="80186"/>
    <n v="1082514"/>
    <s v="Bán hàng"/>
    <d v="2025-05-28T00:00:00"/>
    <m/>
    <n v="0"/>
    <n v="1082514"/>
    <n v="1082514"/>
    <n v="0"/>
    <d v="2025-02-08T00:00:00"/>
    <m/>
    <d v="2025-02-08T00:00:00"/>
    <n v="0"/>
    <m/>
    <m/>
    <s v="Đã thanh toán"/>
    <d v="2025-02-08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08T00:00:00"/>
    <s v="BH2341911"/>
    <d v="2025-02-08T00:00:00"/>
    <n v="8648"/>
    <s v="Satrafoods 26/13C Trần Văn Mười"/>
    <n v="944646"/>
    <n v="0"/>
    <n v="75572"/>
    <n v="1020218"/>
    <s v="Bán hàng"/>
    <d v="2025-05-28T00:00:00"/>
    <m/>
    <n v="0"/>
    <n v="1020218"/>
    <n v="1020218"/>
    <n v="0"/>
    <d v="2025-02-08T00:00:00"/>
    <m/>
    <d v="2025-02-08T00:00:00"/>
    <n v="0"/>
    <m/>
    <m/>
    <s v="Đã thanh toán"/>
    <d v="2025-02-08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0T00:00:00"/>
    <s v="BH2342064"/>
    <d v="2025-02-10T00:00:00"/>
    <n v="8741"/>
    <s v="Satrafoods 121 - 121A Tân Hương"/>
    <n v="867114"/>
    <n v="0"/>
    <n v="69369"/>
    <n v="936483"/>
    <s v="Bán hàng"/>
    <d v="2025-05-28T00:00:00"/>
    <m/>
    <n v="0"/>
    <n v="936483"/>
    <n v="936483"/>
    <n v="0"/>
    <d v="2025-02-10T00:00:00"/>
    <m/>
    <d v="2025-02-10T00:00:00"/>
    <n v="0"/>
    <m/>
    <m/>
    <s v="Đã thanh toán"/>
    <d v="2025-02-10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0T00:00:00"/>
    <s v="BH2342068"/>
    <d v="2025-02-10T00:00:00"/>
    <n v="8743"/>
    <s v="Satrafoods THẠCH LAM"/>
    <n v="388901"/>
    <n v="0"/>
    <n v="31112"/>
    <n v="420013"/>
    <s v="Bán hàng"/>
    <d v="2025-05-28T00:00:00"/>
    <m/>
    <n v="0"/>
    <n v="420013"/>
    <n v="420013"/>
    <n v="0"/>
    <d v="2025-02-10T00:00:00"/>
    <m/>
    <d v="2025-02-10T00:00:00"/>
    <n v="0"/>
    <m/>
    <m/>
    <s v="Đã thanh toán"/>
    <d v="2025-02-10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1T00:00:00"/>
    <s v="BH2342116"/>
    <d v="2025-02-11T00:00:00"/>
    <n v="8815"/>
    <s v="Satrafoods LÊ ĐỨC THỌ"/>
    <n v="378075"/>
    <n v="0"/>
    <n v="30246"/>
    <n v="408321"/>
    <s v="Bán hàng"/>
    <d v="2025-05-28T00:00:00"/>
    <m/>
    <n v="0"/>
    <n v="408321"/>
    <n v="408321"/>
    <n v="0"/>
    <d v="2025-02-11T00:00:00"/>
    <m/>
    <d v="2025-02-11T00:00:00"/>
    <n v="0"/>
    <m/>
    <m/>
    <s v="Đã thanh toán"/>
    <d v="2025-02-11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1T00:00:00"/>
    <s v="BH2342119"/>
    <d v="2025-02-11T00:00:00"/>
    <n v="8825"/>
    <s v="Satrafoods 793 Nguyễn Duy Trinh"/>
    <n v="333174"/>
    <n v="0"/>
    <n v="26654"/>
    <n v="359828"/>
    <s v="Bán hàng"/>
    <d v="2025-05-28T00:00:00"/>
    <m/>
    <n v="0"/>
    <n v="359828"/>
    <n v="359828"/>
    <n v="0"/>
    <d v="2025-02-11T00:00:00"/>
    <m/>
    <d v="2025-02-11T00:00:00"/>
    <n v="0"/>
    <m/>
    <m/>
    <s v="Đã thanh toán"/>
    <d v="2025-02-11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1T00:00:00"/>
    <s v="BH2342120"/>
    <d v="2025-02-11T00:00:00"/>
    <n v="8824"/>
    <s v="Satrafoods 1403 Nguyễn Duy Trinh"/>
    <n v="587448"/>
    <n v="0"/>
    <n v="46996"/>
    <n v="634444"/>
    <s v="Bán hàng"/>
    <d v="2025-05-28T00:00:00"/>
    <m/>
    <n v="0"/>
    <n v="634444"/>
    <n v="634444"/>
    <n v="0"/>
    <d v="2025-02-11T00:00:00"/>
    <m/>
    <d v="2025-02-11T00:00:00"/>
    <n v="0"/>
    <m/>
    <m/>
    <s v="Đã thanh toán"/>
    <d v="2025-02-11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1T00:00:00"/>
    <s v="BH2342122"/>
    <d v="2025-02-11T00:00:00"/>
    <n v="8822"/>
    <s v="Satrafoods 88 Lò Lu"/>
    <n v="537624"/>
    <n v="0"/>
    <n v="43010"/>
    <n v="580634"/>
    <s v="Bán hàng"/>
    <d v="2025-05-28T00:00:00"/>
    <m/>
    <n v="0"/>
    <n v="580634"/>
    <n v="580634"/>
    <n v="0"/>
    <d v="2025-02-11T00:00:00"/>
    <m/>
    <d v="2025-02-11T00:00:00"/>
    <n v="0"/>
    <m/>
    <m/>
    <s v="Đã thanh toán"/>
    <d v="2025-02-11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1T00:00:00"/>
    <s v="BH2342133"/>
    <d v="2025-02-11T00:00:00"/>
    <n v="8832"/>
    <s v="Satrafoods 80 Nguyễn Thượng Hiền"/>
    <n v="367155"/>
    <n v="0"/>
    <n v="29372"/>
    <n v="396527"/>
    <s v="Bán hàng"/>
    <d v="2025-05-28T00:00:00"/>
    <m/>
    <n v="0"/>
    <n v="396527"/>
    <n v="396527"/>
    <n v="0"/>
    <d v="2025-02-11T00:00:00"/>
    <m/>
    <d v="2025-02-11T00:00:00"/>
    <n v="0"/>
    <m/>
    <m/>
    <s v="Đã thanh toán"/>
    <d v="2025-02-11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1T00:00:00"/>
    <s v="BH2342148"/>
    <d v="2025-02-11T00:00:00"/>
    <n v="8848"/>
    <s v="Satrafoods 551 Thống Nhất"/>
    <n v="950252"/>
    <n v="0"/>
    <n v="76020"/>
    <n v="1026272"/>
    <s v="Bán hàng"/>
    <d v="2025-05-28T00:00:00"/>
    <m/>
    <n v="0"/>
    <n v="1026272"/>
    <n v="1026272"/>
    <n v="0"/>
    <d v="2025-02-11T00:00:00"/>
    <m/>
    <d v="2025-02-11T00:00:00"/>
    <n v="0"/>
    <m/>
    <m/>
    <s v="Đã thanh toán"/>
    <d v="2025-02-11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1T00:00:00"/>
    <s v="BH2342151"/>
    <d v="2025-02-11T00:00:00"/>
    <n v="8851"/>
    <s v="Satrafoods 173 Đường 5C"/>
    <n v="1475354"/>
    <n v="0"/>
    <n v="118028"/>
    <n v="1593382"/>
    <s v="Bán hàng"/>
    <d v="2025-05-28T00:00:00"/>
    <m/>
    <n v="0"/>
    <n v="1593382"/>
    <n v="1593382"/>
    <n v="0"/>
    <d v="2025-02-11T00:00:00"/>
    <m/>
    <d v="2025-02-11T00:00:00"/>
    <n v="0"/>
    <m/>
    <m/>
    <s v="Đã thanh toán"/>
    <d v="2025-02-11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1T00:00:00"/>
    <s v="BH2342154"/>
    <d v="2025-02-11T00:00:00"/>
    <n v="8854"/>
    <s v="Satrafoods PHẠM THẾ HIỂN 2"/>
    <n v="1229214"/>
    <n v="0"/>
    <n v="98337"/>
    <n v="1327551"/>
    <s v="Bán hàng"/>
    <d v="2025-05-28T00:00:00"/>
    <m/>
    <n v="0"/>
    <n v="1327551"/>
    <n v="1327551"/>
    <n v="0"/>
    <d v="2025-02-11T00:00:00"/>
    <m/>
    <d v="2025-02-11T00:00:00"/>
    <n v="0"/>
    <m/>
    <m/>
    <s v="Đã thanh toán"/>
    <d v="2025-02-11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1T00:00:00"/>
    <s v="BH2342165"/>
    <d v="2025-02-11T00:00:00"/>
    <n v="8861"/>
    <s v="Satrafoods PHẠM THẾ HIỂN 4"/>
    <n v="440586"/>
    <n v="0"/>
    <n v="35247"/>
    <n v="475833"/>
    <s v="Bán hàng"/>
    <d v="2025-05-28T00:00:00"/>
    <m/>
    <n v="0"/>
    <n v="475833"/>
    <n v="475833"/>
    <n v="0"/>
    <d v="2025-02-11T00:00:00"/>
    <m/>
    <d v="2025-02-11T00:00:00"/>
    <n v="0"/>
    <m/>
    <m/>
    <s v="Đã thanh toán"/>
    <d v="2025-02-11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2T00:00:00"/>
    <s v="BH2342238"/>
    <d v="2025-02-12T00:00:00"/>
    <n v="8928"/>
    <s v="Satrafoods 26/13C Trần Văn Mười"/>
    <n v="1464401"/>
    <n v="0"/>
    <n v="117152"/>
    <n v="1581553"/>
    <s v="Bán hàng"/>
    <d v="2025-05-28T00:00:00"/>
    <m/>
    <n v="0"/>
    <n v="1581553"/>
    <n v="1581553"/>
    <n v="0"/>
    <d v="2025-02-12T00:00:00"/>
    <m/>
    <d v="2025-02-12T00:00:00"/>
    <n v="0"/>
    <m/>
    <m/>
    <s v="Đã thanh toán"/>
    <d v="2025-02-12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2T00:00:00"/>
    <s v="BH2342239"/>
    <d v="2025-02-12T00:00:00"/>
    <n v="8927"/>
    <s v="Satrafoods 555 Tỉnh Lộ 7"/>
    <n v="831310"/>
    <n v="0"/>
    <n v="66505"/>
    <n v="897815"/>
    <s v="Bán hàng"/>
    <d v="2025-05-28T00:00:00"/>
    <m/>
    <n v="0"/>
    <n v="897815"/>
    <n v="897815"/>
    <n v="0"/>
    <d v="2025-02-12T00:00:00"/>
    <m/>
    <d v="2025-02-12T00:00:00"/>
    <n v="0"/>
    <m/>
    <m/>
    <s v="Đã thanh toán"/>
    <d v="2025-02-12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3T00:00:00"/>
    <s v="BH2342273"/>
    <d v="2025-02-13T00:00:00"/>
    <n v="9053"/>
    <s v="Satrafoods 163 Phan Đăng Lưu"/>
    <n v="1166776"/>
    <n v="0"/>
    <n v="93342"/>
    <n v="1260118"/>
    <s v="Bán hàng"/>
    <d v="2025-05-28T00:00:00"/>
    <m/>
    <n v="0"/>
    <n v="1260118"/>
    <n v="1260118"/>
    <n v="0"/>
    <d v="2025-02-13T00:00:00"/>
    <m/>
    <d v="2025-02-13T00:00:00"/>
    <n v="0"/>
    <m/>
    <m/>
    <s v="Đã thanh toán"/>
    <d v="2025-02-13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3T00:00:00"/>
    <s v="BH2342276"/>
    <d v="2025-02-13T00:00:00"/>
    <n v="9056"/>
    <s v="SATRAFOODS 125A-127 Tân Cảng"/>
    <n v="370839"/>
    <n v="0"/>
    <n v="29667"/>
    <n v="400506"/>
    <s v="Bán hàng"/>
    <d v="2025-05-28T00:00:00"/>
    <m/>
    <n v="0"/>
    <n v="400506"/>
    <n v="400506"/>
    <n v="0"/>
    <d v="2025-02-13T00:00:00"/>
    <m/>
    <d v="2025-02-13T00:00:00"/>
    <n v="0"/>
    <m/>
    <m/>
    <s v="Đã thanh toán"/>
    <d v="2025-02-13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3T00:00:00"/>
    <s v="BH2342277"/>
    <d v="2025-02-13T00:00:00"/>
    <n v="9057"/>
    <s v="Satrafoods UNG VĂN KHIÊM"/>
    <n v="839843"/>
    <n v="0"/>
    <n v="67187"/>
    <n v="907030"/>
    <s v="Bán hàng"/>
    <d v="2025-05-28T00:00:00"/>
    <m/>
    <n v="0"/>
    <n v="907030"/>
    <n v="907030"/>
    <n v="0"/>
    <d v="2025-02-13T00:00:00"/>
    <m/>
    <d v="2025-02-13T00:00:00"/>
    <n v="0"/>
    <m/>
    <m/>
    <s v="Đã thanh toán"/>
    <d v="2025-02-13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3T00:00:00"/>
    <s v="BH2342280"/>
    <d v="2025-02-13T00:00:00"/>
    <n v="9536"/>
    <s v="Satrafoods HƯƠNG LỘ 2 - 2"/>
    <n v="580532"/>
    <n v="0"/>
    <n v="46443"/>
    <n v="626975"/>
    <s v="Bán hàng"/>
    <d v="2025-05-28T00:00:00"/>
    <m/>
    <n v="0"/>
    <n v="626975"/>
    <n v="626975"/>
    <n v="0"/>
    <d v="2025-02-13T00:00:00"/>
    <m/>
    <d v="2025-02-13T00:00:00"/>
    <n v="0"/>
    <m/>
    <m/>
    <s v="Đã thanh toán"/>
    <d v="2025-02-13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3T00:00:00"/>
    <s v="BH2342282"/>
    <d v="2025-02-13T00:00:00"/>
    <n v="9538"/>
    <s v="Satrafoods 36 Lê Văn Quới"/>
    <n v="841139"/>
    <n v="0"/>
    <n v="67291"/>
    <n v="908430"/>
    <s v="Bán hàng"/>
    <d v="2025-05-28T00:00:00"/>
    <m/>
    <n v="0"/>
    <n v="908430"/>
    <n v="908430"/>
    <n v="0"/>
    <d v="2025-02-13T00:00:00"/>
    <m/>
    <d v="2025-02-13T00:00:00"/>
    <n v="0"/>
    <m/>
    <m/>
    <s v="Đã thanh toán"/>
    <d v="2025-02-13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3T00:00:00"/>
    <s v="BH2342285"/>
    <d v="2025-02-13T00:00:00"/>
    <n v="9667"/>
    <s v="Satrafoods PHAN VĂN KHỎE"/>
    <n v="211554"/>
    <n v="0"/>
    <n v="16924"/>
    <n v="228478"/>
    <s v="Bán hàng"/>
    <d v="2025-05-28T00:00:00"/>
    <m/>
    <n v="0"/>
    <n v="228478"/>
    <n v="228478"/>
    <n v="0"/>
    <d v="2025-02-13T00:00:00"/>
    <m/>
    <d v="2025-02-13T00:00:00"/>
    <n v="0"/>
    <m/>
    <m/>
    <s v="Đã thanh toán"/>
    <d v="2025-02-13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4T00:00:00"/>
    <s v="BH2342305"/>
    <d v="2025-02-14T00:00:00"/>
    <n v="10241"/>
    <s v="Satrafoods Quốc lộ 50-11"/>
    <n v="1234783"/>
    <n v="0"/>
    <n v="98783"/>
    <n v="1333566"/>
    <s v="Bán hàng"/>
    <d v="2025-05-28T00:00:00"/>
    <m/>
    <n v="0"/>
    <n v="1333566"/>
    <n v="1333566"/>
    <n v="0"/>
    <d v="2025-02-14T00:00:00"/>
    <m/>
    <d v="2025-02-14T00:00:00"/>
    <n v="0"/>
    <m/>
    <m/>
    <s v="Đã thanh toán"/>
    <d v="2025-02-14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4T00:00:00"/>
    <s v="BH2342306"/>
    <d v="2025-02-14T00:00:00"/>
    <n v="10242"/>
    <s v="Satrafoods ĐINH ĐỨC THIỆN"/>
    <n v="700329"/>
    <n v="0"/>
    <n v="56026"/>
    <n v="756355"/>
    <s v="Bán hàng"/>
    <d v="2025-05-28T00:00:00"/>
    <m/>
    <n v="0"/>
    <n v="756355"/>
    <n v="756355"/>
    <n v="0"/>
    <d v="2025-02-14T00:00:00"/>
    <m/>
    <d v="2025-02-14T00:00:00"/>
    <n v="0"/>
    <m/>
    <m/>
    <s v="Đã thanh toán"/>
    <d v="2025-02-14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4T00:00:00"/>
    <s v="BH2342318"/>
    <d v="2025-02-14T00:00:00"/>
    <n v="10253"/>
    <s v="Satrafoods PHẠM THẾ HIỂN 3"/>
    <n v="722075"/>
    <n v="0"/>
    <n v="57766"/>
    <n v="779841"/>
    <s v="Bán hàng"/>
    <d v="2025-05-28T00:00:00"/>
    <m/>
    <n v="0"/>
    <n v="779841"/>
    <n v="779841"/>
    <n v="0"/>
    <d v="2025-02-14T00:00:00"/>
    <m/>
    <d v="2025-02-14T00:00:00"/>
    <n v="0"/>
    <m/>
    <m/>
    <s v="Đã thanh toán"/>
    <d v="2025-02-14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4T00:00:00"/>
    <s v="BH2342355"/>
    <d v="2025-02-14T00:00:00"/>
    <n v="10296"/>
    <s v="Satrafoods 393 Quang Trung"/>
    <n v="978304"/>
    <n v="0"/>
    <n v="78264"/>
    <n v="1056568"/>
    <s v="Bán hàng"/>
    <d v="2025-05-28T00:00:00"/>
    <m/>
    <n v="0"/>
    <n v="1056568"/>
    <n v="1056568"/>
    <n v="0"/>
    <d v="2025-02-14T00:00:00"/>
    <m/>
    <d v="2025-02-14T00:00:00"/>
    <n v="0"/>
    <m/>
    <m/>
    <s v="Đã thanh toán"/>
    <d v="2025-02-14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5T00:00:00"/>
    <s v="BH2342364"/>
    <d v="2025-02-15T00:00:00"/>
    <n v="10493"/>
    <s v="P-004890644 - Satrafoods CỦ CHI 13"/>
    <n v="515840"/>
    <n v="0"/>
    <n v="41267"/>
    <n v="557107"/>
    <s v="Bán hàng"/>
    <d v="2025-05-28T00:00:00"/>
    <m/>
    <n v="0"/>
    <n v="557107"/>
    <n v="557107"/>
    <n v="0"/>
    <d v="2025-02-15T00:00:00"/>
    <m/>
    <d v="2025-02-15T00:00:00"/>
    <n v="0"/>
    <m/>
    <m/>
    <s v="Đã thanh toán"/>
    <d v="2025-02-1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5T00:00:00"/>
    <s v="BH2342365"/>
    <d v="2025-02-15T00:00:00"/>
    <n v="10494"/>
    <s v="Satrafoods 75A, Nguyễn Văn Khạn, TT Củ Chi"/>
    <n v="960336"/>
    <n v="0"/>
    <n v="76827"/>
    <n v="1037163"/>
    <s v="Bán hàng"/>
    <d v="2025-05-28T00:00:00"/>
    <m/>
    <n v="0"/>
    <n v="1037163"/>
    <n v="1037163"/>
    <n v="0"/>
    <d v="2025-02-15T00:00:00"/>
    <m/>
    <d v="2025-02-15T00:00:00"/>
    <n v="0"/>
    <m/>
    <m/>
    <s v="Đã thanh toán"/>
    <d v="2025-02-1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5T00:00:00"/>
    <s v="BH2342384"/>
    <d v="2025-02-15T00:00:00"/>
    <n v="10512"/>
    <s v="Satrafoods 157 - 157A Bùi Văn Ba"/>
    <n v="671314"/>
    <n v="0"/>
    <n v="53705"/>
    <n v="725019"/>
    <s v="Bán hàng"/>
    <d v="2025-05-28T00:00:00"/>
    <m/>
    <n v="0"/>
    <n v="725019"/>
    <n v="725019"/>
    <n v="0"/>
    <d v="2025-02-15T00:00:00"/>
    <m/>
    <d v="2025-02-15T00:00:00"/>
    <n v="0"/>
    <m/>
    <m/>
    <s v="Đã thanh toán"/>
    <d v="2025-02-1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5T00:00:00"/>
    <s v="BH2342391"/>
    <d v="2025-02-15T00:00:00"/>
    <n v="10575"/>
    <s v="Satrafoods 635A Điện Biên Phủ"/>
    <n v="1349316"/>
    <n v="0"/>
    <n v="107945"/>
    <n v="1457261"/>
    <s v="Bán hàng"/>
    <d v="2025-05-28T00:00:00"/>
    <m/>
    <n v="0"/>
    <n v="1457261"/>
    <n v="1457261"/>
    <n v="0"/>
    <d v="2025-02-15T00:00:00"/>
    <m/>
    <d v="2025-02-15T00:00:00"/>
    <n v="0"/>
    <m/>
    <m/>
    <s v="Đã thanh toán"/>
    <d v="2025-02-1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5T00:00:00"/>
    <s v="BH2342393"/>
    <d v="2025-02-15T00:00:00"/>
    <n v="11675"/>
    <s v="Satrafoods 204-206 Lê Thánh Tôn"/>
    <n v="1349143"/>
    <n v="0"/>
    <n v="107931"/>
    <n v="1457074"/>
    <s v="Bán hàng"/>
    <d v="2025-05-28T00:00:00"/>
    <m/>
    <n v="0"/>
    <n v="1457074"/>
    <n v="1457074"/>
    <n v="0"/>
    <d v="2025-02-15T00:00:00"/>
    <m/>
    <d v="2025-02-15T00:00:00"/>
    <n v="0"/>
    <m/>
    <m/>
    <s v="Đã thanh toán"/>
    <d v="2025-02-1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7T00:00:00"/>
    <s v="BH2342488"/>
    <d v="2025-02-17T00:00:00"/>
    <n v="10542"/>
    <s v="Satrafoods 86 Lâm Văn Bền"/>
    <n v="358416"/>
    <n v="0"/>
    <n v="28673"/>
    <n v="387089"/>
    <s v="Bán hàng"/>
    <d v="2025-05-28T00:00:00"/>
    <m/>
    <n v="0"/>
    <n v="387089"/>
    <n v="387089"/>
    <n v="0"/>
    <d v="2025-02-17T00:00:00"/>
    <m/>
    <d v="2025-02-17T00:00:00"/>
    <n v="0"/>
    <m/>
    <m/>
    <s v="Đã thanh toán"/>
    <d v="2025-02-17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7T00:00:00"/>
    <s v="BH2342528"/>
    <d v="2025-02-17T00:00:00"/>
    <n v="10559"/>
    <s v="Satrafoods TỈNH LỘ 43"/>
    <n v="806200"/>
    <n v="0"/>
    <n v="64496"/>
    <n v="870696"/>
    <s v="Bán hàng"/>
    <d v="2025-05-28T00:00:00"/>
    <m/>
    <n v="0"/>
    <n v="870696"/>
    <n v="870696"/>
    <n v="0"/>
    <d v="2025-02-17T00:00:00"/>
    <m/>
    <d v="2025-02-17T00:00:00"/>
    <n v="0"/>
    <m/>
    <m/>
    <s v="Đã thanh toán"/>
    <d v="2025-02-17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7T00:00:00"/>
    <s v="BH2342577"/>
    <d v="2025-02-17T00:00:00"/>
    <n v="10586"/>
    <s v="Satrafoods NGUYỄN VĂN ĐẬU"/>
    <n v="718429"/>
    <n v="0"/>
    <n v="57474"/>
    <n v="775903"/>
    <s v="Bán hàng"/>
    <d v="2025-05-28T00:00:00"/>
    <m/>
    <n v="0"/>
    <n v="775903"/>
    <n v="775903"/>
    <n v="0"/>
    <d v="2025-02-17T00:00:00"/>
    <m/>
    <d v="2025-02-17T00:00:00"/>
    <n v="0"/>
    <m/>
    <m/>
    <s v="Đã thanh toán"/>
    <d v="2025-02-17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7T00:00:00"/>
    <s v="BH2342587"/>
    <d v="2025-02-17T00:00:00"/>
    <n v="10593"/>
    <s v="Satrafoods 243 Tân Hòa Đông"/>
    <n v="317331"/>
    <n v="0"/>
    <n v="25386"/>
    <n v="342717"/>
    <s v="Bán hàng"/>
    <d v="2025-05-28T00:00:00"/>
    <m/>
    <n v="0"/>
    <n v="342717"/>
    <n v="342717"/>
    <n v="0"/>
    <d v="2025-02-17T00:00:00"/>
    <m/>
    <d v="2025-02-17T00:00:00"/>
    <n v="0"/>
    <m/>
    <m/>
    <s v="Đã thanh toán"/>
    <d v="2025-02-17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8T00:00:00"/>
    <s v="BH2342764"/>
    <d v="2025-02-18T00:00:00"/>
    <n v="10659"/>
    <s v="Satrafoods 32 Nguyễn Thị Kiểu"/>
    <n v="831442"/>
    <n v="0"/>
    <n v="66515"/>
    <n v="897957"/>
    <s v="Bán hàng"/>
    <d v="2025-05-28T00:00:00"/>
    <m/>
    <n v="0"/>
    <n v="897957"/>
    <n v="897957"/>
    <n v="0"/>
    <d v="2025-02-18T00:00:00"/>
    <m/>
    <d v="2025-02-18T00:00:00"/>
    <n v="0"/>
    <m/>
    <m/>
    <s v="Đã thanh toán"/>
    <d v="2025-02-18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8T00:00:00"/>
    <s v="BH2342771"/>
    <d v="2025-02-18T00:00:00"/>
    <n v="10683"/>
    <s v="Satrafoods PHẠM THẾ HIỂN 3"/>
    <n v="722075"/>
    <n v="0"/>
    <n v="57766"/>
    <n v="779841"/>
    <s v="Bán hàng"/>
    <d v="2025-05-28T00:00:00"/>
    <m/>
    <n v="0"/>
    <n v="779841"/>
    <n v="779841"/>
    <n v="0"/>
    <d v="2025-02-18T00:00:00"/>
    <m/>
    <d v="2025-02-18T00:00:00"/>
    <n v="0"/>
    <m/>
    <m/>
    <s v="Đã thanh toán"/>
    <d v="2025-02-18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8T00:00:00"/>
    <s v="BH2342777"/>
    <d v="2025-02-18T00:00:00"/>
    <n v="10690"/>
    <s v="Satrafoods 2/89 Hà Huy Giáp"/>
    <n v="609194"/>
    <n v="0"/>
    <n v="48736"/>
    <n v="657930"/>
    <s v="Bán hàng"/>
    <d v="2025-05-28T00:00:00"/>
    <m/>
    <n v="0"/>
    <n v="657930"/>
    <n v="657930"/>
    <n v="0"/>
    <d v="2025-02-18T00:00:00"/>
    <m/>
    <d v="2025-02-18T00:00:00"/>
    <n v="0"/>
    <m/>
    <m/>
    <s v="Đã thanh toán"/>
    <d v="2025-02-18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9T00:00:00"/>
    <s v="BH2342801"/>
    <d v="2025-02-19T00:00:00"/>
    <n v="10770"/>
    <s v="Satrafoods 803 Tình lộ 7"/>
    <n v="2041224"/>
    <n v="0"/>
    <n v="163298"/>
    <n v="2204522"/>
    <s v="Bán hàng"/>
    <d v="2025-05-28T00:00:00"/>
    <m/>
    <n v="0"/>
    <n v="2204522"/>
    <n v="2204522"/>
    <n v="0"/>
    <d v="2025-02-19T00:00:00"/>
    <m/>
    <d v="2025-02-19T00:00:00"/>
    <n v="0"/>
    <m/>
    <m/>
    <s v="Đã thanh toán"/>
    <d v="2025-02-19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9T00:00:00"/>
    <s v="BH2342803"/>
    <d v="2025-02-19T00:00:00"/>
    <n v="10772"/>
    <s v="Satrafoods TRỊNH THỊ MIẾNG"/>
    <n v="301092"/>
    <n v="0"/>
    <n v="24087"/>
    <n v="325179"/>
    <s v="Bán hàng"/>
    <d v="2025-05-28T00:00:00"/>
    <m/>
    <n v="0"/>
    <n v="325179"/>
    <n v="325179"/>
    <n v="0"/>
    <d v="2025-02-19T00:00:00"/>
    <m/>
    <d v="2025-02-19T00:00:00"/>
    <n v="0"/>
    <m/>
    <m/>
    <s v="Đã thanh toán"/>
    <d v="2025-02-19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19T00:00:00"/>
    <s v="BH2342857"/>
    <d v="2025-02-19T00:00:00"/>
    <n v="10794"/>
    <s v="Satrafoods 492 Lê Văn Thọ"/>
    <n v="368978"/>
    <n v="0"/>
    <n v="29518"/>
    <n v="398496"/>
    <s v="Bán hàng"/>
    <d v="2025-05-28T00:00:00"/>
    <m/>
    <n v="0"/>
    <n v="398496"/>
    <n v="398496"/>
    <n v="0"/>
    <d v="2025-02-19T00:00:00"/>
    <m/>
    <d v="2025-02-19T00:00:00"/>
    <n v="0"/>
    <m/>
    <m/>
    <s v="Đã thanh toán"/>
    <d v="2025-02-19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21T00:00:00"/>
    <s v="BH2342992"/>
    <d v="2025-02-21T00:00:00"/>
    <n v="12326"/>
    <s v="Satrafoods KHA VẠN CÂN"/>
    <n v="469342"/>
    <n v="0"/>
    <n v="37547"/>
    <n v="506889"/>
    <s v="Bán hàng"/>
    <d v="2025-05-28T00:00:00"/>
    <m/>
    <n v="0"/>
    <n v="506889"/>
    <n v="506889"/>
    <n v="0"/>
    <d v="2025-02-21T00:00:00"/>
    <m/>
    <d v="2025-02-21T00:00:00"/>
    <n v="0"/>
    <m/>
    <m/>
    <s v="Đã thanh toán"/>
    <d v="2025-02-21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21T00:00:00"/>
    <s v="BH2342993"/>
    <d v="2025-02-21T00:00:00"/>
    <n v="12327"/>
    <s v="Satrafoods 224 Lạc Long Quân"/>
    <n v="1196514"/>
    <n v="0"/>
    <n v="95721"/>
    <n v="1292235"/>
    <s v="Bán hàng"/>
    <d v="2025-05-28T00:00:00"/>
    <m/>
    <n v="0"/>
    <n v="1292235"/>
    <n v="1292235"/>
    <n v="0"/>
    <d v="2025-02-21T00:00:00"/>
    <m/>
    <d v="2025-02-21T00:00:00"/>
    <n v="0"/>
    <m/>
    <m/>
    <s v="Đã thanh toán"/>
    <d v="2025-02-21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21T00:00:00"/>
    <s v="BH2342998"/>
    <d v="2025-02-21T00:00:00"/>
    <n v="12336"/>
    <s v="Satrafoods 140-142 Thích Quảng Đức"/>
    <n v="1263195"/>
    <n v="0"/>
    <n v="101056"/>
    <n v="1364251"/>
    <s v="Bán hàng"/>
    <d v="2025-05-28T00:00:00"/>
    <m/>
    <n v="0"/>
    <n v="1364251"/>
    <n v="1364251"/>
    <n v="0"/>
    <d v="2025-02-21T00:00:00"/>
    <m/>
    <d v="2025-02-21T00:00:00"/>
    <n v="0"/>
    <m/>
    <m/>
    <s v="Đã thanh toán"/>
    <d v="2025-02-21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21T00:00:00"/>
    <s v="BH2343000"/>
    <d v="2025-02-21T00:00:00"/>
    <n v="12338"/>
    <s v="Satrafoods 642 Nơ Trang Long"/>
    <n v="774024"/>
    <n v="0"/>
    <n v="61922"/>
    <n v="835946"/>
    <s v="Bán hàng"/>
    <d v="2025-05-28T00:00:00"/>
    <m/>
    <n v="0"/>
    <n v="835946"/>
    <n v="835946"/>
    <n v="0"/>
    <d v="2025-02-21T00:00:00"/>
    <m/>
    <d v="2025-02-21T00:00:00"/>
    <n v="0"/>
    <m/>
    <m/>
    <s v="Đã thanh toán"/>
    <d v="2025-02-21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22T00:00:00"/>
    <s v="BH2343010"/>
    <d v="2025-02-22T00:00:00"/>
    <n v="12475"/>
    <s v="Satrafoods 101A và 103 Đường số 1"/>
    <n v="414011"/>
    <n v="0"/>
    <n v="33121"/>
    <n v="447132"/>
    <s v="Bán hàng"/>
    <d v="2025-05-28T00:00:00"/>
    <m/>
    <n v="0"/>
    <n v="447132"/>
    <n v="447132"/>
    <n v="0"/>
    <d v="2025-02-22T00:00:00"/>
    <m/>
    <d v="2025-02-22T00:00:00"/>
    <n v="0"/>
    <m/>
    <m/>
    <s v="Đã thanh toán"/>
    <d v="2025-02-22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22T00:00:00"/>
    <s v="BH2343051"/>
    <d v="2025-02-22T00:00:00"/>
    <n v="12509"/>
    <s v="Satrafoods 48-50 Lê Văn Linh"/>
    <n v="480432"/>
    <n v="0"/>
    <n v="38435"/>
    <n v="518867"/>
    <s v="Bán hàng"/>
    <d v="2025-05-28T00:00:00"/>
    <m/>
    <n v="0"/>
    <n v="518867"/>
    <n v="518867"/>
    <n v="0"/>
    <d v="2025-02-22T00:00:00"/>
    <m/>
    <d v="2025-02-22T00:00:00"/>
    <n v="0"/>
    <m/>
    <m/>
    <s v="Đã thanh toán"/>
    <d v="2025-02-22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24T00:00:00"/>
    <s v="BH2343175"/>
    <d v="2025-02-24T00:00:00"/>
    <n v="12548"/>
    <s v="Satrafoods 281 Nguyễn Thị Búp"/>
    <n v="533940"/>
    <n v="0"/>
    <n v="42715"/>
    <n v="576655"/>
    <s v="Bán hàng"/>
    <d v="2025-05-28T00:00:00"/>
    <m/>
    <n v="0"/>
    <n v="576655"/>
    <n v="576655"/>
    <n v="0"/>
    <d v="2025-02-24T00:00:00"/>
    <m/>
    <d v="2025-02-24T00:00:00"/>
    <n v="0"/>
    <m/>
    <m/>
    <s v="Đã thanh toán"/>
    <d v="2025-02-24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25T00:00:00"/>
    <s v="BH2343246"/>
    <d v="2025-02-25T00:00:00"/>
    <n v="12618"/>
    <s v="Satrafoods 88 Lò Lu"/>
    <n v="293724"/>
    <n v="0"/>
    <n v="23498"/>
    <n v="317222"/>
    <s v="Bán hàng"/>
    <d v="2025-05-28T00:00:00"/>
    <m/>
    <n v="0"/>
    <n v="317222"/>
    <n v="317222"/>
    <n v="0"/>
    <d v="2025-02-25T00:00:00"/>
    <m/>
    <d v="2025-02-25T00:00:00"/>
    <n v="0"/>
    <m/>
    <m/>
    <s v="Đã thanh toán"/>
    <d v="2025-02-2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25T00:00:00"/>
    <s v="BH2343253"/>
    <d v="2025-02-25T00:00:00"/>
    <n v="12623"/>
    <s v="Satrafoods KP2 Nguyễn Thị Tú - KCN Vĩnh Lộc"/>
    <n v="720252"/>
    <n v="0"/>
    <n v="57620"/>
    <n v="777872"/>
    <s v="Bán hàng"/>
    <d v="2025-05-28T00:00:00"/>
    <m/>
    <n v="0"/>
    <n v="777872"/>
    <n v="777872"/>
    <n v="0"/>
    <d v="2025-02-25T00:00:00"/>
    <m/>
    <d v="2025-02-25T00:00:00"/>
    <n v="0"/>
    <m/>
    <m/>
    <s v="Đã thanh toán"/>
    <d v="2025-02-25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26T00:00:00"/>
    <s v="BH2343272"/>
    <d v="2025-02-26T00:00:00"/>
    <n v="12668"/>
    <s v="Satrafoods 3 Hoàng Bật Đạt"/>
    <n v="609194"/>
    <n v="0"/>
    <n v="48736"/>
    <n v="657930"/>
    <s v="Bán hàng"/>
    <d v="2025-05-28T00:00:00"/>
    <m/>
    <n v="0"/>
    <n v="657930"/>
    <n v="657930"/>
    <n v="0"/>
    <d v="2025-02-26T00:00:00"/>
    <m/>
    <d v="2025-02-26T00:00:00"/>
    <n v="0"/>
    <m/>
    <m/>
    <s v="Đã thanh toán"/>
    <d v="2025-02-26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26T00:00:00"/>
    <s v="BH2343288"/>
    <d v="2025-02-26T00:00:00"/>
    <n v="12683"/>
    <s v="Satrafoods 80 Nguyễn Thượng Hiền"/>
    <n v="533940"/>
    <n v="0"/>
    <n v="42715"/>
    <n v="576655"/>
    <s v="Bán hàng"/>
    <d v="2025-05-28T00:00:00"/>
    <m/>
    <n v="0"/>
    <n v="576655"/>
    <n v="576655"/>
    <n v="0"/>
    <d v="2025-02-26T00:00:00"/>
    <m/>
    <d v="2025-02-26T00:00:00"/>
    <n v="0"/>
    <m/>
    <m/>
    <s v="Đã thanh toán"/>
    <d v="2025-02-26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26T00:00:00"/>
    <s v="BH2343294"/>
    <d v="2025-02-26T00:00:00"/>
    <n v="12687"/>
    <s v="Satrafoods 86 Lâm Văn Bền"/>
    <n v="293724"/>
    <n v="0"/>
    <n v="23498"/>
    <n v="317222"/>
    <s v="Bán hàng"/>
    <d v="2025-05-28T00:00:00"/>
    <m/>
    <n v="0"/>
    <n v="317222"/>
    <n v="317222"/>
    <n v="0"/>
    <d v="2025-02-26T00:00:00"/>
    <m/>
    <d v="2025-02-26T00:00:00"/>
    <n v="0"/>
    <m/>
    <m/>
    <s v="Đã thanh toán"/>
    <d v="2025-02-26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27T00:00:00"/>
    <s v="BH2343325"/>
    <d v="2025-02-27T00:00:00"/>
    <n v="12724"/>
    <s v="Satrafoods 244 Lê Thị Hoa"/>
    <n v="850875"/>
    <n v="0"/>
    <n v="68070"/>
    <n v="918945"/>
    <s v="Bán hàng"/>
    <d v="2025-05-28T00:00:00"/>
    <m/>
    <n v="0"/>
    <n v="918945"/>
    <n v="918945"/>
    <n v="0"/>
    <d v="2025-02-27T00:00:00"/>
    <m/>
    <d v="2025-02-27T00:00:00"/>
    <n v="0"/>
    <m/>
    <m/>
    <s v="Đã thanh toán"/>
    <d v="2025-02-27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2-27T00:00:00"/>
    <s v="BH2343348"/>
    <d v="2025-02-27T00:00:00"/>
    <n v="13242"/>
    <s v="Satrafoods 60 Hồ Văn Tư"/>
    <n v="293724"/>
    <n v="0"/>
    <n v="23498"/>
    <n v="317222"/>
    <s v="Bán hàng"/>
    <d v="2025-09-08T00:00:00"/>
    <m/>
    <n v="0"/>
    <n v="317222"/>
    <n v="317222"/>
    <n v="0"/>
    <d v="2025-02-27T00:00:00"/>
    <m/>
    <d v="2025-02-27T00:00:00"/>
    <n v="0"/>
    <m/>
    <m/>
    <s v="Đã thanh toán"/>
    <d v="2025-02-27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03T00:00:00"/>
    <s v="BH2343456"/>
    <d v="2025-03-03T00:00:00"/>
    <n v="14238"/>
    <s v="Satrafoods 26/13C Trần Văn Mười"/>
    <n v="988904"/>
    <n v="0"/>
    <n v="79112"/>
    <n v="1068016"/>
    <s v="Bán hàng"/>
    <d v="2025-07-28T00:00:00"/>
    <m/>
    <n v="0"/>
    <n v="1068016"/>
    <n v="1068016"/>
    <n v="0"/>
    <d v="2025-03-03T00:00:00"/>
    <m/>
    <d v="2025-03-03T00:00:00"/>
    <n v="0"/>
    <m/>
    <m/>
    <s v="Đã thanh toán"/>
    <d v="2025-03-03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03T00:00:00"/>
    <s v="BH2343458"/>
    <d v="2025-03-03T00:00:00"/>
    <n v="14241"/>
    <s v="Satrafoods 793 Nguyễn Duy Trinh"/>
    <n v="293724"/>
    <n v="0"/>
    <n v="23498"/>
    <n v="317222"/>
    <s v="Bán hàng"/>
    <d v="2025-07-28T00:00:00"/>
    <m/>
    <n v="0"/>
    <n v="317222"/>
    <n v="317222"/>
    <n v="0"/>
    <d v="2025-03-03T00:00:00"/>
    <m/>
    <d v="2025-03-03T00:00:00"/>
    <n v="0"/>
    <m/>
    <m/>
    <s v="Đã thanh toán"/>
    <d v="2025-03-03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03T00:00:00"/>
    <s v="BH2343472"/>
    <d v="2025-03-03T00:00:00"/>
    <n v="14252"/>
    <s v="Satrafoods KHA VẠN CÂN"/>
    <n v="320657"/>
    <n v="0"/>
    <n v="25653"/>
    <n v="346310"/>
    <s v="Bán hàng"/>
    <d v="2025-07-28T00:00:00"/>
    <m/>
    <n v="0"/>
    <n v="346310"/>
    <n v="346310"/>
    <n v="0"/>
    <d v="2025-03-03T00:00:00"/>
    <m/>
    <d v="2025-03-03T00:00:00"/>
    <n v="0"/>
    <m/>
    <m/>
    <s v="Đã thanh toán"/>
    <d v="2025-03-03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03T00:00:00"/>
    <s v="BH2343474"/>
    <d v="2025-03-03T00:00:00"/>
    <n v="14254"/>
    <s v="Satrafoods 11 Đường số 6"/>
    <n v="765021"/>
    <n v="0"/>
    <n v="61202"/>
    <n v="826223"/>
    <s v="Bán hàng"/>
    <d v="2025-07-28T00:00:00"/>
    <m/>
    <n v="0"/>
    <n v="826223"/>
    <n v="826223"/>
    <n v="0"/>
    <d v="2025-03-03T00:00:00"/>
    <m/>
    <d v="2025-03-03T00:00:00"/>
    <n v="0"/>
    <m/>
    <m/>
    <s v="Đã thanh toán"/>
    <d v="2025-03-03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03T00:00:00"/>
    <s v="BH2343498"/>
    <d v="2025-03-03T00:00:00"/>
    <n v="14285"/>
    <s v="Satrafoods PHAN VĂN KHỎE"/>
    <n v="718532"/>
    <n v="0"/>
    <n v="57483"/>
    <n v="776015"/>
    <s v="Bán hàng"/>
    <d v="2025-07-28T00:00:00"/>
    <m/>
    <n v="0"/>
    <n v="776015"/>
    <n v="776015"/>
    <n v="0"/>
    <d v="2025-03-03T00:00:00"/>
    <m/>
    <d v="2025-03-03T00:00:00"/>
    <n v="0"/>
    <m/>
    <m/>
    <s v="Đã thanh toán"/>
    <d v="2025-03-03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04T00:00:00"/>
    <s v="BH2343585"/>
    <d v="2025-03-04T00:00:00"/>
    <n v="14360"/>
    <s v="Satrafoods HƯƠNG LỘ 2 - 2"/>
    <n v="507101"/>
    <n v="0"/>
    <n v="40568"/>
    <n v="547669"/>
    <s v="Bán hàng"/>
    <d v="2025-07-28T00:00:00"/>
    <m/>
    <n v="0"/>
    <n v="547669"/>
    <n v="547669"/>
    <n v="0"/>
    <d v="2025-03-04T00:00:00"/>
    <m/>
    <d v="2025-03-04T00:00:00"/>
    <n v="0"/>
    <m/>
    <m/>
    <s v="Đã thanh toán"/>
    <d v="2025-03-04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04T00:00:00"/>
    <s v="BH2343589"/>
    <d v="2025-03-04T00:00:00"/>
    <n v="14367"/>
    <s v="Satrafoods 46-48 Đường số 41"/>
    <n v="896040"/>
    <n v="0"/>
    <n v="71683"/>
    <n v="967723"/>
    <s v="Bán hàng"/>
    <d v="2025-07-28T00:00:00"/>
    <m/>
    <n v="0"/>
    <n v="967723"/>
    <n v="967723"/>
    <n v="0"/>
    <d v="2025-03-04T00:00:00"/>
    <m/>
    <d v="2025-03-04T00:00:00"/>
    <n v="0"/>
    <m/>
    <m/>
    <s v="Đã thanh toán"/>
    <d v="2025-03-04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04T00:00:00"/>
    <s v="BH2343613"/>
    <d v="2025-03-04T00:00:00"/>
    <n v="14447"/>
    <s v="Satrafoods 393 Quang Trung"/>
    <n v="867246"/>
    <n v="0"/>
    <n v="69380"/>
    <n v="936626"/>
    <s v="Bán hàng"/>
    <d v="2025-07-28T00:00:00"/>
    <m/>
    <n v="0"/>
    <n v="936626"/>
    <n v="936626"/>
    <n v="0"/>
    <d v="2025-03-04T00:00:00"/>
    <m/>
    <d v="2025-03-04T00:00:00"/>
    <n v="0"/>
    <m/>
    <m/>
    <s v="Đã thanh toán"/>
    <d v="2025-03-04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05T00:00:00"/>
    <s v="BH2343617"/>
    <d v="2025-03-05T00:00:00"/>
    <n v="14455"/>
    <s v="Satrafoods 46-46A Nguyễn Thị Kiểu"/>
    <n v="563203"/>
    <n v="0"/>
    <n v="45056"/>
    <n v="608259"/>
    <s v="Bán hàng"/>
    <d v="2025-07-28T00:00:00"/>
    <m/>
    <n v="0"/>
    <n v="608259"/>
    <n v="608259"/>
    <n v="0"/>
    <d v="2025-03-05T00:00:00"/>
    <m/>
    <d v="2025-03-05T00:00:00"/>
    <n v="0"/>
    <m/>
    <m/>
    <s v="Đã thanh toán"/>
    <d v="2025-03-05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05T00:00:00"/>
    <s v="BH2343619"/>
    <d v="2025-03-05T00:00:00"/>
    <n v="14457"/>
    <s v="Satrafoods TÔ KÝ"/>
    <n v="498136"/>
    <n v="0"/>
    <n v="39851"/>
    <n v="537987"/>
    <s v="Bán hàng"/>
    <d v="2025-07-28T00:00:00"/>
    <m/>
    <n v="0"/>
    <n v="537987"/>
    <n v="537987"/>
    <n v="0"/>
    <d v="2025-03-05T00:00:00"/>
    <m/>
    <d v="2025-03-05T00:00:00"/>
    <n v="0"/>
    <m/>
    <m/>
    <s v="Đã thanh toán"/>
    <d v="2025-03-05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05T00:00:00"/>
    <s v="BH2343633"/>
    <d v="2025-03-05T00:00:00"/>
    <n v="14464"/>
    <s v="Satrafoods 3/1 Nguyễn Thị Định"/>
    <n v="686309"/>
    <n v="0"/>
    <n v="54905"/>
    <n v="741214"/>
    <s v="Bán hàng"/>
    <d v="2025-07-28T00:00:00"/>
    <m/>
    <n v="0"/>
    <n v="741214"/>
    <n v="741214"/>
    <n v="0"/>
    <d v="2025-03-05T00:00:00"/>
    <m/>
    <d v="2025-03-05T00:00:00"/>
    <n v="0"/>
    <m/>
    <m/>
    <s v="Đã thanh toán"/>
    <d v="2025-03-05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05T00:00:00"/>
    <s v="BH2343635"/>
    <d v="2025-03-05T00:00:00"/>
    <n v="14465"/>
    <s v="Satrafoods 260 TRẦN NÃO"/>
    <n v="1351248"/>
    <n v="0"/>
    <n v="108100"/>
    <n v="1459348"/>
    <s v="Bán hàng"/>
    <d v="2025-07-28T00:00:00"/>
    <m/>
    <n v="0"/>
    <n v="1459348"/>
    <n v="1459348"/>
    <n v="0"/>
    <d v="2025-03-05T00:00:00"/>
    <m/>
    <d v="2025-03-05T00:00:00"/>
    <n v="0"/>
    <m/>
    <m/>
    <s v="Đã thanh toán"/>
    <d v="2025-03-05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05T00:00:00"/>
    <s v="BH2343672"/>
    <d v="2025-03-05T00:00:00"/>
    <n v="14494"/>
    <s v="Satrafoods VÕ VĂN VÂN"/>
    <n v="515840"/>
    <n v="0"/>
    <n v="41267"/>
    <n v="557107"/>
    <s v="Bán hàng"/>
    <d v="2025-07-28T00:00:00"/>
    <m/>
    <n v="0"/>
    <n v="557107"/>
    <n v="557107"/>
    <n v="0"/>
    <d v="2025-03-05T00:00:00"/>
    <m/>
    <d v="2025-03-05T00:00:00"/>
    <n v="0"/>
    <m/>
    <m/>
    <s v="Đã thanh toán"/>
    <d v="2025-03-05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06T00:00:00"/>
    <s v="BH2343743"/>
    <d v="2025-03-06T00:00:00"/>
    <n v="14822"/>
    <s v="Satrafoods LÊ VĂN LƯƠNG 3"/>
    <n v="664657"/>
    <n v="0"/>
    <n v="53173"/>
    <n v="717830"/>
    <s v="Bán hàng"/>
    <d v="2025-07-28T00:00:00"/>
    <m/>
    <n v="0"/>
    <n v="717830"/>
    <n v="717830"/>
    <n v="0"/>
    <d v="2025-03-06T00:00:00"/>
    <m/>
    <d v="2025-03-06T00:00:00"/>
    <n v="0"/>
    <m/>
    <m/>
    <s v="Đã thanh toán"/>
    <d v="2025-03-06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06T00:00:00"/>
    <s v="BH2343748"/>
    <d v="2025-03-06T00:00:00"/>
    <n v="14837"/>
    <s v="Satrafoods 353 Lê Văn Lương"/>
    <n v="220293"/>
    <n v="0"/>
    <n v="17623"/>
    <n v="237916"/>
    <s v="Bán hàng"/>
    <d v="2025-07-28T00:00:00"/>
    <m/>
    <n v="0"/>
    <n v="237916"/>
    <n v="237916"/>
    <n v="0"/>
    <d v="2025-03-06T00:00:00"/>
    <m/>
    <d v="2025-03-06T00:00:00"/>
    <n v="0"/>
    <m/>
    <m/>
    <s v="Đã thanh toán"/>
    <d v="2025-03-06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06T00:00:00"/>
    <s v="BH2343767"/>
    <d v="2025-03-06T00:00:00"/>
    <n v="15156"/>
    <s v="Satrafoods 240 Phan Đình Phùng"/>
    <n v="592955"/>
    <n v="0"/>
    <n v="47436"/>
    <n v="640391"/>
    <s v="Bán hàng"/>
    <d v="2025-07-28T00:00:00"/>
    <m/>
    <n v="0"/>
    <n v="640391"/>
    <n v="640391"/>
    <n v="0"/>
    <d v="2025-03-06T00:00:00"/>
    <m/>
    <d v="2025-03-06T00:00:00"/>
    <n v="0"/>
    <m/>
    <m/>
    <s v="Đã thanh toán"/>
    <d v="2025-03-06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06T00:00:00"/>
    <s v="BH2343777"/>
    <d v="2025-03-06T00:00:00"/>
    <n v="15164"/>
    <s v="Satrafoods 173 Đường 5C"/>
    <n v="1244060"/>
    <n v="0"/>
    <n v="99525"/>
    <n v="1343585"/>
    <s v="Bán hàng"/>
    <d v="2025-07-28T00:00:00"/>
    <m/>
    <n v="0"/>
    <n v="1343585"/>
    <n v="1343585"/>
    <n v="0"/>
    <d v="2025-03-06T00:00:00"/>
    <m/>
    <d v="2025-03-06T00:00:00"/>
    <n v="0"/>
    <m/>
    <m/>
    <s v="Đã thanh toán"/>
    <d v="2025-03-06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07T00:00:00"/>
    <s v="BH2343852"/>
    <d v="2025-03-07T00:00:00"/>
    <n v="15301"/>
    <s v="Satrafoods 2-4-6 Lê Thị Riêng"/>
    <n v="1501512"/>
    <n v="0"/>
    <n v="120121"/>
    <n v="1621633"/>
    <s v="Bán hàng"/>
    <d v="2025-07-28T00:00:00"/>
    <m/>
    <n v="0"/>
    <n v="1621633"/>
    <n v="1621633"/>
    <n v="0"/>
    <d v="2025-03-07T00:00:00"/>
    <m/>
    <d v="2025-03-07T00:00:00"/>
    <n v="0"/>
    <m/>
    <m/>
    <s v="Đã thanh toán"/>
    <d v="2025-03-07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07T00:00:00"/>
    <s v="BH2343865"/>
    <d v="2025-03-07T00:00:00"/>
    <n v="15313"/>
    <s v="Satrafoods 118A Đường số 2"/>
    <n v="516104"/>
    <n v="0"/>
    <n v="41288"/>
    <n v="557392"/>
    <s v="Bán hàng"/>
    <d v="2025-07-28T00:00:00"/>
    <m/>
    <n v="0"/>
    <n v="557392"/>
    <n v="557392"/>
    <n v="0"/>
    <d v="2025-03-07T00:00:00"/>
    <m/>
    <d v="2025-03-07T00:00:00"/>
    <n v="0"/>
    <m/>
    <m/>
    <s v="Đã thanh toán"/>
    <d v="2025-03-07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07T00:00:00"/>
    <s v="BH2343878"/>
    <d v="2025-03-07T00:00:00"/>
    <n v="15328"/>
    <s v="Satrafoods THẠCH LAM"/>
    <n v="505615"/>
    <n v="0"/>
    <n v="40449"/>
    <n v="546064"/>
    <s v="Bán hàng"/>
    <d v="2025-07-28T00:00:00"/>
    <m/>
    <n v="0"/>
    <n v="546064"/>
    <n v="546064"/>
    <n v="0"/>
    <d v="2025-03-07T00:00:00"/>
    <m/>
    <d v="2025-03-07T00:00:00"/>
    <n v="0"/>
    <m/>
    <m/>
    <s v="Đã thanh toán"/>
    <d v="2025-03-07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07T00:00:00"/>
    <s v="BH2343880"/>
    <d v="2025-03-07T00:00:00"/>
    <n v="15330"/>
    <s v="Satrafoods NGUYỄN VĂN ĐẬU"/>
    <n v="662834"/>
    <n v="0"/>
    <n v="53027"/>
    <n v="715861"/>
    <s v="Bán hàng"/>
    <d v="2025-07-28T00:00:00"/>
    <m/>
    <n v="0"/>
    <n v="715861"/>
    <n v="715861"/>
    <n v="0"/>
    <d v="2025-03-07T00:00:00"/>
    <m/>
    <d v="2025-03-07T00:00:00"/>
    <n v="0"/>
    <m/>
    <m/>
    <s v="Đã thanh toán"/>
    <d v="2025-03-07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08T00:00:00"/>
    <s v="BH2343915"/>
    <d v="2025-03-08T00:00:00"/>
    <n v="15587"/>
    <s v="Satrafoods PHẠM THẾ HIỂN 3"/>
    <n v="555290"/>
    <n v="0"/>
    <n v="44423"/>
    <n v="599713"/>
    <s v="Bán hàng"/>
    <d v="2025-07-28T00:00:00"/>
    <m/>
    <n v="0"/>
    <n v="599713"/>
    <n v="599713"/>
    <n v="0"/>
    <d v="2025-03-08T00:00:00"/>
    <m/>
    <d v="2025-03-08T00:00:00"/>
    <n v="0"/>
    <m/>
    <m/>
    <s v="Đã thanh toán"/>
    <d v="2025-03-08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08T00:00:00"/>
    <s v="BH2343916"/>
    <d v="2025-03-08T00:00:00"/>
    <n v="15588"/>
    <s v="Satrafoods 143 Lê Thị Hà"/>
    <n v="872621"/>
    <n v="0"/>
    <n v="69810"/>
    <n v="942431"/>
    <s v="Bán hàng"/>
    <d v="2025-07-28T00:00:00"/>
    <m/>
    <n v="0"/>
    <n v="942431"/>
    <n v="942431"/>
    <n v="0"/>
    <d v="2025-03-08T00:00:00"/>
    <m/>
    <d v="2025-03-08T00:00:00"/>
    <n v="0"/>
    <m/>
    <m/>
    <s v="Đã thanh toán"/>
    <d v="2025-03-08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10T00:00:00"/>
    <s v="BH2343952"/>
    <d v="2025-03-10T00:00:00"/>
    <n v="15654"/>
    <s v="Satrafoods A3 Tô Ký Khu nhà ở K82"/>
    <n v="499959"/>
    <n v="0"/>
    <n v="39997"/>
    <n v="539956"/>
    <s v="Bán hàng"/>
    <d v="2025-07-28T00:00:00"/>
    <m/>
    <n v="0"/>
    <n v="539956"/>
    <n v="539956"/>
    <n v="0"/>
    <d v="2025-03-10T00:00:00"/>
    <m/>
    <d v="2025-03-10T00:00:00"/>
    <n v="0"/>
    <m/>
    <m/>
    <s v="Đã thanh toán"/>
    <d v="2025-03-10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10T00:00:00"/>
    <s v="BH2344021"/>
    <d v="2025-03-10T00:00:00"/>
    <n v="15690"/>
    <s v="Satrafoods 1131A-1131B Lê Văn Lương"/>
    <n v="705836"/>
    <n v="0"/>
    <n v="56467"/>
    <n v="762303"/>
    <s v="Bán hàng"/>
    <d v="2025-07-28T00:00:00"/>
    <m/>
    <n v="0"/>
    <n v="762303"/>
    <n v="762303"/>
    <n v="0"/>
    <d v="2025-03-10T00:00:00"/>
    <m/>
    <d v="2025-03-10T00:00:00"/>
    <n v="0"/>
    <m/>
    <m/>
    <s v="Đã thanh toán"/>
    <d v="2025-03-10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10T00:00:00"/>
    <s v="BH2344031"/>
    <d v="2025-03-10T00:00:00"/>
    <n v="15699"/>
    <s v="Satrafoods ĐINH ĐỨC THIỆN"/>
    <n v="515840"/>
    <n v="0"/>
    <n v="41267"/>
    <n v="557107"/>
    <s v="Bán hàng"/>
    <d v="2025-07-28T00:00:00"/>
    <m/>
    <n v="0"/>
    <n v="557107"/>
    <n v="557107"/>
    <n v="0"/>
    <d v="2025-03-10T00:00:00"/>
    <m/>
    <d v="2025-03-10T00:00:00"/>
    <n v="0"/>
    <m/>
    <m/>
    <s v="Đã thanh toán"/>
    <d v="2025-03-10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11T00:00:00"/>
    <s v="BH2344105"/>
    <d v="2025-03-11T00:00:00"/>
    <n v="15800"/>
    <s v="Satrafoods 48-50 Lê Văn Linh"/>
    <n v="774156"/>
    <n v="0"/>
    <n v="61932"/>
    <n v="836088"/>
    <s v="Bán hàng"/>
    <d v="2025-07-28T00:00:00"/>
    <m/>
    <n v="0"/>
    <n v="836088"/>
    <n v="836088"/>
    <n v="0"/>
    <d v="2025-03-11T00:00:00"/>
    <m/>
    <d v="2025-03-11T00:00:00"/>
    <n v="0"/>
    <m/>
    <m/>
    <s v="Đã thanh toán"/>
    <d v="2025-03-11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11T00:00:00"/>
    <s v="BH2344121"/>
    <d v="2025-03-11T00:00:00"/>
    <n v="15807"/>
    <s v="Satrafoods HIỆP BÌNH"/>
    <n v="657083"/>
    <n v="0"/>
    <n v="52567"/>
    <n v="709650"/>
    <s v="Bán hàng"/>
    <d v="2025-07-28T00:00:00"/>
    <m/>
    <n v="0"/>
    <n v="709650"/>
    <n v="709650"/>
    <n v="0"/>
    <d v="2025-03-11T00:00:00"/>
    <m/>
    <d v="2025-03-11T00:00:00"/>
    <n v="0"/>
    <m/>
    <m/>
    <s v="Đã thanh toán"/>
    <d v="2025-03-11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11T00:00:00"/>
    <s v="BH2344192"/>
    <d v="2025-03-11T00:00:00"/>
    <n v="15815"/>
    <s v="Satrafoods 46-46A Nguyễn Thị Kiểu"/>
    <n v="507110"/>
    <n v="0"/>
    <n v="40569"/>
    <n v="547679"/>
    <s v="Bán hàng"/>
    <d v="2025-07-28T00:00:00"/>
    <m/>
    <n v="0"/>
    <n v="547679"/>
    <n v="547679"/>
    <n v="0"/>
    <d v="2025-03-11T00:00:00"/>
    <m/>
    <d v="2025-03-11T00:00:00"/>
    <n v="0"/>
    <m/>
    <m/>
    <s v="Đã thanh toán"/>
    <d v="2025-03-11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11T00:00:00"/>
    <s v="BH2344196"/>
    <d v="2025-03-11T00:00:00"/>
    <n v="15819"/>
    <s v="Satrafoods 199A Tỉnh lộ 8, Thị Trấn Củ Chi"/>
    <n v="922445"/>
    <n v="0"/>
    <n v="73796"/>
    <n v="996241"/>
    <s v="Bán hàng"/>
    <d v="2025-07-28T00:00:00"/>
    <m/>
    <n v="0"/>
    <n v="996241"/>
    <n v="996241"/>
    <n v="0"/>
    <d v="2025-03-11T00:00:00"/>
    <m/>
    <d v="2025-03-11T00:00:00"/>
    <n v="0"/>
    <m/>
    <m/>
    <s v="Đã thanh toán"/>
    <d v="2025-03-11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11T00:00:00"/>
    <s v="BH2344203"/>
    <d v="2025-03-11T00:00:00"/>
    <n v="15826"/>
    <s v="Satrafoods PHAN VĂN HÂN"/>
    <n v="460248"/>
    <n v="0"/>
    <n v="36820"/>
    <n v="497068"/>
    <s v="Bán hàng"/>
    <d v="2025-07-28T00:00:00"/>
    <m/>
    <n v="0"/>
    <n v="497068"/>
    <n v="497068"/>
    <n v="0"/>
    <d v="2025-03-11T00:00:00"/>
    <m/>
    <d v="2025-03-11T00:00:00"/>
    <n v="0"/>
    <m/>
    <m/>
    <s v="Đã thanh toán"/>
    <d v="2025-03-11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11T00:00:00"/>
    <s v="BH2344221"/>
    <d v="2025-03-11T00:00:00"/>
    <n v="15842"/>
    <s v="Satrafoods 121 - 121A Tân Hương"/>
    <n v="537624"/>
    <n v="0"/>
    <n v="43010"/>
    <n v="580634"/>
    <s v="Bán hàng"/>
    <d v="2025-07-28T00:00:00"/>
    <m/>
    <n v="0"/>
    <n v="580634"/>
    <n v="580634"/>
    <n v="0"/>
    <d v="2025-03-11T00:00:00"/>
    <m/>
    <d v="2025-03-11T00:00:00"/>
    <n v="0"/>
    <m/>
    <m/>
    <s v="Đã thanh toán"/>
    <d v="2025-03-11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12T00:00:00"/>
    <s v="BH2344277"/>
    <d v="2025-03-12T00:00:00"/>
    <n v="15941"/>
    <s v="Satrafoods 86 Lâm Văn Bền"/>
    <n v="200728"/>
    <n v="0"/>
    <n v="16058"/>
    <n v="216786"/>
    <s v="Bán hàng"/>
    <d v="2025-07-28T00:00:00"/>
    <m/>
    <n v="0"/>
    <n v="216786"/>
    <n v="216786"/>
    <n v="0"/>
    <d v="2025-03-12T00:00:00"/>
    <m/>
    <d v="2025-03-12T00:00:00"/>
    <n v="0"/>
    <m/>
    <m/>
    <s v="Đã thanh toán"/>
    <d v="2025-03-12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12T00:00:00"/>
    <s v="BH2344282"/>
    <d v="2025-03-12T00:00:00"/>
    <n v="15944"/>
    <s v="Satrafoods 80 Nguyễn Thượng Hiền"/>
    <n v="423483"/>
    <n v="0"/>
    <n v="33879"/>
    <n v="457362"/>
    <s v="Bán hàng"/>
    <d v="2025-07-28T00:00:00"/>
    <m/>
    <n v="0"/>
    <n v="457362"/>
    <n v="457362"/>
    <n v="0"/>
    <d v="2025-03-12T00:00:00"/>
    <m/>
    <d v="2025-03-12T00:00:00"/>
    <n v="0"/>
    <m/>
    <m/>
    <s v="Đã thanh toán"/>
    <d v="2025-03-12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12T00:00:00"/>
    <s v="BH2344301"/>
    <d v="2025-03-12T00:00:00"/>
    <n v="15969"/>
    <s v="Satrafoods 26/13C Trần Văn Mười"/>
    <n v="460248"/>
    <n v="0"/>
    <n v="36820"/>
    <n v="497068"/>
    <s v="Bán hàng"/>
    <d v="2025-07-28T00:00:00"/>
    <m/>
    <n v="0"/>
    <n v="497068"/>
    <n v="497068"/>
    <n v="0"/>
    <d v="2025-03-12T00:00:00"/>
    <m/>
    <d v="2025-03-12T00:00:00"/>
    <n v="0"/>
    <m/>
    <m/>
    <s v="Đã thanh toán"/>
    <d v="2025-03-12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13T00:00:00"/>
    <s v="BH2344365"/>
    <d v="2025-03-13T00:00:00"/>
    <n v="16565"/>
    <s v="Satrafoods 25 Bùi Công Trừng"/>
    <n v="1323943"/>
    <n v="0"/>
    <n v="105915"/>
    <n v="1429858"/>
    <s v="Bán hàng"/>
    <d v="2025-07-28T00:00:00"/>
    <m/>
    <n v="0"/>
    <n v="1429858"/>
    <n v="1429858"/>
    <n v="0"/>
    <d v="2025-03-13T00:00:00"/>
    <m/>
    <d v="2025-03-13T00:00:00"/>
    <n v="0"/>
    <m/>
    <m/>
    <s v="Đã thanh toán"/>
    <d v="2025-03-13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13T00:00:00"/>
    <s v="BH2344403"/>
    <d v="2025-03-13T00:00:00"/>
    <n v="16682"/>
    <s v="Satrafoods 29 Dân Chủ"/>
    <n v="555554"/>
    <n v="0"/>
    <n v="44444"/>
    <n v="599998"/>
    <s v="Bán hàng"/>
    <d v="2025-07-28T00:00:00"/>
    <m/>
    <n v="0"/>
    <n v="599998"/>
    <n v="599998"/>
    <n v="0"/>
    <d v="2025-03-13T00:00:00"/>
    <m/>
    <d v="2025-03-13T00:00:00"/>
    <n v="0"/>
    <m/>
    <m/>
    <s v="Đã thanh toán"/>
    <d v="2025-03-13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14T00:00:00"/>
    <s v="BH2344437"/>
    <d v="2025-03-14T00:00:00"/>
    <n v="16943"/>
    <s v="Satrafoods MAN THIỆN"/>
    <n v="331483"/>
    <n v="0"/>
    <n v="26519"/>
    <n v="358002"/>
    <s v="Bán hàng"/>
    <d v="2025-07-28T00:00:00"/>
    <m/>
    <n v="0"/>
    <n v="358002"/>
    <n v="358002"/>
    <n v="0"/>
    <d v="2025-03-14T00:00:00"/>
    <m/>
    <d v="2025-03-14T00:00:00"/>
    <n v="0"/>
    <m/>
    <m/>
    <s v="Đã thanh toán"/>
    <d v="2025-03-14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14T00:00:00"/>
    <s v="BH2344473"/>
    <d v="2025-03-14T00:00:00"/>
    <n v="17169"/>
    <s v="Satrafoods 347-353 Hùng Vương"/>
    <n v="2360569"/>
    <n v="0"/>
    <n v="188846"/>
    <n v="2549415"/>
    <s v="Bán hàng"/>
    <d v="2025-07-28T00:00:00"/>
    <m/>
    <n v="0"/>
    <n v="2549415"/>
    <n v="2549415"/>
    <n v="0"/>
    <d v="2025-03-14T00:00:00"/>
    <m/>
    <d v="2025-03-14T00:00:00"/>
    <n v="0"/>
    <m/>
    <m/>
    <s v="Đã thanh toán"/>
    <d v="2025-03-14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15T00:00:00"/>
    <s v="BH2344491"/>
    <d v="2025-03-15T00:00:00"/>
    <n v="17183"/>
    <s v="Satrafoods Số 8 Dương Công Khi"/>
    <n v="542773"/>
    <n v="0"/>
    <n v="43422"/>
    <n v="586195"/>
    <s v="Bán hàng"/>
    <d v="2025-07-28T00:00:00"/>
    <m/>
    <n v="0"/>
    <n v="586195"/>
    <n v="586195"/>
    <n v="0"/>
    <d v="2025-03-15T00:00:00"/>
    <m/>
    <d v="2025-03-15T00:00:00"/>
    <n v="0"/>
    <m/>
    <m/>
    <s v="Đã thanh toán"/>
    <d v="2025-03-15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15T00:00:00"/>
    <s v="BH2344492"/>
    <d v="2025-03-15T00:00:00"/>
    <n v="17184"/>
    <s v="Satrafoods 555 Tỉnh Lộ 7"/>
    <n v="850875"/>
    <n v="0"/>
    <n v="68070"/>
    <n v="918945"/>
    <s v="Bán hàng"/>
    <d v="2025-07-28T00:00:00"/>
    <m/>
    <n v="0"/>
    <n v="918945"/>
    <n v="918945"/>
    <n v="0"/>
    <d v="2025-03-15T00:00:00"/>
    <m/>
    <d v="2025-03-15T00:00:00"/>
    <n v="0"/>
    <m/>
    <m/>
    <s v="Đã thanh toán"/>
    <d v="2025-03-15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15T00:00:00"/>
    <s v="BH2344494"/>
    <d v="2025-03-15T00:00:00"/>
    <n v="17187"/>
    <s v="SATRAFOODS 125A-127 Tân Cảng"/>
    <n v="650505"/>
    <n v="0"/>
    <n v="52040"/>
    <n v="702545"/>
    <s v="Bán hàng"/>
    <d v="2025-07-28T00:00:00"/>
    <m/>
    <n v="0"/>
    <n v="702545"/>
    <n v="702545"/>
    <n v="0"/>
    <d v="2025-03-15T00:00:00"/>
    <m/>
    <d v="2025-03-15T00:00:00"/>
    <n v="0"/>
    <m/>
    <m/>
    <s v="Đã thanh toán"/>
    <d v="2025-03-15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15T00:00:00"/>
    <s v="BH2344496"/>
    <d v="2025-03-15T00:00:00"/>
    <n v="17189"/>
    <s v="Satrafoods 3/1 Nguyễn Thị Định"/>
    <n v="886089"/>
    <n v="0"/>
    <n v="70887"/>
    <n v="956976"/>
    <s v="Bán hàng"/>
    <d v="2025-07-28T00:00:00"/>
    <m/>
    <n v="0"/>
    <n v="956976"/>
    <n v="956976"/>
    <n v="0"/>
    <d v="2025-03-15T00:00:00"/>
    <m/>
    <d v="2025-03-15T00:00:00"/>
    <n v="0"/>
    <m/>
    <m/>
    <s v="Đã thanh toán"/>
    <d v="2025-03-15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17T00:00:00"/>
    <s v="BH2344660"/>
    <d v="2025-03-17T00:00:00"/>
    <n v="17228"/>
    <s v="Satrafoods 244 Lê Thị Hoa"/>
    <n v="367155"/>
    <n v="0"/>
    <n v="29372"/>
    <n v="396527"/>
    <s v="Bán hàng"/>
    <d v="2025-07-28T00:00:00"/>
    <m/>
    <n v="0"/>
    <n v="396527"/>
    <n v="396527"/>
    <n v="0"/>
    <d v="2025-03-17T00:00:00"/>
    <m/>
    <d v="2025-03-17T00:00:00"/>
    <n v="0"/>
    <m/>
    <m/>
    <s v="Đã thanh toán"/>
    <d v="2025-03-17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17T00:00:00"/>
    <s v="BH2344679"/>
    <d v="2025-03-17T00:00:00"/>
    <n v="17305"/>
    <s v="Satrafoods 204-206 Lê Thánh Tôn"/>
    <n v="877808"/>
    <n v="0"/>
    <n v="70225"/>
    <n v="948033"/>
    <s v="Bán hàng"/>
    <d v="2025-07-28T00:00:00"/>
    <m/>
    <n v="0"/>
    <n v="948033"/>
    <n v="948033"/>
    <n v="0"/>
    <d v="2025-03-17T00:00:00"/>
    <m/>
    <d v="2025-03-17T00:00:00"/>
    <n v="0"/>
    <m/>
    <m/>
    <s v="Đã thanh toán"/>
    <d v="2025-03-17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17T00:00:00"/>
    <s v="BH2344687"/>
    <d v="2025-03-17T00:00:00"/>
    <n v="17311"/>
    <s v="Satrafoods 224 Lạc Long Quân"/>
    <n v="1228128"/>
    <n v="0"/>
    <n v="98250"/>
    <n v="1326378"/>
    <s v="Bán hàng"/>
    <d v="2025-07-28T00:00:00"/>
    <m/>
    <n v="0"/>
    <n v="1326378"/>
    <n v="1326378"/>
    <n v="0"/>
    <d v="2025-03-17T00:00:00"/>
    <m/>
    <d v="2025-03-17T00:00:00"/>
    <n v="0"/>
    <m/>
    <m/>
    <s v="Đã thanh toán"/>
    <d v="2025-03-17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18T00:00:00"/>
    <s v="BH2344710"/>
    <d v="2025-03-18T00:00:00"/>
    <n v="17348"/>
    <s v="Satrafoods 6-8 Đường 17"/>
    <n v="759740"/>
    <n v="0"/>
    <n v="60779"/>
    <n v="820519"/>
    <s v="Bán hàng"/>
    <d v="2025-07-28T00:00:00"/>
    <m/>
    <n v="0"/>
    <n v="820519"/>
    <n v="820519"/>
    <n v="0"/>
    <d v="2025-03-18T00:00:00"/>
    <m/>
    <d v="2025-03-18T00:00:00"/>
    <n v="0"/>
    <m/>
    <m/>
    <s v="Đã thanh toán"/>
    <d v="2025-03-18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18T00:00:00"/>
    <s v="BH2344725"/>
    <d v="2025-03-18T00:00:00"/>
    <n v="17359"/>
    <s v="Satrafoods PHAN VĂN KHỎE"/>
    <n v="756657"/>
    <n v="0"/>
    <n v="60533"/>
    <n v="817190"/>
    <s v="Bán hàng"/>
    <d v="2025-07-28T00:00:00"/>
    <m/>
    <n v="0"/>
    <n v="817190"/>
    <n v="817190"/>
    <n v="0"/>
    <d v="2025-03-18T00:00:00"/>
    <m/>
    <d v="2025-03-18T00:00:00"/>
    <n v="0"/>
    <m/>
    <m/>
    <s v="Đã thanh toán"/>
    <d v="2025-03-18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18T00:00:00"/>
    <s v="BH2344733"/>
    <d v="2025-03-18T00:00:00"/>
    <n v="17365"/>
    <s v="Satrafoods 163 Phan Đăng Lưu"/>
    <n v="1173355"/>
    <n v="0"/>
    <n v="93868"/>
    <n v="1267223"/>
    <s v="Bán hàng"/>
    <d v="2025-07-28T00:00:00"/>
    <m/>
    <n v="0"/>
    <n v="1267223"/>
    <n v="1267223"/>
    <n v="0"/>
    <d v="2025-03-18T00:00:00"/>
    <m/>
    <d v="2025-03-18T00:00:00"/>
    <n v="0"/>
    <m/>
    <m/>
    <s v="Đã thanh toán"/>
    <d v="2025-03-18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19T00:00:00"/>
    <s v="BH2344804"/>
    <d v="2025-03-19T00:00:00"/>
    <n v="17445"/>
    <s v="Satrafoods ĐINH ĐỨC THIỆN"/>
    <n v="662702"/>
    <n v="0"/>
    <n v="53016"/>
    <n v="715718"/>
    <s v="Bán hàng"/>
    <d v="2025-07-28T00:00:00"/>
    <m/>
    <n v="0"/>
    <n v="715718"/>
    <n v="715718"/>
    <n v="0"/>
    <d v="2025-03-19T00:00:00"/>
    <m/>
    <d v="2025-03-19T00:00:00"/>
    <n v="0"/>
    <m/>
    <m/>
    <s v="Đã thanh toán"/>
    <d v="2025-03-19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19T00:00:00"/>
    <s v="BH2344815"/>
    <d v="2025-03-19T00:00:00"/>
    <n v="17453"/>
    <s v="Satrafoods 728 Tỉnh lộ 8"/>
    <n v="1451330"/>
    <n v="0"/>
    <n v="116106"/>
    <n v="1567436"/>
    <s v="Bán hàng"/>
    <d v="2025-07-28T00:00:00"/>
    <m/>
    <n v="0"/>
    <n v="1567436"/>
    <n v="1567436"/>
    <n v="0"/>
    <d v="2025-03-19T00:00:00"/>
    <m/>
    <d v="2025-03-19T00:00:00"/>
    <n v="0"/>
    <m/>
    <m/>
    <s v="Đã thanh toán"/>
    <d v="2025-03-19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19T00:00:00"/>
    <s v="BH2344817"/>
    <d v="2025-03-19T00:00:00"/>
    <n v="17455"/>
    <s v="Satrafoods TRỊNH THỊ MIẾNG"/>
    <n v="277975"/>
    <n v="0"/>
    <n v="22238"/>
    <n v="300213"/>
    <s v="Bán hàng"/>
    <d v="2025-07-28T00:00:00"/>
    <m/>
    <n v="0"/>
    <n v="300213"/>
    <n v="300213"/>
    <n v="0"/>
    <d v="2025-03-19T00:00:00"/>
    <m/>
    <d v="2025-03-19T00:00:00"/>
    <n v="0"/>
    <m/>
    <m/>
    <s v="Đã thanh toán"/>
    <d v="2025-03-19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19T00:00:00"/>
    <s v="BH2344869"/>
    <d v="2025-03-19T00:00:00"/>
    <n v="17465"/>
    <s v="Satrafoods 54B Dương Đình Hội"/>
    <n v="1025628"/>
    <n v="0"/>
    <n v="82050"/>
    <n v="1107678"/>
    <s v="Bán hàng"/>
    <d v="2025-07-28T00:00:00"/>
    <m/>
    <n v="0"/>
    <n v="1107678"/>
    <n v="1107678"/>
    <n v="0"/>
    <d v="2025-03-19T00:00:00"/>
    <m/>
    <d v="2025-03-19T00:00:00"/>
    <n v="0"/>
    <m/>
    <m/>
    <s v="Đã thanh toán"/>
    <d v="2025-03-19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20T00:00:00"/>
    <s v="BH2344955"/>
    <d v="2025-03-20T00:00:00"/>
    <n v="18167"/>
    <s v="Satrafoods 46-46A Nguyễn Thị Kiểu"/>
    <n v="499959"/>
    <n v="0"/>
    <n v="39997"/>
    <n v="539956"/>
    <s v="Bán hàng"/>
    <d v="2025-07-28T00:00:00"/>
    <m/>
    <n v="0"/>
    <n v="539956"/>
    <n v="539956"/>
    <n v="0"/>
    <d v="2025-03-20T00:00:00"/>
    <m/>
    <d v="2025-03-20T00:00:00"/>
    <n v="0"/>
    <m/>
    <m/>
    <s v="Đã thanh toán"/>
    <d v="2025-03-20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20T00:00:00"/>
    <s v="BH2344967"/>
    <d v="2025-03-20T00:00:00"/>
    <n v="18223"/>
    <s v="Satrafoods PHẠM THẾ HIỂN 2"/>
    <n v="734310"/>
    <n v="0"/>
    <n v="58745"/>
    <n v="793055"/>
    <s v="Bán hàng"/>
    <d v="2025-07-28T00:00:00"/>
    <m/>
    <n v="0"/>
    <n v="793055"/>
    <n v="793055"/>
    <n v="0"/>
    <d v="2025-03-20T00:00:00"/>
    <m/>
    <d v="2025-03-20T00:00:00"/>
    <n v="0"/>
    <m/>
    <m/>
    <s v="Đã thanh toán"/>
    <d v="2025-03-20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20T00:00:00"/>
    <s v="BH2344968"/>
    <d v="2025-03-20T00:00:00"/>
    <n v="18224"/>
    <s v="Satrafoods Quốc lộ 50-11"/>
    <n v="938461"/>
    <n v="0"/>
    <n v="75077"/>
    <n v="1013538"/>
    <s v="Bán hàng"/>
    <d v="2025-07-28T00:00:00"/>
    <m/>
    <n v="0"/>
    <n v="1013538"/>
    <n v="1013538"/>
    <n v="0"/>
    <d v="2025-03-20T00:00:00"/>
    <m/>
    <d v="2025-03-20T00:00:00"/>
    <n v="0"/>
    <m/>
    <m/>
    <s v="Đã thanh toán"/>
    <d v="2025-03-20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21T00:00:00"/>
    <s v="BH2345036"/>
    <d v="2025-03-21T00:00:00"/>
    <n v="18490"/>
    <s v="Satrafoods 46-48 Đường số 41"/>
    <n v="811387"/>
    <n v="0"/>
    <n v="64911"/>
    <n v="876298"/>
    <s v="Bán hàng"/>
    <d v="2025-07-28T00:00:00"/>
    <m/>
    <n v="0"/>
    <n v="876298"/>
    <n v="876298"/>
    <n v="0"/>
    <d v="2025-03-21T00:00:00"/>
    <m/>
    <d v="2025-03-21T00:00:00"/>
    <n v="0"/>
    <m/>
    <m/>
    <s v="Đã thanh toán"/>
    <d v="2025-03-21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21T00:00:00"/>
    <s v="BH2345057"/>
    <d v="2025-03-21T00:00:00"/>
    <n v="18496"/>
    <s v="Satrafoods 243 Tân Hòa Đông"/>
    <n v="553467"/>
    <n v="0"/>
    <n v="44277"/>
    <n v="597744"/>
    <s v="Bán hàng"/>
    <d v="2025-07-28T00:00:00"/>
    <m/>
    <n v="0"/>
    <n v="597744"/>
    <n v="597744"/>
    <n v="0"/>
    <d v="2025-03-21T00:00:00"/>
    <m/>
    <d v="2025-03-21T00:00:00"/>
    <n v="0"/>
    <m/>
    <m/>
    <s v="Đã thanh toán"/>
    <d v="2025-03-21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21T00:00:00"/>
    <s v="BH2345074"/>
    <d v="2025-03-21T00:00:00"/>
    <n v="18509"/>
    <s v="Satrafoods TỈNH LỘ 43"/>
    <n v="749178"/>
    <n v="0"/>
    <n v="59934"/>
    <n v="809112"/>
    <s v="Bán hàng"/>
    <d v="2025-07-28T00:00:00"/>
    <m/>
    <n v="0"/>
    <n v="809112"/>
    <n v="809112"/>
    <n v="0"/>
    <d v="2025-03-21T00:00:00"/>
    <m/>
    <d v="2025-03-21T00:00:00"/>
    <n v="0"/>
    <m/>
    <m/>
    <s v="Đã thanh toán"/>
    <d v="2025-03-21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21T00:00:00"/>
    <s v="BH2345085"/>
    <d v="2025-03-21T00:00:00"/>
    <n v="18507"/>
    <s v="Satrafoods 393 Quang Trung"/>
    <n v="773760"/>
    <n v="0"/>
    <n v="61901"/>
    <n v="835661"/>
    <s v="Bán hàng"/>
    <d v="2025-07-28T00:00:00"/>
    <m/>
    <n v="0"/>
    <n v="835661"/>
    <n v="835661"/>
    <n v="0"/>
    <d v="2025-03-21T00:00:00"/>
    <m/>
    <d v="2025-03-21T00:00:00"/>
    <n v="0"/>
    <m/>
    <m/>
    <s v="Đã thanh toán"/>
    <d v="2025-03-21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22T00:00:00"/>
    <s v="BH2345177"/>
    <d v="2025-03-22T00:00:00"/>
    <n v="18799"/>
    <s v="Satrafoods 75A, Nguyễn Văn Khạn, TT Củ Chi"/>
    <n v="367155"/>
    <n v="0"/>
    <n v="29372"/>
    <n v="396527"/>
    <s v="Bán hàng"/>
    <d v="2025-07-28T00:00:00"/>
    <m/>
    <n v="0"/>
    <n v="396527"/>
    <n v="396527"/>
    <n v="0"/>
    <d v="2025-03-22T00:00:00"/>
    <m/>
    <d v="2025-03-22T00:00:00"/>
    <n v="0"/>
    <m/>
    <m/>
    <s v="Đã thanh toán"/>
    <d v="2025-03-22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22T00:00:00"/>
    <s v="BH2345178"/>
    <d v="2025-03-22T00:00:00"/>
    <n v="18800"/>
    <s v="Satrafoods CỦ CHI"/>
    <n v="1200420"/>
    <n v="0"/>
    <n v="96034"/>
    <n v="1296454"/>
    <s v="Bán hàng"/>
    <d v="2025-07-28T00:00:00"/>
    <m/>
    <n v="0"/>
    <n v="1296454"/>
    <n v="1296454"/>
    <n v="0"/>
    <d v="2025-03-22T00:00:00"/>
    <m/>
    <d v="2025-03-22T00:00:00"/>
    <n v="0"/>
    <m/>
    <m/>
    <s v="Đã thanh toán"/>
    <d v="2025-03-22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22T00:00:00"/>
    <s v="BH2345179"/>
    <d v="2025-03-22T00:00:00"/>
    <n v="18801"/>
    <s v="Satrafoods 11/3 Lý Thường Kiệt"/>
    <n v="2013760"/>
    <n v="0"/>
    <n v="161101"/>
    <n v="2174861"/>
    <s v="Bán hàng"/>
    <d v="2025-07-28T00:00:00"/>
    <m/>
    <n v="0"/>
    <n v="2174861"/>
    <n v="2174861"/>
    <n v="0"/>
    <d v="2025-03-22T00:00:00"/>
    <m/>
    <d v="2025-03-22T00:00:00"/>
    <n v="0"/>
    <m/>
    <m/>
    <s v="Đã thanh toán"/>
    <d v="2025-03-22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22T00:00:00"/>
    <s v="BH2345196"/>
    <d v="2025-03-22T00:00:00"/>
    <n v="18823"/>
    <s v="Satrafoods 187 Phạm Văn Hai"/>
    <n v="645130"/>
    <n v="0"/>
    <n v="51610"/>
    <n v="696740"/>
    <s v="Bán hàng"/>
    <d v="2025-07-28T00:00:00"/>
    <m/>
    <n v="0"/>
    <n v="696740"/>
    <n v="696740"/>
    <n v="0"/>
    <d v="2025-03-22T00:00:00"/>
    <m/>
    <d v="2025-03-22T00:00:00"/>
    <n v="0"/>
    <m/>
    <m/>
    <s v="Đã thanh toán"/>
    <d v="2025-03-22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25T00:00:00"/>
    <s v="BH2345372"/>
    <d v="2025-03-25T00:00:00"/>
    <n v="18933"/>
    <s v="Satrafoods 48-50 Lê Văn Linh"/>
    <n v="867246"/>
    <n v="0"/>
    <n v="69380"/>
    <n v="936626"/>
    <s v="Bán hàng"/>
    <d v="2025-07-28T00:00:00"/>
    <m/>
    <n v="0"/>
    <n v="936626"/>
    <n v="936626"/>
    <n v="0"/>
    <d v="2025-03-25T00:00:00"/>
    <m/>
    <d v="2025-03-25T00:00:00"/>
    <n v="0"/>
    <m/>
    <m/>
    <s v="Đã thanh toán"/>
    <d v="2025-03-25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25T00:00:00"/>
    <s v="BH2345382"/>
    <d v="2025-03-25T00:00:00"/>
    <n v="18940"/>
    <s v="Satrafoods Chung cư Phú Đông, Sky Garden, Dĩ An, Bình Dương"/>
    <n v="759740"/>
    <n v="0"/>
    <n v="60779"/>
    <n v="820519"/>
    <s v="Bán hàng"/>
    <d v="2025-07-28T00:00:00"/>
    <m/>
    <n v="0"/>
    <n v="820519"/>
    <n v="820519"/>
    <n v="0"/>
    <d v="2025-03-25T00:00:00"/>
    <m/>
    <d v="2025-03-25T00:00:00"/>
    <n v="0"/>
    <m/>
    <m/>
    <s v="Đã thanh toán"/>
    <d v="2025-03-25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25T00:00:00"/>
    <s v="BH2345391"/>
    <d v="2025-03-25T00:00:00"/>
    <n v="18953"/>
    <s v="Satrafoods 101A và 103 Đường số 1"/>
    <n v="653831"/>
    <n v="0"/>
    <n v="52306"/>
    <n v="706137"/>
    <s v="Bán hàng"/>
    <d v="2025-07-28T00:00:00"/>
    <m/>
    <n v="0"/>
    <n v="706137"/>
    <n v="706137"/>
    <n v="0"/>
    <d v="2025-03-25T00:00:00"/>
    <m/>
    <d v="2025-03-25T00:00:00"/>
    <n v="0"/>
    <m/>
    <m/>
    <s v="Đã thanh toán"/>
    <d v="2025-03-25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26T00:00:00"/>
    <s v="BH2345435"/>
    <d v="2025-03-26T00:00:00"/>
    <n v="19019"/>
    <s v="Satrafoods 803 Tình lộ 7"/>
    <n v="2382852"/>
    <n v="0"/>
    <n v="190628"/>
    <n v="2573480"/>
    <s v="Bán hàng"/>
    <d v="2025-07-28T00:00:00"/>
    <m/>
    <n v="0"/>
    <n v="2573480"/>
    <n v="2573480"/>
    <n v="0"/>
    <d v="2025-03-26T00:00:00"/>
    <m/>
    <d v="2025-03-26T00:00:00"/>
    <n v="0"/>
    <m/>
    <m/>
    <s v="Đã thanh toán"/>
    <d v="2025-03-26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26T00:00:00"/>
    <s v="BH2345438"/>
    <d v="2025-03-26T00:00:00"/>
    <n v="19022"/>
    <s v="Satrafoods TRỊNH THỊ MIẾNG"/>
    <n v="704013"/>
    <n v="0"/>
    <n v="56321"/>
    <n v="760334"/>
    <s v="Bán hàng"/>
    <d v="2025-07-28T00:00:00"/>
    <m/>
    <n v="0"/>
    <n v="760334"/>
    <n v="760334"/>
    <n v="0"/>
    <d v="2025-03-26T00:00:00"/>
    <m/>
    <d v="2025-03-26T00:00:00"/>
    <n v="0"/>
    <m/>
    <m/>
    <s v="Đã thanh toán"/>
    <d v="2025-03-26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26T00:00:00"/>
    <s v="BH2345453"/>
    <d v="2025-03-26T00:00:00"/>
    <n v="19037"/>
    <s v="Satrafoods 635A Điện Biên Phủ"/>
    <n v="940545"/>
    <n v="0"/>
    <n v="75244"/>
    <n v="1015789"/>
    <s v="Bán hàng"/>
    <d v="2025-07-28T00:00:00"/>
    <m/>
    <n v="0"/>
    <n v="1015789"/>
    <n v="1015789"/>
    <n v="0"/>
    <d v="2025-03-26T00:00:00"/>
    <m/>
    <d v="2025-03-26T00:00:00"/>
    <n v="0"/>
    <m/>
    <m/>
    <s v="Đã thanh toán"/>
    <d v="2025-03-26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26T00:00:00"/>
    <s v="BH2345522"/>
    <d v="2025-03-26T00:00:00"/>
    <n v="19076"/>
    <s v="Satrafoods HÀ HUY GIÁP 2"/>
    <n v="666386"/>
    <n v="0"/>
    <n v="53311"/>
    <n v="719697"/>
    <s v="Bán hàng"/>
    <d v="2025-07-28T00:00:00"/>
    <m/>
    <n v="0"/>
    <n v="719697"/>
    <n v="719697"/>
    <n v="0"/>
    <d v="2025-03-26T00:00:00"/>
    <m/>
    <d v="2025-03-26T00:00:00"/>
    <n v="0"/>
    <m/>
    <m/>
    <s v="Đã thanh toán"/>
    <d v="2025-03-26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26T00:00:00"/>
    <s v="BH2345523"/>
    <d v="2025-03-26T00:00:00"/>
    <n v="19077"/>
    <s v="Satrafoods 25 Bùi Công Trừng"/>
    <n v="1075248"/>
    <n v="0"/>
    <n v="86020"/>
    <n v="1161268"/>
    <s v="Bán hàng"/>
    <d v="2025-07-28T00:00:00"/>
    <m/>
    <n v="0"/>
    <n v="1161268"/>
    <n v="1161268"/>
    <n v="0"/>
    <d v="2025-03-26T00:00:00"/>
    <m/>
    <d v="2025-03-26T00:00:00"/>
    <n v="0"/>
    <m/>
    <m/>
    <s v="Đã thanh toán"/>
    <d v="2025-03-26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27T00:00:00"/>
    <s v="BH2345541"/>
    <d v="2025-03-27T00:00:00"/>
    <n v="19313"/>
    <s v="Satrafoods 88 Lò Lu"/>
    <n v="1098141"/>
    <n v="0"/>
    <n v="87851"/>
    <n v="1185992"/>
    <s v="Bán hàng"/>
    <d v="2025-07-28T00:00:00"/>
    <m/>
    <n v="0"/>
    <n v="1185992"/>
    <n v="1185992"/>
    <n v="0"/>
    <d v="2025-03-27T00:00:00"/>
    <m/>
    <d v="2025-03-27T00:00:00"/>
    <n v="0"/>
    <m/>
    <m/>
    <s v="Đã thanh toán"/>
    <d v="2025-03-27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28T00:00:00"/>
    <s v="BH2345595"/>
    <d v="2025-03-28T00:00:00"/>
    <n v="20094"/>
    <s v="Satrafoods 80 Nguyễn Thượng Hiền"/>
    <n v="479078"/>
    <n v="0"/>
    <n v="38326"/>
    <n v="517404"/>
    <s v="Bán hàng"/>
    <d v="2025-07-28T00:00:00"/>
    <m/>
    <n v="0"/>
    <n v="517404"/>
    <n v="517404"/>
    <n v="0"/>
    <d v="2025-03-28T00:00:00"/>
    <m/>
    <d v="2025-03-28T00:00:00"/>
    <n v="0"/>
    <m/>
    <m/>
    <s v="Đã thanh toán"/>
    <d v="2025-03-28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28T00:00:00"/>
    <s v="BH2345611"/>
    <d v="2025-03-28T00:00:00"/>
    <n v="20104"/>
    <s v="Satrafoods 642 Nơ Trang Long"/>
    <n v="333438"/>
    <n v="0"/>
    <n v="26675"/>
    <n v="360113"/>
    <s v="Bán hàng"/>
    <d v="2025-07-28T00:00:00"/>
    <m/>
    <n v="0"/>
    <n v="360113"/>
    <n v="360113"/>
    <n v="0"/>
    <d v="2025-03-28T00:00:00"/>
    <m/>
    <d v="2025-03-28T00:00:00"/>
    <n v="0"/>
    <m/>
    <m/>
    <s v="Đã thanh toán"/>
    <d v="2025-03-28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29T00:00:00"/>
    <s v="BH2345672"/>
    <d v="2025-03-29T00:00:00"/>
    <n v="20457"/>
    <s v="Satrafoods HƯƠNG LỘ 2 - 2"/>
    <n v="553467"/>
    <n v="0"/>
    <n v="44277"/>
    <n v="597744"/>
    <s v="Bán hàng"/>
    <d v="2025-07-28T00:00:00"/>
    <m/>
    <n v="0"/>
    <n v="597744"/>
    <n v="597744"/>
    <n v="0"/>
    <d v="2025-03-29T00:00:00"/>
    <m/>
    <d v="2025-03-29T00:00:00"/>
    <n v="0"/>
    <m/>
    <m/>
    <s v="Đã thanh toán"/>
    <d v="2025-03-29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29T00:00:00"/>
    <s v="BH2345674"/>
    <d v="2025-03-29T00:00:00"/>
    <n v="20459"/>
    <s v="Satrafoods 26/13C Trần Văn Mười"/>
    <n v="611149"/>
    <n v="0"/>
    <n v="48892"/>
    <n v="660041"/>
    <s v="Bán hàng"/>
    <d v="2025-07-28T00:00:00"/>
    <m/>
    <n v="0"/>
    <n v="660041"/>
    <n v="660041"/>
    <n v="0"/>
    <d v="2025-03-29T00:00:00"/>
    <m/>
    <d v="2025-03-29T00:00:00"/>
    <n v="0"/>
    <m/>
    <m/>
    <s v="Đã thanh toán"/>
    <d v="2025-03-29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29T00:00:00"/>
    <s v="BH2345681"/>
    <d v="2025-03-29T00:00:00"/>
    <n v="20466"/>
    <s v="Satrafoods 281 Nguyễn Thị Búp"/>
    <n v="960336"/>
    <n v="0"/>
    <n v="76827"/>
    <n v="1037163"/>
    <s v="Bán hàng"/>
    <d v="2025-07-28T00:00:00"/>
    <m/>
    <n v="0"/>
    <n v="1037163"/>
    <n v="1037163"/>
    <n v="0"/>
    <d v="2025-03-29T00:00:00"/>
    <m/>
    <d v="2025-03-29T00:00:00"/>
    <n v="0"/>
    <m/>
    <m/>
    <s v="Đã thanh toán"/>
    <d v="2025-03-29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29T00:00:00"/>
    <s v="BH2345687"/>
    <d v="2025-03-29T00:00:00"/>
    <n v="20482"/>
    <s v="Satrafoods 60 Hồ Văn Tư"/>
    <n v="1451330"/>
    <n v="0"/>
    <n v="116106"/>
    <n v="1567436"/>
    <s v="Bán hàng"/>
    <d v="2025-07-28T00:00:00"/>
    <m/>
    <n v="0"/>
    <n v="1567436"/>
    <n v="1567436"/>
    <n v="0"/>
    <d v="2025-03-29T00:00:00"/>
    <m/>
    <d v="2025-03-29T00:00:00"/>
    <n v="0"/>
    <m/>
    <m/>
    <s v="Đã thanh toán"/>
    <d v="2025-03-29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29T00:00:00"/>
    <s v="BH2345692"/>
    <d v="2025-03-29T00:00:00"/>
    <n v="20510"/>
    <s v="Satrafoods 551 Thống Nhất"/>
    <n v="444232"/>
    <n v="0"/>
    <n v="35539"/>
    <n v="479771"/>
    <s v="Bán hàng"/>
    <d v="2025-07-28T00:00:00"/>
    <m/>
    <n v="0"/>
    <n v="479771"/>
    <n v="479771"/>
    <n v="0"/>
    <d v="2025-03-29T00:00:00"/>
    <m/>
    <d v="2025-03-29T00:00:00"/>
    <n v="0"/>
    <m/>
    <m/>
    <s v="Đã thanh toán"/>
    <d v="2025-03-29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3-31T00:00:00"/>
    <s v="BH2345717"/>
    <d v="2025-03-31T00:00:00"/>
    <n v="20525"/>
    <s v="Satrafoods 46-48 Đường số 41"/>
    <n v="749178"/>
    <n v="0"/>
    <n v="59934"/>
    <n v="809112"/>
    <s v="Bán hàng"/>
    <d v="2025-07-28T00:00:00"/>
    <m/>
    <n v="0"/>
    <n v="809112"/>
    <n v="809112"/>
    <n v="0"/>
    <d v="2025-03-31T00:00:00"/>
    <m/>
    <d v="2025-03-31T00:00:00"/>
    <n v="0"/>
    <m/>
    <m/>
    <s v="Đã thanh toán"/>
    <d v="2025-03-31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01T00:00:00"/>
    <s v="BH2345827"/>
    <d v="2025-04-01T00:00:00"/>
    <n v="20631"/>
    <s v="Satrafoods 118A Đường số 2"/>
    <n v="440586"/>
    <n v="0"/>
    <n v="35247"/>
    <n v="475833"/>
    <s v="Bán hàng"/>
    <d v="2025-07-28T00:00:00"/>
    <m/>
    <n v="0"/>
    <n v="475833"/>
    <n v="475833"/>
    <n v="0"/>
    <d v="2025-04-01T00:00:00"/>
    <m/>
    <d v="2025-04-01T00:00:00"/>
    <n v="0"/>
    <m/>
    <m/>
    <s v="Đã thanh toán"/>
    <d v="2025-04-01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02T00:00:00"/>
    <s v="BH2345882"/>
    <d v="2025-04-02T00:00:00"/>
    <n v="20712"/>
    <s v="Satrafoods 187 Phạm Văn Hai"/>
    <n v="367155"/>
    <n v="0"/>
    <n v="29372"/>
    <n v="396527"/>
    <s v="Bán hàng"/>
    <d v="2025-07-28T00:00:00"/>
    <m/>
    <n v="0"/>
    <n v="396527"/>
    <n v="396527"/>
    <n v="0"/>
    <d v="2025-04-02T00:00:00"/>
    <m/>
    <d v="2025-04-02T00:00:00"/>
    <n v="0"/>
    <m/>
    <m/>
    <s v="Đã thanh toán"/>
    <d v="2025-04-02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02T00:00:00"/>
    <s v="BH2345888"/>
    <d v="2025-04-02T00:00:00"/>
    <n v="20721"/>
    <s v="Satrafoods THẠCH LAM"/>
    <n v="369110"/>
    <n v="0"/>
    <n v="29529"/>
    <n v="398639"/>
    <s v="Bán hàng"/>
    <d v="2025-07-28T00:00:00"/>
    <m/>
    <n v="0"/>
    <n v="398639"/>
    <n v="398639"/>
    <n v="0"/>
    <d v="2025-04-02T00:00:00"/>
    <m/>
    <d v="2025-04-02T00:00:00"/>
    <n v="0"/>
    <m/>
    <m/>
    <s v="Đã thanh toán"/>
    <d v="2025-04-02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03T00:00:00"/>
    <s v="BH2345929"/>
    <d v="2025-04-03T00:00:00"/>
    <n v="20784"/>
    <s v="Satrafoods 244 Lê Thị Hoa"/>
    <n v="442409"/>
    <n v="0"/>
    <n v="35393"/>
    <n v="477802"/>
    <s v="Bán hàng"/>
    <d v="2025-07-28T00:00:00"/>
    <m/>
    <n v="0"/>
    <n v="477802"/>
    <n v="477802"/>
    <n v="0"/>
    <d v="2025-04-03T00:00:00"/>
    <m/>
    <d v="2025-04-03T00:00:00"/>
    <n v="0"/>
    <m/>
    <m/>
    <s v="Đã thanh toán"/>
    <d v="2025-04-03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03T00:00:00"/>
    <s v="BH2345933"/>
    <d v="2025-04-03T00:00:00"/>
    <n v="20788"/>
    <s v="Satrafoods An Bình (Sky Phú Đông)"/>
    <n v="431847"/>
    <n v="0"/>
    <n v="34548"/>
    <n v="466395"/>
    <s v="Bán hàng"/>
    <d v="2025-07-28T00:00:00"/>
    <m/>
    <n v="0"/>
    <n v="466395"/>
    <n v="466395"/>
    <n v="0"/>
    <d v="2025-04-03T00:00:00"/>
    <m/>
    <d v="2025-04-03T00:00:00"/>
    <n v="0"/>
    <m/>
    <m/>
    <s v="Đã thanh toán"/>
    <d v="2025-04-03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03T00:00:00"/>
    <s v="BH2345935"/>
    <d v="2025-04-03T00:00:00"/>
    <n v="21573"/>
    <s v="Satrafoods 975 Nguyễn Duy Trinh"/>
    <n v="293724"/>
    <n v="0"/>
    <n v="23498"/>
    <n v="317222"/>
    <s v="Bán hàng"/>
    <d v="2025-07-28T00:00:00"/>
    <m/>
    <n v="0"/>
    <n v="317222"/>
    <n v="317222"/>
    <n v="0"/>
    <d v="2025-04-03T00:00:00"/>
    <m/>
    <d v="2025-04-03T00:00:00"/>
    <n v="0"/>
    <m/>
    <m/>
    <s v="Đã thanh toán"/>
    <d v="2025-04-03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03T00:00:00"/>
    <s v="BH2345938"/>
    <d v="2025-04-03T00:00:00"/>
    <n v="21574"/>
    <s v="Satrafoods 3/1 Nguyễn Thị Định"/>
    <n v="704013"/>
    <n v="0"/>
    <n v="56321"/>
    <n v="760334"/>
    <s v="Bán hàng"/>
    <d v="2025-07-28T00:00:00"/>
    <m/>
    <n v="0"/>
    <n v="760334"/>
    <n v="760334"/>
    <n v="0"/>
    <d v="2025-04-03T00:00:00"/>
    <m/>
    <d v="2025-04-03T00:00:00"/>
    <n v="0"/>
    <m/>
    <m/>
    <s v="Đã thanh toán"/>
    <d v="2025-04-03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03T00:00:00"/>
    <s v="BH2345942"/>
    <d v="2025-04-03T00:00:00"/>
    <n v="21577"/>
    <s v="Satrafoods 203A Hoàng Hoa Thám"/>
    <n v="999918"/>
    <n v="0"/>
    <n v="79993"/>
    <n v="1079911"/>
    <s v="Bán hàng"/>
    <d v="2025-07-28T00:00:00"/>
    <m/>
    <n v="0"/>
    <n v="1079911"/>
    <n v="1079911"/>
    <n v="0"/>
    <d v="2025-04-03T00:00:00"/>
    <m/>
    <d v="2025-04-03T00:00:00"/>
    <n v="0"/>
    <m/>
    <m/>
    <s v="Đã thanh toán"/>
    <d v="2025-04-03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03T00:00:00"/>
    <s v="BH2345951"/>
    <d v="2025-04-03T00:00:00"/>
    <n v="21585"/>
    <s v="Satrafoods 204-206 Lê Thánh Tôn"/>
    <n v="1496005"/>
    <n v="0"/>
    <n v="119680"/>
    <n v="1615685"/>
    <s v="Bán hàng"/>
    <d v="2025-07-28T00:00:00"/>
    <m/>
    <n v="0"/>
    <n v="1615685"/>
    <n v="1615685"/>
    <n v="0"/>
    <d v="2025-04-03T00:00:00"/>
    <m/>
    <d v="2025-04-03T00:00:00"/>
    <n v="0"/>
    <m/>
    <m/>
    <s v="Đã thanh toán"/>
    <d v="2025-04-03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04T00:00:00"/>
    <s v="BH2346038"/>
    <d v="2025-04-04T00:00:00"/>
    <n v="21941"/>
    <s v="Satrafoods 26/13C Trần Văn Mười"/>
    <n v="1161575"/>
    <n v="0"/>
    <n v="92926"/>
    <n v="1254501"/>
    <s v="Bán hàng"/>
    <d v="2025-07-28T00:00:00"/>
    <m/>
    <n v="0"/>
    <n v="1254501"/>
    <n v="1254501"/>
    <n v="0"/>
    <d v="2025-04-04T00:00:00"/>
    <m/>
    <d v="2025-04-04T00:00:00"/>
    <n v="0"/>
    <m/>
    <m/>
    <s v="Đã thanh toán"/>
    <d v="2025-04-04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04T00:00:00"/>
    <s v="BH2346045"/>
    <d v="2025-04-04T00:00:00"/>
    <n v="21947"/>
    <s v="Satrafoods TÔ KÝ"/>
    <n v="609194"/>
    <n v="0"/>
    <n v="48736"/>
    <n v="657930"/>
    <s v="Bán hàng"/>
    <d v="2025-07-28T00:00:00"/>
    <m/>
    <n v="0"/>
    <n v="657930"/>
    <n v="657930"/>
    <n v="0"/>
    <d v="2025-04-04T00:00:00"/>
    <m/>
    <d v="2025-04-04T00:00:00"/>
    <n v="0"/>
    <m/>
    <m/>
    <s v="Đã thanh toán"/>
    <d v="2025-04-04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08T00:00:00"/>
    <s v="BH2346082"/>
    <d v="2025-04-08T00:00:00"/>
    <n v="22005"/>
    <s v="Satrafoods 25 Bùi Công Trừng"/>
    <n v="1517775"/>
    <n v="0"/>
    <n v="121422"/>
    <n v="1639197"/>
    <s v="Bán hàng"/>
    <d v="2025-07-28T00:00:00"/>
    <m/>
    <n v="0"/>
    <n v="1639197"/>
    <n v="1639197"/>
    <n v="0"/>
    <d v="2025-04-08T00:00:00"/>
    <m/>
    <d v="2025-04-08T00:00:00"/>
    <n v="0"/>
    <m/>
    <m/>
    <s v="Đã thanh toán"/>
    <d v="2025-04-08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08T00:00:00"/>
    <s v="BH2346089"/>
    <d v="2025-04-08T00:00:00"/>
    <n v="22013"/>
    <s v="Satrafoods PHAN VĂN HÂN"/>
    <n v="1124215"/>
    <n v="0"/>
    <n v="89937"/>
    <n v="1214152"/>
    <s v="Bán hàng"/>
    <d v="2025-07-28T00:00:00"/>
    <m/>
    <n v="0"/>
    <n v="1214152"/>
    <n v="1214152"/>
    <n v="0"/>
    <d v="2025-04-08T00:00:00"/>
    <m/>
    <d v="2025-04-08T00:00:00"/>
    <n v="0"/>
    <m/>
    <m/>
    <s v="Đã thanh toán"/>
    <d v="2025-04-08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08T00:00:00"/>
    <s v="BH2346183"/>
    <d v="2025-04-08T00:00:00"/>
    <n v="22110"/>
    <s v="Satrafoods 393 Quang Trung"/>
    <n v="440586"/>
    <n v="0"/>
    <n v="35247"/>
    <n v="475833"/>
    <s v="Bán hàng"/>
    <d v="2025-07-28T00:00:00"/>
    <m/>
    <n v="0"/>
    <n v="475833"/>
    <n v="475833"/>
    <n v="0"/>
    <d v="2025-04-08T00:00:00"/>
    <m/>
    <d v="2025-04-08T00:00:00"/>
    <n v="0"/>
    <m/>
    <m/>
    <s v="Đã thanh toán"/>
    <d v="2025-04-08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08T00:00:00"/>
    <s v="BH2346196"/>
    <d v="2025-04-08T00:00:00"/>
    <n v="22121"/>
    <s v="SATRAFOODS 34C Hoàng Ngọc Phách"/>
    <n v="720252"/>
    <n v="0"/>
    <n v="57620"/>
    <n v="777872"/>
    <s v="Bán hàng"/>
    <d v="2025-07-28T00:00:00"/>
    <m/>
    <n v="0"/>
    <n v="777872"/>
    <n v="777872"/>
    <n v="0"/>
    <d v="2025-04-08T00:00:00"/>
    <m/>
    <d v="2025-04-08T00:00:00"/>
    <n v="0"/>
    <m/>
    <m/>
    <s v="Đã thanh toán"/>
    <d v="2025-04-08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09T00:00:00"/>
    <s v="BH2346202"/>
    <d v="2025-04-09T00:00:00"/>
    <n v="22135"/>
    <s v="Satrafoods 46-48 Đường số 41"/>
    <n v="618065"/>
    <n v="0"/>
    <n v="49445"/>
    <n v="667510"/>
    <s v="Bán hàng"/>
    <d v="2025-07-28T00:00:00"/>
    <m/>
    <n v="0"/>
    <n v="667510"/>
    <n v="667510"/>
    <n v="0"/>
    <d v="2025-04-09T00:00:00"/>
    <m/>
    <d v="2025-04-09T00:00:00"/>
    <n v="0"/>
    <m/>
    <m/>
    <s v="Đã thanh toán"/>
    <d v="2025-04-09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09T00:00:00"/>
    <s v="BH2346220"/>
    <d v="2025-04-09T00:00:00"/>
    <n v="22145"/>
    <s v="Satrafoods 244 Lê Thị Hoa"/>
    <n v="553467"/>
    <n v="0"/>
    <n v="44277"/>
    <n v="597744"/>
    <s v="Bán hàng"/>
    <d v="2025-07-28T00:00:00"/>
    <m/>
    <n v="0"/>
    <n v="597744"/>
    <n v="597744"/>
    <n v="0"/>
    <d v="2025-04-09T00:00:00"/>
    <m/>
    <d v="2025-04-09T00:00:00"/>
    <n v="0"/>
    <m/>
    <m/>
    <s v="Đã thanh toán"/>
    <d v="2025-04-09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09T00:00:00"/>
    <s v="BH2346224"/>
    <d v="2025-04-09T00:00:00"/>
    <n v="22150"/>
    <s v="Satrafoods KHA VẠN CÂN"/>
    <n v="467519"/>
    <n v="0"/>
    <n v="37402"/>
    <n v="504921"/>
    <s v="Bán hàng"/>
    <d v="2025-07-28T00:00:00"/>
    <m/>
    <n v="0"/>
    <n v="504921"/>
    <n v="504921"/>
    <n v="0"/>
    <d v="2025-04-09T00:00:00"/>
    <m/>
    <d v="2025-04-09T00:00:00"/>
    <n v="0"/>
    <m/>
    <m/>
    <s v="Đã thanh toán"/>
    <d v="2025-04-09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09T00:00:00"/>
    <s v="BH2346234"/>
    <d v="2025-04-09T00:00:00"/>
    <n v="22203"/>
    <s v="Satrafoods 492 Lê Văn Thọ"/>
    <n v="368978"/>
    <n v="0"/>
    <n v="29518"/>
    <n v="398496"/>
    <s v="Bán hàng"/>
    <d v="2025-07-28T00:00:00"/>
    <m/>
    <n v="0"/>
    <n v="398496"/>
    <n v="398496"/>
    <n v="0"/>
    <d v="2025-04-09T00:00:00"/>
    <m/>
    <d v="2025-04-09T00:00:00"/>
    <n v="0"/>
    <m/>
    <m/>
    <s v="Đã thanh toán"/>
    <d v="2025-04-09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10T00:00:00"/>
    <s v="BH2346304"/>
    <d v="2025-04-10T00:00:00"/>
    <n v="22866"/>
    <s v="Satrafoods 1403 Nguyễn Duy Trinh"/>
    <n v="1459214"/>
    <n v="0"/>
    <n v="116737"/>
    <n v="1575951"/>
    <s v="Bán hàng"/>
    <d v="2025-07-28T00:00:00"/>
    <m/>
    <n v="0"/>
    <n v="1575951"/>
    <n v="1575951"/>
    <n v="0"/>
    <d v="2025-04-10T00:00:00"/>
    <m/>
    <d v="2025-04-10T00:00:00"/>
    <n v="0"/>
    <m/>
    <m/>
    <s v="Đã thanh toán"/>
    <d v="2025-04-10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10T00:00:00"/>
    <s v="BH2346325"/>
    <d v="2025-04-10T00:00:00"/>
    <n v="23002"/>
    <s v="Satrafoods HƯƠNG LỘ 2 - 2"/>
    <n v="455331"/>
    <n v="0"/>
    <n v="36426"/>
    <n v="491757"/>
    <s v="Bán hàng"/>
    <d v="2025-07-28T00:00:00"/>
    <m/>
    <n v="0"/>
    <n v="491757"/>
    <n v="491757"/>
    <n v="0"/>
    <d v="2025-04-10T00:00:00"/>
    <m/>
    <d v="2025-04-10T00:00:00"/>
    <n v="0"/>
    <m/>
    <m/>
    <s v="Đã thanh toán"/>
    <d v="2025-04-10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10T00:00:00"/>
    <s v="BH2346350"/>
    <d v="2025-04-10T00:00:00"/>
    <n v="23032"/>
    <s v="Satrafoods 46-46A Nguyễn Thị Kiểu"/>
    <n v="609062"/>
    <n v="0"/>
    <n v="48725"/>
    <n v="657787"/>
    <s v="Bán hàng"/>
    <d v="2025-07-28T00:00:00"/>
    <m/>
    <n v="0"/>
    <n v="657787"/>
    <n v="657787"/>
    <n v="0"/>
    <d v="2025-04-10T00:00:00"/>
    <m/>
    <d v="2025-04-10T00:00:00"/>
    <n v="0"/>
    <m/>
    <m/>
    <s v="Đã thanh toán"/>
    <d v="2025-04-10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11T00:00:00"/>
    <s v="BH2346357"/>
    <d v="2025-04-11T00:00:00"/>
    <n v="23079"/>
    <s v="Satrafoods 80 Nguyễn Thượng Hiền"/>
    <n v="357198"/>
    <n v="0"/>
    <n v="28576"/>
    <n v="385774"/>
    <s v="Bán hàng"/>
    <d v="2025-07-28T00:00:00"/>
    <m/>
    <n v="0"/>
    <n v="385774"/>
    <n v="385774"/>
    <n v="0"/>
    <d v="2025-04-11T00:00:00"/>
    <m/>
    <d v="2025-04-11T00:00:00"/>
    <n v="0"/>
    <m/>
    <m/>
    <s v="Đã thanh toán"/>
    <d v="2025-04-11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11T00:00:00"/>
    <s v="BH2346360"/>
    <d v="2025-04-11T00:00:00"/>
    <n v="23084"/>
    <s v="Satrafoods 2-4-6 Lê Thị Riêng"/>
    <n v="1451330"/>
    <n v="0"/>
    <n v="116106"/>
    <n v="1567436"/>
    <s v="Bán hàng"/>
    <d v="2025-07-28T00:00:00"/>
    <m/>
    <n v="0"/>
    <n v="1567436"/>
    <n v="1567436"/>
    <n v="0"/>
    <d v="2025-04-11T00:00:00"/>
    <m/>
    <d v="2025-04-11T00:00:00"/>
    <n v="0"/>
    <m/>
    <m/>
    <s v="Đã thanh toán"/>
    <d v="2025-04-11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11T00:00:00"/>
    <s v="BH2346371"/>
    <d v="2025-04-11T00:00:00"/>
    <n v="23094"/>
    <s v="Satrafoods 1131A-1131B Lê Văn Lương"/>
    <n v="517701"/>
    <n v="0"/>
    <n v="41416"/>
    <n v="559117"/>
    <s v="Bán hàng"/>
    <d v="2025-07-28T00:00:00"/>
    <m/>
    <n v="0"/>
    <n v="559117"/>
    <n v="559117"/>
    <n v="0"/>
    <d v="2025-04-11T00:00:00"/>
    <m/>
    <d v="2025-04-11T00:00:00"/>
    <n v="0"/>
    <m/>
    <m/>
    <s v="Đã thanh toán"/>
    <d v="2025-04-11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11T00:00:00"/>
    <s v="BH2346420"/>
    <d v="2025-04-11T00:00:00"/>
    <n v="23110"/>
    <s v="Satrafoods 140-142 Thích Quảng Đức"/>
    <n v="333306"/>
    <n v="0"/>
    <n v="26664"/>
    <n v="359970"/>
    <s v="Bán hàng"/>
    <d v="2025-07-28T00:00:00"/>
    <m/>
    <n v="0"/>
    <n v="359970"/>
    <n v="359970"/>
    <n v="0"/>
    <d v="2025-04-11T00:00:00"/>
    <m/>
    <d v="2025-04-11T00:00:00"/>
    <n v="0"/>
    <m/>
    <m/>
    <s v="Đã thanh toán"/>
    <d v="2025-04-11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11T00:00:00"/>
    <s v="BH2346455"/>
    <d v="2025-04-11T00:00:00"/>
    <n v="23430"/>
    <s v="Satrafoods 26/13C Trần Văn Mười"/>
    <n v="838329"/>
    <n v="0"/>
    <n v="67066"/>
    <n v="905395"/>
    <s v="Bán hàng"/>
    <d v="2025-07-28T00:00:00"/>
    <m/>
    <n v="0"/>
    <n v="905395"/>
    <n v="905395"/>
    <n v="0"/>
    <d v="2025-04-11T00:00:00"/>
    <m/>
    <d v="2025-04-11T00:00:00"/>
    <n v="0"/>
    <m/>
    <m/>
    <s v="Đã thanh toán"/>
    <d v="2025-04-11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11T00:00:00"/>
    <s v="BH2346456"/>
    <d v="2025-04-11T00:00:00"/>
    <n v="23431"/>
    <s v="Satrafoods CỦ CHI 13"/>
    <n v="609458"/>
    <n v="0"/>
    <n v="48757"/>
    <n v="658215"/>
    <s v="Bán hàng"/>
    <d v="2025-07-28T00:00:00"/>
    <m/>
    <n v="0"/>
    <n v="658215"/>
    <n v="658215"/>
    <n v="0"/>
    <d v="2025-04-11T00:00:00"/>
    <m/>
    <d v="2025-04-11T00:00:00"/>
    <n v="0"/>
    <m/>
    <m/>
    <s v="Đã thanh toán"/>
    <d v="2025-04-11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11T00:00:00"/>
    <s v="BH2346460"/>
    <d v="2025-04-11T00:00:00"/>
    <n v="23435"/>
    <s v="Satrafoods CỦ CHI 8"/>
    <n v="775583"/>
    <n v="0"/>
    <n v="62047"/>
    <n v="837630"/>
    <s v="Bán hàng"/>
    <d v="2025-07-28T00:00:00"/>
    <m/>
    <n v="0"/>
    <n v="837630"/>
    <n v="837630"/>
    <n v="0"/>
    <d v="2025-04-11T00:00:00"/>
    <m/>
    <d v="2025-04-11T00:00:00"/>
    <n v="0"/>
    <m/>
    <m/>
    <s v="Đã thanh toán"/>
    <d v="2025-04-11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11T00:00:00"/>
    <s v="BH2346461"/>
    <d v="2025-04-11T00:00:00"/>
    <n v="23436"/>
    <s v="Satrafoods 143 Lê Thị Hà"/>
    <n v="1055287"/>
    <n v="0"/>
    <n v="84423"/>
    <n v="1139710"/>
    <s v="Bán hàng"/>
    <d v="2025-07-28T00:00:00"/>
    <m/>
    <n v="0"/>
    <n v="1139710"/>
    <n v="1139710"/>
    <n v="0"/>
    <d v="2025-04-11T00:00:00"/>
    <m/>
    <d v="2025-04-11T00:00:00"/>
    <n v="0"/>
    <m/>
    <m/>
    <s v="Đã thanh toán"/>
    <d v="2025-04-11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11T00:00:00"/>
    <s v="BH2346465"/>
    <d v="2025-04-11T00:00:00"/>
    <n v="23440"/>
    <s v="Satrafoods 3 Hoàng Bật Đạt"/>
    <n v="387078"/>
    <n v="0"/>
    <n v="30966"/>
    <n v="418044"/>
    <s v="Bán hàng"/>
    <d v="2025-07-28T00:00:00"/>
    <m/>
    <n v="0"/>
    <n v="418044"/>
    <n v="418044"/>
    <n v="0"/>
    <d v="2025-04-11T00:00:00"/>
    <m/>
    <d v="2025-04-11T00:00:00"/>
    <n v="0"/>
    <m/>
    <m/>
    <s v="Đã thanh toán"/>
    <d v="2025-04-11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12T00:00:00"/>
    <s v="BH2346468"/>
    <d v="2025-04-12T00:00:00"/>
    <n v="23448"/>
    <s v="Satrafoods PHẠM THẾ HIỂN 3"/>
    <n v="607371"/>
    <n v="0"/>
    <n v="48590"/>
    <n v="655961"/>
    <s v="Bán hàng"/>
    <d v="2025-07-28T00:00:00"/>
    <m/>
    <n v="0"/>
    <n v="655961"/>
    <n v="655961"/>
    <n v="0"/>
    <d v="2025-04-12T00:00:00"/>
    <m/>
    <d v="2025-04-12T00:00:00"/>
    <n v="0"/>
    <m/>
    <m/>
    <s v="Đã thanh toán"/>
    <d v="2025-04-12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12T00:00:00"/>
    <s v="BH2346469"/>
    <d v="2025-04-12T00:00:00"/>
    <n v="23449"/>
    <s v="Satrafoods 224 Lạc Long Quân"/>
    <n v="1511984"/>
    <n v="0"/>
    <n v="120959"/>
    <n v="1632943"/>
    <s v="Bán hàng"/>
    <d v="2025-07-28T00:00:00"/>
    <m/>
    <n v="0"/>
    <n v="1632943"/>
    <n v="1632943"/>
    <n v="0"/>
    <d v="2025-04-12T00:00:00"/>
    <m/>
    <d v="2025-04-12T00:00:00"/>
    <n v="0"/>
    <m/>
    <m/>
    <s v="Đã thanh toán"/>
    <d v="2025-04-12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12T00:00:00"/>
    <s v="BH2346486"/>
    <d v="2025-04-12T00:00:00"/>
    <n v="23497"/>
    <s v="Satrafoods KP2 Nguyễn Thị Tú - KCN Vĩnh Lộc"/>
    <n v="541908"/>
    <n v="0"/>
    <n v="43353"/>
    <n v="585261"/>
    <s v="Bán hàng"/>
    <d v="2025-07-28T00:00:00"/>
    <m/>
    <n v="0"/>
    <n v="585261"/>
    <n v="585261"/>
    <n v="0"/>
    <d v="2025-04-12T00:00:00"/>
    <m/>
    <d v="2025-04-12T00:00:00"/>
    <n v="0"/>
    <m/>
    <m/>
    <s v="Đã thanh toán"/>
    <d v="2025-04-12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14T00:00:00"/>
    <s v="BH2346537"/>
    <d v="2025-04-14T00:00:00"/>
    <n v="23545"/>
    <s v="Satrafoods 32 Nguyễn Thị Kiểu"/>
    <n v="387078"/>
    <n v="0"/>
    <n v="30966"/>
    <n v="418044"/>
    <s v="Bán hàng"/>
    <d v="2025-07-28T00:00:00"/>
    <m/>
    <n v="0"/>
    <n v="418044"/>
    <n v="418044"/>
    <n v="0"/>
    <d v="2025-04-14T00:00:00"/>
    <m/>
    <d v="2025-04-14T00:00:00"/>
    <n v="0"/>
    <m/>
    <m/>
    <s v="Đã thanh toán"/>
    <d v="2025-04-14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15T00:00:00"/>
    <s v="BH2346564"/>
    <d v="2025-04-15T00:00:00"/>
    <n v="23643"/>
    <s v="Satrafoods LÊ VĂN LƯƠNG 3"/>
    <n v="333174"/>
    <n v="0"/>
    <n v="26654"/>
    <n v="359828"/>
    <s v="Bán hàng"/>
    <d v="2025-07-28T00:00:00"/>
    <m/>
    <n v="0"/>
    <n v="359828"/>
    <n v="359828"/>
    <n v="0"/>
    <d v="2025-04-15T00:00:00"/>
    <m/>
    <d v="2025-04-15T00:00:00"/>
    <n v="0"/>
    <m/>
    <m/>
    <s v="Đã thanh toán"/>
    <d v="2025-04-15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15T00:00:00"/>
    <s v="BH2346577"/>
    <d v="2025-04-15T00:00:00"/>
    <n v="23654"/>
    <s v="Satrafoods 244 Lê Thị Hoa"/>
    <n v="591226"/>
    <n v="0"/>
    <n v="47298"/>
    <n v="638524"/>
    <s v="Bán hàng"/>
    <d v="2025-07-28T00:00:00"/>
    <m/>
    <n v="0"/>
    <n v="638524"/>
    <n v="638524"/>
    <n v="0"/>
    <d v="2025-04-15T00:00:00"/>
    <m/>
    <d v="2025-04-15T00:00:00"/>
    <n v="0"/>
    <m/>
    <m/>
    <s v="Đã thanh toán"/>
    <d v="2025-04-15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16T00:00:00"/>
    <s v="BH2346623"/>
    <d v="2025-04-16T00:00:00"/>
    <n v="23729"/>
    <s v="Satrafoods Số 8 Dương Công Khi"/>
    <n v="870798"/>
    <n v="0"/>
    <n v="69664"/>
    <n v="940462"/>
    <s v="Bán hàng"/>
    <d v="2025-07-28T00:00:00"/>
    <m/>
    <n v="0"/>
    <n v="940462"/>
    <n v="940462"/>
    <n v="0"/>
    <d v="2025-04-16T00:00:00"/>
    <m/>
    <d v="2025-04-16T00:00:00"/>
    <n v="0"/>
    <m/>
    <m/>
    <s v="Đã thanh toán"/>
    <d v="2025-04-16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16T00:00:00"/>
    <s v="BH2346625"/>
    <d v="2025-04-16T00:00:00"/>
    <n v="23731"/>
    <s v="Satrafoods 75A, Nguyễn Văn Khạn, TT Củ Chi"/>
    <n v="666612"/>
    <n v="0"/>
    <n v="53329"/>
    <n v="719941"/>
    <s v="Bán hàng"/>
    <d v="2025-07-28T00:00:00"/>
    <m/>
    <n v="0"/>
    <n v="719941"/>
    <n v="719941"/>
    <n v="0"/>
    <d v="2025-04-16T00:00:00"/>
    <m/>
    <d v="2025-04-16T00:00:00"/>
    <n v="0"/>
    <m/>
    <m/>
    <s v="Đã thanh toán"/>
    <d v="2025-04-16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16T00:00:00"/>
    <s v="BH2346629"/>
    <d v="2025-04-16T00:00:00"/>
    <n v="23735"/>
    <s v="Satrafoods 11/3 Lý Thường Kiệt"/>
    <n v="966745"/>
    <n v="0"/>
    <n v="77340"/>
    <n v="1044085"/>
    <s v="Bán hàng"/>
    <d v="2025-07-28T00:00:00"/>
    <m/>
    <n v="0"/>
    <n v="1044085"/>
    <n v="1044085"/>
    <n v="0"/>
    <d v="2025-04-16T00:00:00"/>
    <m/>
    <d v="2025-04-16T00:00:00"/>
    <n v="0"/>
    <m/>
    <m/>
    <s v="Đã thanh toán"/>
    <d v="2025-04-16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16T00:00:00"/>
    <s v="BH2346647"/>
    <d v="2025-04-16T00:00:00"/>
    <n v="23755"/>
    <s v="Satrafoods QUỐC LỘ 50"/>
    <n v="333174"/>
    <n v="0"/>
    <n v="26654"/>
    <n v="359828"/>
    <s v="Bán hàng"/>
    <d v="2025-07-28T00:00:00"/>
    <m/>
    <n v="0"/>
    <n v="359828"/>
    <n v="359828"/>
    <n v="0"/>
    <d v="2025-04-16T00:00:00"/>
    <m/>
    <d v="2025-04-16T00:00:00"/>
    <n v="0"/>
    <m/>
    <m/>
    <s v="Đã thanh toán"/>
    <d v="2025-04-16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16T00:00:00"/>
    <s v="BH2346648"/>
    <d v="2025-04-16T00:00:00"/>
    <n v="23756"/>
    <s v="Satrafoods Quốc lộ 50-11"/>
    <n v="1433688"/>
    <n v="0"/>
    <n v="114695"/>
    <n v="1548383"/>
    <s v="Bán hàng"/>
    <d v="2025-07-28T00:00:00"/>
    <m/>
    <n v="0"/>
    <n v="1548383"/>
    <n v="1548383"/>
    <n v="0"/>
    <d v="2025-04-16T00:00:00"/>
    <m/>
    <d v="2025-04-16T00:00:00"/>
    <n v="0"/>
    <m/>
    <m/>
    <s v="Đã thanh toán"/>
    <d v="2025-04-16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16T00:00:00"/>
    <s v="BH2346651"/>
    <d v="2025-04-16T00:00:00"/>
    <n v="23759"/>
    <s v="Satrafoods ĐINH ĐỨC THIỆN"/>
    <n v="773760"/>
    <n v="0"/>
    <n v="61901"/>
    <n v="835661"/>
    <s v="Bán hàng"/>
    <d v="2025-07-28T00:00:00"/>
    <m/>
    <n v="0"/>
    <n v="835661"/>
    <n v="835661"/>
    <n v="0"/>
    <d v="2025-04-16T00:00:00"/>
    <m/>
    <d v="2025-04-16T00:00:00"/>
    <n v="0"/>
    <m/>
    <m/>
    <s v="Đã thanh toán"/>
    <d v="2025-04-16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16T00:00:00"/>
    <s v="BH2346658"/>
    <d v="2025-04-16T00:00:00"/>
    <n v="23773"/>
    <s v="Satrafoods 187 Phạm Văn Hai"/>
    <n v="645130"/>
    <n v="0"/>
    <n v="51610"/>
    <n v="696740"/>
    <s v="Bán hàng"/>
    <d v="2025-07-28T00:00:00"/>
    <m/>
    <n v="0"/>
    <n v="696740"/>
    <n v="696740"/>
    <n v="0"/>
    <d v="2025-04-16T00:00:00"/>
    <m/>
    <d v="2025-04-16T00:00:00"/>
    <n v="0"/>
    <m/>
    <m/>
    <s v="Đã thanh toán"/>
    <d v="2025-04-16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16T00:00:00"/>
    <s v="BH2346666"/>
    <d v="2025-04-16T00:00:00"/>
    <n v="23775"/>
    <s v="Satrafoods 25 Bùi Công Trừng"/>
    <n v="434703"/>
    <n v="0"/>
    <n v="34776"/>
    <n v="469479"/>
    <s v="Bán hàng"/>
    <d v="2025-07-28T00:00:00"/>
    <m/>
    <n v="0"/>
    <n v="469479"/>
    <n v="469479"/>
    <n v="0"/>
    <d v="2025-04-16T00:00:00"/>
    <m/>
    <d v="2025-04-16T00:00:00"/>
    <n v="0"/>
    <m/>
    <m/>
    <s v="Đã thanh toán"/>
    <d v="2025-04-16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17T00:00:00"/>
    <s v="BH2346791"/>
    <d v="2025-04-17T00:00:00"/>
    <n v="24472"/>
    <s v="Satrafoods N23 Khu nhà ở Vạn Phúc 1"/>
    <n v="645130"/>
    <n v="0"/>
    <n v="51610"/>
    <n v="696740"/>
    <s v="Bán hàng"/>
    <d v="2025-07-28T00:00:00"/>
    <m/>
    <n v="0"/>
    <n v="696740"/>
    <n v="696740"/>
    <n v="0"/>
    <d v="2025-04-17T00:00:00"/>
    <m/>
    <d v="2025-04-17T00:00:00"/>
    <n v="0"/>
    <m/>
    <m/>
    <s v="Đã thanh toán"/>
    <d v="2025-04-17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17T00:00:00"/>
    <s v="BH2346794"/>
    <d v="2025-04-17T00:00:00"/>
    <n v="24475"/>
    <s v="Satrafoods TỈNH LỘ 43"/>
    <n v="896040"/>
    <n v="0"/>
    <n v="71683"/>
    <n v="967723"/>
    <s v="Bán hàng"/>
    <d v="2025-07-28T00:00:00"/>
    <m/>
    <n v="0"/>
    <n v="967723"/>
    <n v="967723"/>
    <n v="0"/>
    <d v="2025-04-17T00:00:00"/>
    <m/>
    <d v="2025-04-17T00:00:00"/>
    <n v="0"/>
    <m/>
    <m/>
    <s v="Đã thanh toán"/>
    <d v="2025-04-17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19T00:00:00"/>
    <s v="BH2346967"/>
    <d v="2025-04-19T00:00:00"/>
    <n v="24949"/>
    <s v="Satrafoods 260 TRẦN NÃO"/>
    <n v="1451330"/>
    <n v="0"/>
    <n v="116106"/>
    <n v="1567436"/>
    <s v="Bán hàng"/>
    <d v="2025-07-28T00:00:00"/>
    <m/>
    <n v="0"/>
    <n v="1567436"/>
    <n v="1567436"/>
    <n v="0"/>
    <d v="2025-04-19T00:00:00"/>
    <m/>
    <d v="2025-04-19T00:00:00"/>
    <n v="0"/>
    <m/>
    <m/>
    <s v="Đã thanh toán"/>
    <d v="2025-04-19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19T00:00:00"/>
    <s v="BH2347020"/>
    <d v="2025-04-19T00:00:00"/>
    <n v="25008"/>
    <s v="Satrafoods 642 Nơ Trang Long"/>
    <n v="645130"/>
    <n v="0"/>
    <n v="51610"/>
    <n v="696740"/>
    <s v="Bán hàng"/>
    <d v="2025-07-28T00:00:00"/>
    <m/>
    <n v="0"/>
    <n v="696740"/>
    <n v="696740"/>
    <n v="0"/>
    <d v="2025-04-19T00:00:00"/>
    <m/>
    <d v="2025-04-19T00:00:00"/>
    <n v="0"/>
    <m/>
    <m/>
    <s v="Đã thanh toán"/>
    <d v="2025-04-19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19T00:00:00"/>
    <s v="BH2347022"/>
    <d v="2025-04-19T00:00:00"/>
    <n v="25009"/>
    <s v="Satrafoods NGUYỄN VĂN ĐẬU"/>
    <n v="698638"/>
    <n v="0"/>
    <n v="55891"/>
    <n v="754529"/>
    <s v="Bán hàng"/>
    <d v="2025-07-28T00:00:00"/>
    <m/>
    <n v="0"/>
    <n v="754529"/>
    <n v="754529"/>
    <n v="0"/>
    <d v="2025-04-19T00:00:00"/>
    <m/>
    <d v="2025-04-19T00:00:00"/>
    <n v="0"/>
    <m/>
    <m/>
    <s v="Đã thanh toán"/>
    <d v="2025-04-19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21T00:00:00"/>
    <s v="BH2347045"/>
    <d v="2025-04-21T00:00:00"/>
    <n v="25055"/>
    <s v="Satrafoods 551 Thống Nhất"/>
    <n v="609194"/>
    <n v="0"/>
    <n v="48736"/>
    <n v="657930"/>
    <s v="Bán hàng"/>
    <d v="2025-07-28T00:00:00"/>
    <m/>
    <n v="0"/>
    <n v="657930"/>
    <n v="657930"/>
    <n v="0"/>
    <d v="2025-04-21T00:00:00"/>
    <m/>
    <d v="2025-04-21T00:00:00"/>
    <n v="0"/>
    <m/>
    <m/>
    <s v="Đã thanh toán"/>
    <d v="2025-04-21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21T00:00:00"/>
    <s v="BH2347251"/>
    <d v="2025-04-21T00:00:00"/>
    <n v="25186"/>
    <s v="Satrafoods 2-4-6 Lê Thị Riêng"/>
    <n v="1146950"/>
    <n v="0"/>
    <n v="91756"/>
    <n v="1238706"/>
    <s v="Bán hàng"/>
    <d v="2025-07-28T00:00:00"/>
    <m/>
    <n v="0"/>
    <n v="1238706"/>
    <n v="1238706"/>
    <n v="0"/>
    <d v="2025-04-21T00:00:00"/>
    <m/>
    <d v="2025-04-21T00:00:00"/>
    <n v="0"/>
    <m/>
    <m/>
    <s v="Đã thanh toán"/>
    <d v="2025-04-21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21T00:00:00"/>
    <s v="BH2347253"/>
    <d v="2025-04-21T00:00:00"/>
    <n v="25188"/>
    <s v="Satrafoods 48-50 Lê Văn Linh"/>
    <n v="956426"/>
    <n v="0"/>
    <n v="76514"/>
    <n v="1032940"/>
    <s v="Bán hàng"/>
    <d v="2025-07-28T00:00:00"/>
    <m/>
    <n v="0"/>
    <n v="1032940"/>
    <n v="1032940"/>
    <n v="0"/>
    <d v="2025-04-21T00:00:00"/>
    <m/>
    <d v="2025-04-21T00:00:00"/>
    <n v="0"/>
    <m/>
    <m/>
    <s v="Đã thanh toán"/>
    <d v="2025-04-21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22T00:00:00"/>
    <s v="BH2347296"/>
    <d v="2025-04-22T00:00:00"/>
    <n v="25204"/>
    <s v="Satrafoods 353 Lê Văn Lương"/>
    <n v="478345"/>
    <n v="0"/>
    <n v="38268"/>
    <n v="516613"/>
    <s v="Bán hàng"/>
    <d v="2025-07-28T00:00:00"/>
    <m/>
    <n v="0"/>
    <n v="516613"/>
    <n v="516613"/>
    <n v="0"/>
    <d v="2025-04-22T00:00:00"/>
    <m/>
    <d v="2025-04-22T00:00:00"/>
    <n v="0"/>
    <m/>
    <m/>
    <s v="Đã thanh toán"/>
    <d v="2025-04-22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23T00:00:00"/>
    <s v="BH2347375"/>
    <d v="2025-04-23T00:00:00"/>
    <n v="25326"/>
    <s v="Satrafoods TỈNH LỘ 43"/>
    <n v="555290"/>
    <n v="0"/>
    <n v="44423"/>
    <n v="599713"/>
    <s v="Bán hàng"/>
    <d v="2025-07-28T00:00:00"/>
    <m/>
    <n v="0"/>
    <n v="599713"/>
    <n v="599713"/>
    <n v="0"/>
    <d v="2025-04-23T00:00:00"/>
    <m/>
    <d v="2025-04-23T00:00:00"/>
    <n v="0"/>
    <m/>
    <m/>
    <s v="Đã thanh toán"/>
    <d v="2025-04-23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23T00:00:00"/>
    <s v="BH2347376"/>
    <d v="2025-04-23T00:00:00"/>
    <n v="25327"/>
    <s v="Satrafoods HIỆP BÌNH"/>
    <n v="1291126"/>
    <n v="0"/>
    <n v="103290"/>
    <n v="1394416"/>
    <s v="Bán hàng"/>
    <d v="2025-07-28T00:00:00"/>
    <m/>
    <n v="0"/>
    <n v="1394416"/>
    <n v="1394416"/>
    <n v="0"/>
    <d v="2025-04-23T00:00:00"/>
    <m/>
    <d v="2025-04-23T00:00:00"/>
    <n v="0"/>
    <m/>
    <m/>
    <s v="Đã thanh toán"/>
    <d v="2025-04-23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23T00:00:00"/>
    <s v="BH2347379"/>
    <d v="2025-04-23T00:00:00"/>
    <n v="25341"/>
    <s v="Satrafoods 26/13C Trần Văn Mười"/>
    <n v="1289600"/>
    <n v="0"/>
    <n v="103168"/>
    <n v="1392768"/>
    <s v="Bán hàng"/>
    <d v="2025-07-28T00:00:00"/>
    <m/>
    <n v="0"/>
    <n v="1392768"/>
    <n v="1392768"/>
    <n v="0"/>
    <d v="2025-04-23T00:00:00"/>
    <m/>
    <d v="2025-04-23T00:00:00"/>
    <n v="0"/>
    <m/>
    <m/>
    <s v="Đã thanh toán"/>
    <d v="2025-04-23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23T00:00:00"/>
    <s v="BH2347384"/>
    <d v="2025-04-23T00:00:00"/>
    <n v="25347"/>
    <s v="Satrafoods 555 Tỉnh Lộ 7"/>
    <n v="850875"/>
    <n v="0"/>
    <n v="68070"/>
    <n v="918945"/>
    <s v="Bán hàng"/>
    <d v="2025-07-28T00:00:00"/>
    <m/>
    <n v="0"/>
    <n v="918945"/>
    <n v="918945"/>
    <n v="0"/>
    <d v="2025-04-23T00:00:00"/>
    <m/>
    <d v="2025-04-23T00:00:00"/>
    <n v="0"/>
    <m/>
    <m/>
    <s v="Đã thanh toán"/>
    <d v="2025-04-23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23T00:00:00"/>
    <s v="BH2347393"/>
    <d v="2025-04-23T00:00:00"/>
    <n v="25355"/>
    <s v="Satrafoods 80 Nguyễn Thượng Hiền"/>
    <n v="367155"/>
    <n v="0"/>
    <n v="29372"/>
    <n v="396527"/>
    <s v="Bán hàng"/>
    <d v="2025-07-28T00:00:00"/>
    <m/>
    <n v="0"/>
    <n v="396527"/>
    <n v="396527"/>
    <n v="0"/>
    <d v="2025-04-23T00:00:00"/>
    <m/>
    <d v="2025-04-23T00:00:00"/>
    <n v="0"/>
    <m/>
    <m/>
    <s v="Đã thanh toán"/>
    <d v="2025-04-23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23T00:00:00"/>
    <s v="BH2347412"/>
    <d v="2025-04-23T00:00:00"/>
    <n v="25377"/>
    <s v="Satrafoods 46-48 Đường số 41"/>
    <n v="1451330"/>
    <n v="0"/>
    <n v="116106"/>
    <n v="1567436"/>
    <s v="Bán hàng"/>
    <d v="2025-07-28T00:00:00"/>
    <m/>
    <n v="0"/>
    <n v="1567436"/>
    <n v="1567436"/>
    <n v="0"/>
    <d v="2025-04-23T00:00:00"/>
    <m/>
    <d v="2025-04-23T00:00:00"/>
    <n v="0"/>
    <m/>
    <m/>
    <s v="Đã thanh toán"/>
    <d v="2025-04-23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23T00:00:00"/>
    <s v="BH2347423"/>
    <d v="2025-04-23T00:00:00"/>
    <n v="25390"/>
    <s v="Satrafoods 393 Quang Trung"/>
    <n v="388901"/>
    <n v="0"/>
    <n v="31112"/>
    <n v="420013"/>
    <s v="Bán hàng"/>
    <d v="2025-07-28T00:00:00"/>
    <m/>
    <n v="0"/>
    <n v="420013"/>
    <n v="420013"/>
    <n v="0"/>
    <d v="2025-04-23T00:00:00"/>
    <m/>
    <d v="2025-04-23T00:00:00"/>
    <n v="0"/>
    <m/>
    <m/>
    <s v="Đã thanh toán"/>
    <d v="2025-04-23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23T00:00:00"/>
    <s v="BH2347424"/>
    <d v="2025-04-23T00:00:00"/>
    <n v="25391"/>
    <s v="Satrafoods LÊ ĐỨC THỌ"/>
    <n v="535631"/>
    <n v="0"/>
    <n v="42850"/>
    <n v="578481"/>
    <s v="Bán hàng"/>
    <d v="2025-07-28T00:00:00"/>
    <m/>
    <n v="0"/>
    <n v="578481"/>
    <n v="578481"/>
    <n v="0"/>
    <d v="2025-04-23T00:00:00"/>
    <m/>
    <d v="2025-04-23T00:00:00"/>
    <n v="0"/>
    <m/>
    <m/>
    <s v="Đã thanh toán"/>
    <d v="2025-04-23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23T00:00:00"/>
    <s v="BH2347433"/>
    <d v="2025-04-23T00:00:00"/>
    <n v="25400"/>
    <s v="Satrafoods THẠNH LỘC"/>
    <n v="1416990"/>
    <n v="0"/>
    <n v="113359"/>
    <n v="1530349"/>
    <s v="Bán hàng"/>
    <d v="2025-07-28T00:00:00"/>
    <m/>
    <n v="0"/>
    <n v="1530349"/>
    <n v="1530349"/>
    <n v="0"/>
    <d v="2025-04-23T00:00:00"/>
    <m/>
    <d v="2025-04-23T00:00:00"/>
    <n v="0"/>
    <m/>
    <m/>
    <s v="Đã thanh toán"/>
    <d v="2025-04-23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24T00:00:00"/>
    <s v="BH2347487"/>
    <d v="2025-04-24T00:00:00"/>
    <n v="26102"/>
    <s v="Satrafoods UNG VĂN KHIÊM"/>
    <n v="901189"/>
    <n v="0"/>
    <n v="72095"/>
    <n v="973284"/>
    <s v="Bán hàng"/>
    <d v="2025-07-28T00:00:00"/>
    <m/>
    <n v="0"/>
    <n v="973284"/>
    <n v="973284"/>
    <n v="0"/>
    <d v="2025-04-24T00:00:00"/>
    <m/>
    <d v="2025-04-24T00:00:00"/>
    <n v="0"/>
    <m/>
    <m/>
    <s v="Đã thanh toán"/>
    <d v="2025-04-24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25T00:00:00"/>
    <s v="BH2347627"/>
    <d v="2025-04-25T00:00:00"/>
    <n v="26324"/>
    <s v="Satrafoods PHAN VĂN KHỎE"/>
    <n v="433670"/>
    <n v="0"/>
    <n v="34694"/>
    <n v="468364"/>
    <s v="Bán hàng"/>
    <d v="2025-07-28T00:00:00"/>
    <m/>
    <n v="0"/>
    <n v="468364"/>
    <n v="468364"/>
    <n v="0"/>
    <d v="2025-04-25T00:00:00"/>
    <m/>
    <d v="2025-04-25T00:00:00"/>
    <n v="0"/>
    <m/>
    <m/>
    <s v="Đã thanh toán"/>
    <d v="2025-04-25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25T00:00:00"/>
    <s v="BH2347658"/>
    <d v="2025-04-25T00:00:00"/>
    <n v="26588"/>
    <s v="Satrafoods 204-206 Lê Thánh Tôn"/>
    <n v="1702146"/>
    <n v="0"/>
    <n v="136172"/>
    <n v="1838318"/>
    <s v="Bán hàng"/>
    <d v="2025-07-28T00:00:00"/>
    <m/>
    <n v="0"/>
    <n v="1838318"/>
    <n v="1838318"/>
    <n v="0"/>
    <d v="2025-04-25T00:00:00"/>
    <m/>
    <d v="2025-04-25T00:00:00"/>
    <n v="0"/>
    <m/>
    <m/>
    <s v="Đã thanh toán"/>
    <d v="2025-04-25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26T00:00:00"/>
    <s v="BH2347698"/>
    <d v="2025-04-26T00:00:00"/>
    <n v="26633"/>
    <s v="Satrafoods CỦ CHI 13"/>
    <n v="867246"/>
    <n v="0"/>
    <n v="69380"/>
    <n v="936626"/>
    <s v="Bán hàng"/>
    <d v="2025-07-28T00:00:00"/>
    <m/>
    <n v="0"/>
    <n v="936626"/>
    <n v="936626"/>
    <n v="0"/>
    <d v="2025-04-26T00:00:00"/>
    <m/>
    <d v="2025-04-26T00:00:00"/>
    <n v="0"/>
    <m/>
    <m/>
    <s v="Đã thanh toán"/>
    <d v="2025-04-26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28T00:00:00"/>
    <s v="BH2347752"/>
    <d v="2025-04-28T00:00:00"/>
    <n v="26671"/>
    <s v="Satrafoods 6-8 Đường 17"/>
    <n v="433670"/>
    <n v="0"/>
    <n v="34694"/>
    <n v="468364"/>
    <s v="Bán hàng"/>
    <d v="2025-07-28T00:00:00"/>
    <m/>
    <n v="0"/>
    <n v="468364"/>
    <n v="468364"/>
    <n v="0"/>
    <d v="2025-04-28T00:00:00"/>
    <m/>
    <d v="2025-04-28T00:00:00"/>
    <n v="0"/>
    <m/>
    <m/>
    <s v="Đã thanh toán"/>
    <d v="2025-04-28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28T00:00:00"/>
    <s v="BH2347783"/>
    <d v="2025-04-28T00:00:00"/>
    <n v="26684"/>
    <s v="Satrafoods 393 Quang Trung"/>
    <n v="533940"/>
    <n v="0"/>
    <n v="42715"/>
    <n v="576655"/>
    <s v="Bán hàng"/>
    <d v="2025-07-28T00:00:00"/>
    <m/>
    <n v="0"/>
    <n v="576655"/>
    <n v="576655"/>
    <n v="0"/>
    <d v="2025-04-28T00:00:00"/>
    <m/>
    <d v="2025-04-28T00:00:00"/>
    <n v="0"/>
    <m/>
    <m/>
    <s v="Đã thanh toán"/>
    <d v="2025-04-28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28T00:00:00"/>
    <s v="BH2347793"/>
    <d v="2025-04-28T00:00:00"/>
    <n v="26686"/>
    <s v="Satrafoods 118A Đường số 2"/>
    <n v="551776"/>
    <n v="0"/>
    <n v="44142"/>
    <n v="595918"/>
    <s v="Bán hàng"/>
    <d v="2025-07-28T00:00:00"/>
    <m/>
    <n v="0"/>
    <n v="595918"/>
    <n v="595918"/>
    <n v="0"/>
    <d v="2025-04-28T00:00:00"/>
    <m/>
    <d v="2025-04-28T00:00:00"/>
    <n v="0"/>
    <m/>
    <m/>
    <s v="Đã thanh toán"/>
    <d v="2025-04-28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28T00:00:00"/>
    <s v="BH2347795"/>
    <d v="2025-04-28T00:00:00"/>
    <n v="26688"/>
    <s v="Satrafoods 60 Hồ Văn Tư"/>
    <n v="775583"/>
    <n v="0"/>
    <n v="62047"/>
    <n v="837630"/>
    <s v="Bán hàng"/>
    <d v="2025-07-28T00:00:00"/>
    <m/>
    <n v="0"/>
    <n v="837630"/>
    <n v="837630"/>
    <n v="0"/>
    <d v="2025-04-28T00:00:00"/>
    <m/>
    <d v="2025-04-28T00:00:00"/>
    <n v="0"/>
    <m/>
    <m/>
    <s v="Đã thanh toán"/>
    <d v="2025-04-28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28T00:00:00"/>
    <s v="BH2347814"/>
    <d v="2025-04-28T00:00:00"/>
    <n v="26707"/>
    <s v="Satrafoods 173 Đường 5C"/>
    <n v="1115940"/>
    <n v="0"/>
    <n v="89275"/>
    <n v="1205215"/>
    <s v="Bán hàng"/>
    <d v="2025-07-28T00:00:00"/>
    <m/>
    <n v="0"/>
    <n v="1205215"/>
    <n v="1205215"/>
    <n v="0"/>
    <d v="2025-04-28T00:00:00"/>
    <m/>
    <d v="2025-04-28T00:00:00"/>
    <n v="0"/>
    <m/>
    <m/>
    <s v="Đã thanh toán"/>
    <d v="2025-04-28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28T00:00:00"/>
    <s v="BH2347815"/>
    <d v="2025-04-28T00:00:00"/>
    <n v="26708"/>
    <s v="Satrafoods 101A và 103 Đường số 1"/>
    <n v="537624"/>
    <n v="0"/>
    <n v="43010"/>
    <n v="580634"/>
    <s v="Bán hàng"/>
    <d v="2025-07-28T00:00:00"/>
    <m/>
    <n v="0"/>
    <n v="580634"/>
    <n v="580634"/>
    <n v="0"/>
    <d v="2025-04-28T00:00:00"/>
    <m/>
    <d v="2025-04-28T00:00:00"/>
    <n v="0"/>
    <m/>
    <m/>
    <s v="Đã thanh toán"/>
    <d v="2025-04-28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28T00:00:00"/>
    <s v="BH2347816"/>
    <d v="2025-04-28T00:00:00"/>
    <n v="26709"/>
    <s v="Satrafoods THẠCH LAM"/>
    <n v="445736"/>
    <n v="0"/>
    <n v="35659"/>
    <n v="481395"/>
    <s v="Bán hàng"/>
    <d v="2025-07-28T00:00:00"/>
    <m/>
    <n v="0"/>
    <n v="481395"/>
    <n v="481395"/>
    <n v="0"/>
    <d v="2025-04-28T00:00:00"/>
    <m/>
    <d v="2025-04-28T00:00:00"/>
    <n v="0"/>
    <m/>
    <m/>
    <s v="Đã thanh toán"/>
    <d v="2025-04-28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28T00:00:00"/>
    <s v="BH2347824"/>
    <d v="2025-04-28T00:00:00"/>
    <n v="26717"/>
    <s v="Satrafoods 46-46A Nguyễn Thị Kiểu"/>
    <n v="514375"/>
    <n v="0"/>
    <n v="41150"/>
    <n v="555525"/>
    <s v="Bán hàng"/>
    <d v="2025-07-28T00:00:00"/>
    <m/>
    <n v="0"/>
    <n v="555525"/>
    <n v="555525"/>
    <n v="0"/>
    <d v="2025-04-28T00:00:00"/>
    <m/>
    <d v="2025-04-28T00:00:00"/>
    <n v="0"/>
    <m/>
    <m/>
    <s v="Đã thanh toán"/>
    <d v="2025-04-28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28T00:00:00"/>
    <s v="BH2347838"/>
    <d v="2025-04-28T00:00:00"/>
    <n v="26727"/>
    <s v="Satrafoods PHAN VĂN HÂN"/>
    <n v="555290"/>
    <n v="0"/>
    <n v="44423"/>
    <n v="599713"/>
    <s v="Bán hàng"/>
    <d v="2025-09-08T00:00:00"/>
    <m/>
    <n v="0"/>
    <n v="599713"/>
    <n v="599713"/>
    <n v="0"/>
    <d v="2025-04-28T00:00:00"/>
    <m/>
    <d v="2025-04-28T00:00:00"/>
    <n v="0"/>
    <m/>
    <m/>
    <s v="Đã thanh toán"/>
    <d v="2025-04-28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28T00:00:00"/>
    <s v="BH2347859"/>
    <d v="2025-04-28T00:00:00"/>
    <n v="26749"/>
    <s v="Satrafoods 635A Điện Biên Phủ"/>
    <n v="533940"/>
    <n v="0"/>
    <n v="42715"/>
    <n v="576655"/>
    <s v="Bán hàng"/>
    <d v="2025-07-28T00:00:00"/>
    <m/>
    <n v="0"/>
    <n v="576655"/>
    <n v="576655"/>
    <n v="0"/>
    <d v="2025-04-28T00:00:00"/>
    <m/>
    <d v="2025-04-28T00:00:00"/>
    <n v="0"/>
    <m/>
    <m/>
    <s v="Đã thanh toán"/>
    <d v="2025-04-28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28T00:00:00"/>
    <s v="BH2347867"/>
    <d v="2025-04-28T00:00:00"/>
    <n v="26755"/>
    <s v="Giao hàng tại 46-48 Đường số 41"/>
    <n v="896040"/>
    <n v="0"/>
    <n v="71683"/>
    <n v="967723"/>
    <s v="Bán hàng"/>
    <d v="2025-07-28T00:00:00"/>
    <m/>
    <n v="0"/>
    <n v="967723"/>
    <n v="967723"/>
    <n v="0"/>
    <d v="2025-04-28T00:00:00"/>
    <m/>
    <d v="2025-04-28T00:00:00"/>
    <n v="0"/>
    <m/>
    <m/>
    <s v="Đã thanh toán"/>
    <d v="2025-04-28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29T00:00:00"/>
    <s v="BH2347885"/>
    <d v="2025-04-29T00:00:00"/>
    <n v="26784"/>
    <s v="Satrafoods 244 Lê Thị Hoa"/>
    <n v="627030"/>
    <n v="0"/>
    <n v="50162"/>
    <n v="677192"/>
    <s v="Bán hàng"/>
    <d v="2025-07-28T00:00:00"/>
    <m/>
    <n v="0"/>
    <n v="677192"/>
    <n v="677192"/>
    <n v="0"/>
    <d v="2025-04-29T00:00:00"/>
    <m/>
    <d v="2025-04-29T00:00:00"/>
    <n v="0"/>
    <m/>
    <m/>
    <s v="Đã thanh toán"/>
    <d v="2025-04-29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4-29T00:00:00"/>
    <s v="BH2347906"/>
    <d v="2025-04-29T00:00:00"/>
    <n v="26831"/>
    <s v="Satrafoods PHẠM THẾ HIỂN 3"/>
    <n v="1569398"/>
    <n v="0"/>
    <n v="125552"/>
    <n v="1694950"/>
    <s v="Bán hàng"/>
    <d v="2025-07-28T00:00:00"/>
    <m/>
    <n v="0"/>
    <n v="1694950"/>
    <n v="1694950"/>
    <n v="0"/>
    <d v="2025-04-29T00:00:00"/>
    <m/>
    <d v="2025-04-29T00:00:00"/>
    <n v="0"/>
    <m/>
    <m/>
    <s v="Đã thanh toán"/>
    <d v="2025-04-29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02T00:00:00"/>
    <s v="BH2347983"/>
    <d v="2025-05-02T00:00:00"/>
    <n v="26873"/>
    <s v="Satrafoods 187 Phạm Văn Hai"/>
    <n v="773760"/>
    <n v="0"/>
    <n v="61901"/>
    <n v="835661"/>
    <s v="Bán hàng"/>
    <d v="2025-09-08T00:00:00"/>
    <m/>
    <n v="0"/>
    <n v="835661"/>
    <n v="835661"/>
    <n v="0"/>
    <d v="2025-05-02T00:00:00"/>
    <m/>
    <d v="2025-05-02T00:00:00"/>
    <n v="0"/>
    <m/>
    <m/>
    <s v="Đã thanh toán"/>
    <d v="2025-05-02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02T00:00:00"/>
    <s v="BH2348066"/>
    <d v="2025-05-02T00:00:00"/>
    <n v="26948"/>
    <s v="Satrafoods 86 Lâm Văn Bền"/>
    <n v="433670"/>
    <n v="0"/>
    <n v="34694"/>
    <n v="468364"/>
    <s v="Bán hàng"/>
    <d v="2025-09-08T00:00:00"/>
    <m/>
    <n v="0"/>
    <n v="468364"/>
    <n v="468364"/>
    <n v="0"/>
    <d v="2025-05-02T00:00:00"/>
    <m/>
    <d v="2025-05-02T00:00:00"/>
    <n v="0"/>
    <m/>
    <m/>
    <s v="Đã thanh toán"/>
    <d v="2025-05-02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02T00:00:00"/>
    <s v="BH2348074"/>
    <d v="2025-05-02T00:00:00"/>
    <n v="26955"/>
    <s v="Satrafoods PHẠM THẾ HIỂN 4"/>
    <n v="368978"/>
    <n v="0"/>
    <n v="29518"/>
    <n v="398496"/>
    <s v="Bán hàng"/>
    <d v="2025-09-08T00:00:00"/>
    <m/>
    <n v="0"/>
    <n v="398496"/>
    <n v="398496"/>
    <n v="0"/>
    <d v="2025-05-02T00:00:00"/>
    <m/>
    <d v="2025-05-02T00:00:00"/>
    <n v="0"/>
    <m/>
    <m/>
    <s v="Đã thanh toán"/>
    <d v="2025-05-02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02T00:00:00"/>
    <s v="BH2348079"/>
    <d v="2025-05-02T00:00:00"/>
    <n v="26960"/>
    <s v="Satrafoods 728 Tỉnh lộ 8"/>
    <n v="764927"/>
    <n v="0"/>
    <n v="61194"/>
    <n v="826121"/>
    <s v="Bán hàng"/>
    <d v="2025-09-08T00:00:00"/>
    <m/>
    <n v="0"/>
    <n v="826121"/>
    <n v="826121"/>
    <n v="0"/>
    <d v="2025-05-02T00:00:00"/>
    <m/>
    <d v="2025-05-02T00:00:00"/>
    <n v="0"/>
    <m/>
    <m/>
    <s v="Đã thanh toán"/>
    <d v="2025-05-02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02T00:00:00"/>
    <s v="BH2348081"/>
    <d v="2025-05-02T00:00:00"/>
    <n v="26962"/>
    <s v="Satrafoods 803 Tình lộ 7"/>
    <n v="2461828"/>
    <n v="0"/>
    <n v="196946"/>
    <n v="2658774"/>
    <s v="Bán hàng"/>
    <d v="2025-09-08T00:00:00"/>
    <m/>
    <n v="0"/>
    <n v="2658774"/>
    <n v="2658774"/>
    <n v="0"/>
    <d v="2025-05-02T00:00:00"/>
    <m/>
    <d v="2025-05-02T00:00:00"/>
    <n v="0"/>
    <m/>
    <m/>
    <s v="Đã thanh toán"/>
    <d v="2025-05-02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05T00:00:00"/>
    <s v="BH2348181"/>
    <d v="2025-05-05T00:00:00"/>
    <n v="28071"/>
    <s v="Satrafoods 244 Lê Thị Hoa"/>
    <n v="293724"/>
    <n v="0"/>
    <n v="23498"/>
    <n v="317222"/>
    <s v="Bán hàng"/>
    <d v="2025-09-08T00:00:00"/>
    <m/>
    <n v="0"/>
    <n v="317222"/>
    <n v="317222"/>
    <n v="0"/>
    <d v="2025-05-05T00:00:00"/>
    <m/>
    <d v="2025-05-05T00:00:00"/>
    <n v="0"/>
    <m/>
    <m/>
    <s v="Đã thanh toán"/>
    <d v="2025-05-05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06T00:00:00"/>
    <s v="BH2348208"/>
    <d v="2025-05-06T00:00:00"/>
    <n v="28163"/>
    <s v="Satrafoods 121 - 121A Tân Hương"/>
    <n v="1017660"/>
    <n v="0"/>
    <n v="81413"/>
    <n v="1099073"/>
    <s v="Bán hàng"/>
    <d v="2025-09-08T00:00:00"/>
    <m/>
    <n v="0"/>
    <n v="1099073"/>
    <n v="1099073"/>
    <n v="0"/>
    <d v="2025-05-06T00:00:00"/>
    <m/>
    <d v="2025-05-06T00:00:00"/>
    <n v="0"/>
    <m/>
    <m/>
    <s v="Đã thanh toán"/>
    <d v="2025-05-06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06T00:00:00"/>
    <s v="BH2348213"/>
    <d v="2025-05-06T00:00:00"/>
    <n v="28164"/>
    <s v="Satrafoods 224 Lạc Long Quân"/>
    <n v="1365122"/>
    <n v="0"/>
    <n v="109210"/>
    <n v="1474332"/>
    <s v="Bán hàng"/>
    <d v="2025-09-08T00:00:00"/>
    <m/>
    <n v="0"/>
    <n v="1474332"/>
    <n v="1474332"/>
    <n v="0"/>
    <d v="2025-05-06T00:00:00"/>
    <m/>
    <d v="2025-05-06T00:00:00"/>
    <n v="0"/>
    <m/>
    <m/>
    <s v="Đã thanh toán"/>
    <d v="2025-05-06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06T00:00:00"/>
    <s v="BH2348218"/>
    <d v="2025-05-06T00:00:00"/>
    <n v="28169"/>
    <s v="Satrafoods KP2 Nguyễn Thị Tú - KCN Vĩnh Lộc"/>
    <n v="555290"/>
    <n v="0"/>
    <n v="44423"/>
    <n v="599713"/>
    <s v="Bán hàng"/>
    <d v="2025-09-08T00:00:00"/>
    <m/>
    <n v="0"/>
    <n v="599713"/>
    <n v="599713"/>
    <n v="0"/>
    <d v="2025-05-06T00:00:00"/>
    <m/>
    <d v="2025-05-06T00:00:00"/>
    <n v="0"/>
    <m/>
    <m/>
    <s v="Đã thanh toán"/>
    <d v="2025-05-06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06T00:00:00"/>
    <s v="BH2348223"/>
    <d v="2025-05-06T00:00:00"/>
    <n v="28174"/>
    <s v="Satrafoods CỬU LONG"/>
    <n v="747194"/>
    <n v="0"/>
    <n v="59776"/>
    <n v="806970"/>
    <s v="Bán hàng"/>
    <d v="2025-09-08T00:00:00"/>
    <m/>
    <n v="0"/>
    <n v="806970"/>
    <n v="806970"/>
    <n v="0"/>
    <d v="2025-05-06T00:00:00"/>
    <m/>
    <d v="2025-05-06T00:00:00"/>
    <n v="0"/>
    <m/>
    <m/>
    <s v="Đã thanh toán"/>
    <d v="2025-05-06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07T00:00:00"/>
    <s v="BH2348321"/>
    <d v="2025-05-07T00:00:00"/>
    <n v="28299"/>
    <s v="Satrafoods 793 Nguyễn Duy Trinh"/>
    <n v="464193"/>
    <n v="0"/>
    <n v="37135"/>
    <n v="501328"/>
    <s v="Bán hàng"/>
    <d v="2025-09-08T00:00:00"/>
    <m/>
    <n v="0"/>
    <n v="501328"/>
    <n v="501328"/>
    <n v="0"/>
    <d v="2025-05-07T00:00:00"/>
    <m/>
    <d v="2025-05-07T00:00:00"/>
    <n v="0"/>
    <m/>
    <m/>
    <s v="Đã thanh toán"/>
    <d v="2025-05-07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07T00:00:00"/>
    <s v="BH2348324"/>
    <d v="2025-05-07T00:00:00"/>
    <n v="28301"/>
    <s v="Satrafoods 1403 Nguyễn Duy Trinh"/>
    <n v="592955"/>
    <n v="0"/>
    <n v="47436"/>
    <n v="640391"/>
    <s v="Bán hàng"/>
    <d v="2025-09-08T00:00:00"/>
    <m/>
    <n v="0"/>
    <n v="640391"/>
    <n v="640391"/>
    <n v="0"/>
    <d v="2025-05-07T00:00:00"/>
    <m/>
    <d v="2025-05-07T00:00:00"/>
    <n v="0"/>
    <m/>
    <m/>
    <s v="Đã thanh toán"/>
    <d v="2025-05-07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07T00:00:00"/>
    <s v="BH2348326"/>
    <d v="2025-05-07T00:00:00"/>
    <n v="28302"/>
    <s v="Satrafoods 88 Lò Lu"/>
    <n v="886942"/>
    <n v="0"/>
    <n v="70955"/>
    <n v="957897"/>
    <s v="Bán hàng"/>
    <d v="2025-09-08T00:00:00"/>
    <m/>
    <n v="0"/>
    <n v="957897"/>
    <n v="957897"/>
    <n v="0"/>
    <d v="2025-05-07T00:00:00"/>
    <m/>
    <d v="2025-05-07T00:00:00"/>
    <n v="0"/>
    <m/>
    <m/>
    <s v="Đã thanh toán"/>
    <d v="2025-05-07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07T00:00:00"/>
    <s v="BH2348330"/>
    <d v="2025-05-07T00:00:00"/>
    <n v="28306"/>
    <s v="Satrafoods TỈNH LỘ 43"/>
    <n v="578709"/>
    <n v="0"/>
    <n v="46297"/>
    <n v="625006"/>
    <s v="Bán hàng"/>
    <d v="2025-09-08T00:00:00"/>
    <m/>
    <n v="0"/>
    <n v="625006"/>
    <n v="625006"/>
    <n v="0"/>
    <d v="2025-05-07T00:00:00"/>
    <m/>
    <d v="2025-05-07T00:00:00"/>
    <n v="0"/>
    <m/>
    <m/>
    <s v="Đã thanh toán"/>
    <d v="2025-05-07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07T00:00:00"/>
    <s v="BH2348356"/>
    <d v="2025-05-07T00:00:00"/>
    <n v="28310"/>
    <s v="Satrafoods 310 Nguyễn Văn Bứa"/>
    <n v="553467"/>
    <n v="0"/>
    <n v="44277"/>
    <n v="597744"/>
    <s v="Bán hàng"/>
    <d v="2025-09-08T00:00:00"/>
    <m/>
    <n v="0"/>
    <n v="597744"/>
    <n v="597744"/>
    <n v="0"/>
    <d v="2025-05-07T00:00:00"/>
    <m/>
    <d v="2025-05-07T00:00:00"/>
    <n v="0"/>
    <m/>
    <m/>
    <s v="Đã thanh toán"/>
    <d v="2025-05-07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07T00:00:00"/>
    <s v="BH2348357"/>
    <d v="2025-05-07T00:00:00"/>
    <n v="28311"/>
    <s v="Satrafoods 3 Hoàng Bật Đạt"/>
    <n v="720252"/>
    <n v="0"/>
    <n v="57620"/>
    <n v="777872"/>
    <s v="Bán hàng"/>
    <d v="2025-09-08T00:00:00"/>
    <m/>
    <n v="0"/>
    <n v="777872"/>
    <n v="777872"/>
    <n v="0"/>
    <d v="2025-05-07T00:00:00"/>
    <m/>
    <d v="2025-05-07T00:00:00"/>
    <n v="0"/>
    <m/>
    <m/>
    <s v="Đã thanh toán"/>
    <d v="2025-05-07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08T00:00:00"/>
    <s v="BH2348390"/>
    <d v="2025-05-08T00:00:00"/>
    <n v="28372"/>
    <s v="SATRAFOODS 125A-127 Tân Cảng"/>
    <n v="761563"/>
    <n v="0"/>
    <n v="60925"/>
    <n v="822488"/>
    <s v="Bán hàng"/>
    <d v="2025-09-08T00:00:00"/>
    <m/>
    <n v="0"/>
    <n v="822488"/>
    <n v="822488"/>
    <n v="0"/>
    <d v="2025-05-08T00:00:00"/>
    <m/>
    <d v="2025-05-08T00:00:00"/>
    <n v="0"/>
    <m/>
    <m/>
    <s v="Đã thanh toán"/>
    <d v="2025-05-08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08T00:00:00"/>
    <s v="BH2348408"/>
    <d v="2025-05-08T00:00:00"/>
    <n v="28768"/>
    <s v="Satrafoods 393 Quang Trung"/>
    <n v="333174"/>
    <n v="0"/>
    <n v="26654"/>
    <n v="359828"/>
    <s v="Bán hàng"/>
    <d v="2025-09-08T00:00:00"/>
    <m/>
    <n v="0"/>
    <n v="359828"/>
    <n v="359828"/>
    <n v="0"/>
    <d v="2025-05-08T00:00:00"/>
    <m/>
    <d v="2025-05-08T00:00:00"/>
    <n v="0"/>
    <m/>
    <m/>
    <s v="Đã thanh toán"/>
    <d v="2025-05-08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08T00:00:00"/>
    <s v="BH2348414"/>
    <d v="2025-05-08T00:00:00"/>
    <n v="29049"/>
    <s v="Satrafoods 11 Đường số 6"/>
    <n v="331483"/>
    <n v="0"/>
    <n v="26519"/>
    <n v="358002"/>
    <s v="Bán hàng"/>
    <d v="2025-09-08T00:00:00"/>
    <m/>
    <n v="0"/>
    <n v="358002"/>
    <n v="358002"/>
    <n v="0"/>
    <d v="2025-05-08T00:00:00"/>
    <m/>
    <d v="2025-05-08T00:00:00"/>
    <n v="0"/>
    <m/>
    <m/>
    <s v="Đã thanh toán"/>
    <d v="2025-05-08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08T00:00:00"/>
    <s v="BH2348424"/>
    <d v="2025-05-08T00:00:00"/>
    <n v="29067"/>
    <s v="Satrafoods ĐINH ĐỨC THIỆN"/>
    <n v="734310"/>
    <n v="0"/>
    <n v="58745"/>
    <n v="793055"/>
    <s v="Bán hàng"/>
    <d v="2025-09-08T00:00:00"/>
    <m/>
    <n v="0"/>
    <n v="793055"/>
    <n v="793055"/>
    <n v="0"/>
    <d v="2025-05-08T00:00:00"/>
    <m/>
    <d v="2025-05-08T00:00:00"/>
    <n v="0"/>
    <m/>
    <m/>
    <s v="Đã thanh toán"/>
    <d v="2025-05-08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08T00:00:00"/>
    <s v="BH2348430"/>
    <d v="2025-05-08T00:00:00"/>
    <n v="29073"/>
    <s v="Satrafoods HƯƠNG LỘ 2 - 2"/>
    <n v="442541"/>
    <n v="0"/>
    <n v="35403"/>
    <n v="477944"/>
    <s v="Bán hàng"/>
    <d v="2025-09-08T00:00:00"/>
    <m/>
    <n v="0"/>
    <n v="477944"/>
    <n v="477944"/>
    <n v="0"/>
    <d v="2025-05-08T00:00:00"/>
    <m/>
    <d v="2025-05-08T00:00:00"/>
    <n v="0"/>
    <m/>
    <m/>
    <s v="Đã thanh toán"/>
    <d v="2025-05-08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08T00:00:00"/>
    <s v="BH2348435"/>
    <d v="2025-05-08T00:00:00"/>
    <n v="29078"/>
    <s v="Satrafoods 36 Lê Văn Quới"/>
    <n v="404613"/>
    <n v="0"/>
    <n v="32369"/>
    <n v="436982"/>
    <s v="Bán hàng"/>
    <d v="2025-09-08T00:00:00"/>
    <m/>
    <n v="0"/>
    <n v="436982"/>
    <n v="436982"/>
    <n v="0"/>
    <d v="2025-05-08T00:00:00"/>
    <m/>
    <d v="2025-05-08T00:00:00"/>
    <n v="0"/>
    <m/>
    <m/>
    <s v="Đã thanh toán"/>
    <d v="2025-05-08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08T00:00:00"/>
    <s v="BH2348464"/>
    <d v="2025-05-08T00:00:00"/>
    <n v="29091"/>
    <s v="Satrafoods 25 Bùi Công Trừng"/>
    <n v="1844462"/>
    <n v="0"/>
    <n v="147557"/>
    <n v="1992019"/>
    <s v="Bán hàng"/>
    <d v="2025-09-08T00:00:00"/>
    <m/>
    <n v="0"/>
    <n v="1992019"/>
    <n v="1992019"/>
    <n v="0"/>
    <d v="2025-05-08T00:00:00"/>
    <m/>
    <d v="2025-05-08T00:00:00"/>
    <n v="0"/>
    <m/>
    <m/>
    <s v="Đã thanh toán"/>
    <d v="2025-05-08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09T00:00:00"/>
    <s v="BH2348635"/>
    <d v="2025-05-09T00:00:00"/>
    <n v="29308"/>
    <s v="Satrafoods 163 Phan Đăng Lưu"/>
    <n v="645130"/>
    <n v="0"/>
    <n v="51610"/>
    <n v="696740"/>
    <s v="Bán hàng"/>
    <d v="2025-09-08T00:00:00"/>
    <m/>
    <n v="0"/>
    <n v="696740"/>
    <n v="696740"/>
    <n v="0"/>
    <d v="2025-05-09T00:00:00"/>
    <m/>
    <d v="2025-05-09T00:00:00"/>
    <n v="0"/>
    <m/>
    <m/>
    <s v="Đã thanh toán"/>
    <d v="2025-05-09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09T00:00:00"/>
    <s v="BH2348643"/>
    <d v="2025-05-09T00:00:00"/>
    <n v="29312"/>
    <s v="Satrafoods 642 Nơ Trang Long"/>
    <n v="480168"/>
    <n v="0"/>
    <n v="38413"/>
    <n v="518581"/>
    <s v="Bán hàng"/>
    <d v="2025-09-08T00:00:00"/>
    <m/>
    <n v="0"/>
    <n v="518581"/>
    <n v="518581"/>
    <n v="0"/>
    <d v="2025-05-09T00:00:00"/>
    <m/>
    <d v="2025-05-09T00:00:00"/>
    <n v="0"/>
    <m/>
    <m/>
    <s v="Đã thanh toán"/>
    <d v="2025-05-09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10T00:00:00"/>
    <s v="BH2348656"/>
    <d v="2025-05-10T00:00:00"/>
    <n v="29697"/>
    <s v="Satrafoods 26/13C Trần Văn Mười"/>
    <n v="1068494"/>
    <n v="0"/>
    <n v="85480"/>
    <n v="1153974"/>
    <s v="Bán hàng"/>
    <d v="2025-09-08T00:00:00"/>
    <m/>
    <n v="0"/>
    <n v="1153974"/>
    <n v="1153974"/>
    <n v="0"/>
    <d v="2025-05-10T00:00:00"/>
    <m/>
    <d v="2025-05-10T00:00:00"/>
    <n v="0"/>
    <m/>
    <m/>
    <s v="Đã thanh toán"/>
    <d v="2025-05-10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10T00:00:00"/>
    <s v="BH2348659"/>
    <d v="2025-05-10T00:00:00"/>
    <n v="29700"/>
    <s v="Satrafoods 143 Lê Thị Hà"/>
    <n v="578709"/>
    <n v="0"/>
    <n v="46297"/>
    <n v="625006"/>
    <s v="Bán hàng"/>
    <d v="2025-09-08T00:00:00"/>
    <m/>
    <n v="0"/>
    <n v="625006"/>
    <n v="625006"/>
    <n v="0"/>
    <d v="2025-05-10T00:00:00"/>
    <m/>
    <d v="2025-05-10T00:00:00"/>
    <n v="0"/>
    <m/>
    <m/>
    <s v="Đã thanh toán"/>
    <d v="2025-05-10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10T00:00:00"/>
    <s v="BH2348681"/>
    <d v="2025-05-10T00:00:00"/>
    <n v="29722"/>
    <s v="Satrafoods THẠCH LAM"/>
    <n v="368978"/>
    <n v="0"/>
    <n v="29518"/>
    <n v="398496"/>
    <s v="Bán hàng"/>
    <d v="2025-09-08T00:00:00"/>
    <m/>
    <n v="0"/>
    <n v="398496"/>
    <n v="398496"/>
    <n v="0"/>
    <d v="2025-05-10T00:00:00"/>
    <m/>
    <d v="2025-05-10T00:00:00"/>
    <n v="0"/>
    <m/>
    <m/>
    <s v="Đã thanh toán"/>
    <d v="2025-05-10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12T00:00:00"/>
    <s v="BH2348700"/>
    <d v="2025-05-12T00:00:00"/>
    <n v="29750"/>
    <s v="Satrafoods 244 Lê Thị Hoa"/>
    <n v="331483"/>
    <n v="0"/>
    <n v="26519"/>
    <n v="358002"/>
    <s v="Bán hàng"/>
    <d v="2025-09-08T00:00:00"/>
    <m/>
    <n v="0"/>
    <n v="358002"/>
    <n v="358002"/>
    <n v="0"/>
    <d v="2025-05-12T00:00:00"/>
    <m/>
    <d v="2025-05-12T00:00:00"/>
    <n v="0"/>
    <m/>
    <m/>
    <s v="Đã thanh toán"/>
    <d v="2025-05-12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13T00:00:00"/>
    <s v="BH2348826"/>
    <d v="2025-05-13T00:00:00"/>
    <n v="29840"/>
    <s v="Satrafoods 118A Đường số 2"/>
    <n v="662702"/>
    <n v="0"/>
    <n v="53016"/>
    <n v="715718"/>
    <s v="Bán hàng"/>
    <d v="2025-09-08T00:00:00"/>
    <m/>
    <n v="0"/>
    <n v="715718"/>
    <n v="715718"/>
    <n v="0"/>
    <d v="2025-05-13T00:00:00"/>
    <m/>
    <d v="2025-05-13T00:00:00"/>
    <n v="0"/>
    <m/>
    <m/>
    <s v="Đã thanh toán"/>
    <d v="2025-05-13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13T00:00:00"/>
    <s v="BH2348832"/>
    <d v="2025-05-13T00:00:00"/>
    <n v="29847"/>
    <s v="Satrafoods PHẠM THẾ HIỂN 3"/>
    <n v="587448"/>
    <n v="0"/>
    <n v="46996"/>
    <n v="634444"/>
    <s v="Bán hàng"/>
    <d v="2025-09-08T00:00:00"/>
    <m/>
    <n v="0"/>
    <n v="634444"/>
    <n v="634444"/>
    <n v="0"/>
    <d v="2025-05-13T00:00:00"/>
    <m/>
    <d v="2025-05-13T00:00:00"/>
    <n v="0"/>
    <m/>
    <m/>
    <s v="Đã thanh toán"/>
    <d v="2025-05-13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13T00:00:00"/>
    <s v="BH2348834"/>
    <d v="2025-05-13T00:00:00"/>
    <n v="29848"/>
    <s v="Satrafoods 347-353 Hùng Vương"/>
    <n v="1812985"/>
    <n v="0"/>
    <n v="145039"/>
    <n v="1958024"/>
    <s v="Bán hàng"/>
    <d v="2025-09-08T00:00:00"/>
    <m/>
    <n v="0"/>
    <n v="1958024"/>
    <n v="1958024"/>
    <n v="0"/>
    <d v="2025-05-13T00:00:00"/>
    <m/>
    <d v="2025-05-13T00:00:00"/>
    <n v="0"/>
    <m/>
    <m/>
    <s v="Đã thanh toán"/>
    <d v="2025-05-13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13T00:00:00"/>
    <s v="BH2348855"/>
    <d v="2025-05-13T00:00:00"/>
    <n v="29876"/>
    <s v="Satrafoods A3 Tô Ký Khu nhà ở K82"/>
    <n v="499959"/>
    <n v="0"/>
    <n v="39997"/>
    <n v="539956"/>
    <s v="Bán hàng"/>
    <d v="2025-09-08T00:00:00"/>
    <m/>
    <n v="0"/>
    <n v="539956"/>
    <n v="539956"/>
    <n v="0"/>
    <d v="2025-05-13T00:00:00"/>
    <m/>
    <d v="2025-05-13T00:00:00"/>
    <n v="0"/>
    <m/>
    <m/>
    <s v="Đã thanh toán"/>
    <d v="2025-05-13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13T00:00:00"/>
    <s v="BH2348856"/>
    <d v="2025-05-13T00:00:00"/>
    <n v="29879"/>
    <s v="Satrafoods TÔ KÝ"/>
    <n v="553599"/>
    <n v="0"/>
    <n v="44288"/>
    <n v="597887"/>
    <s v="Bán hàng"/>
    <d v="2025-09-08T00:00:00"/>
    <m/>
    <n v="0"/>
    <n v="597887"/>
    <n v="597887"/>
    <n v="0"/>
    <d v="2025-05-13T00:00:00"/>
    <m/>
    <d v="2025-05-13T00:00:00"/>
    <n v="0"/>
    <m/>
    <m/>
    <s v="Đã thanh toán"/>
    <d v="2025-05-13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13T00:00:00"/>
    <s v="BH2348858"/>
    <d v="2025-05-13T00:00:00"/>
    <n v="29880"/>
    <s v="Satrafoods 32 Nguyễn Thị Kiểu"/>
    <n v="528885"/>
    <n v="0"/>
    <n v="42311"/>
    <n v="571196"/>
    <s v="Bán hàng"/>
    <d v="2025-09-08T00:00:00"/>
    <m/>
    <n v="0"/>
    <n v="571196"/>
    <n v="571196"/>
    <n v="0"/>
    <d v="2025-05-13T00:00:00"/>
    <m/>
    <d v="2025-05-13T00:00:00"/>
    <n v="0"/>
    <m/>
    <m/>
    <s v="Đã thanh toán"/>
    <d v="2025-05-13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14T00:00:00"/>
    <s v="BH2348905"/>
    <d v="2025-05-14T00:00:00"/>
    <n v="29930"/>
    <s v="Satrafoods An Bình (Sky Phú Đông)"/>
    <n v="478345"/>
    <n v="0"/>
    <n v="38268"/>
    <n v="516613"/>
    <s v="Bán hàng"/>
    <d v="2025-09-08T00:00:00"/>
    <m/>
    <n v="0"/>
    <n v="516613"/>
    <n v="516613"/>
    <n v="0"/>
    <d v="2025-05-14T00:00:00"/>
    <m/>
    <d v="2025-05-14T00:00:00"/>
    <n v="0"/>
    <m/>
    <m/>
    <s v="Đã thanh toán"/>
    <d v="2025-05-14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14T00:00:00"/>
    <s v="BH2348912"/>
    <d v="2025-05-14T00:00:00"/>
    <n v="29938"/>
    <s v="Satrafoods 46-46A Nguyễn Thị Kiểu"/>
    <n v="956426"/>
    <n v="0"/>
    <n v="76514"/>
    <n v="1032940"/>
    <s v="Bán hàng"/>
    <d v="2025-09-08T00:00:00"/>
    <m/>
    <n v="0"/>
    <n v="1032940"/>
    <n v="1032940"/>
    <n v="0"/>
    <d v="2025-05-14T00:00:00"/>
    <m/>
    <d v="2025-05-14T00:00:00"/>
    <n v="0"/>
    <m/>
    <m/>
    <s v="Đã thanh toán"/>
    <d v="2025-05-14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15T00:00:00"/>
    <s v="BH2349031"/>
    <d v="2025-05-15T00:00:00"/>
    <n v="30115"/>
    <s v="Satrafoods PHẠM THẾ HIỂN 2"/>
    <n v="1451330"/>
    <n v="0"/>
    <n v="116106"/>
    <n v="1567436"/>
    <s v="Bán hàng"/>
    <d v="2025-09-08T00:00:00"/>
    <m/>
    <n v="0"/>
    <n v="1567436"/>
    <n v="1567436"/>
    <n v="0"/>
    <d v="2025-05-15T00:00:00"/>
    <m/>
    <d v="2025-05-15T00:00:00"/>
    <n v="0"/>
    <m/>
    <m/>
    <s v="Đã thanh toán"/>
    <d v="2025-05-15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16T00:00:00"/>
    <s v="BH2349140"/>
    <d v="2025-05-16T00:00:00"/>
    <n v="30838"/>
    <s v="Satrafoods TRỊNH THỊ MIẾNG"/>
    <n v="704013"/>
    <n v="0"/>
    <n v="56321"/>
    <n v="760334"/>
    <s v="Bán hàng"/>
    <d v="2025-09-08T00:00:00"/>
    <m/>
    <n v="0"/>
    <n v="760334"/>
    <n v="760334"/>
    <n v="0"/>
    <d v="2025-05-16T00:00:00"/>
    <m/>
    <d v="2025-05-16T00:00:00"/>
    <n v="0"/>
    <m/>
    <m/>
    <s v="Đã thanh toán"/>
    <d v="2025-05-16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17T00:00:00"/>
    <s v="BH2349151"/>
    <d v="2025-05-17T00:00:00"/>
    <n v="31060"/>
    <s v="Satrafoods N23 Khu nhà ở Vạn Phúc 1"/>
    <n v="666612"/>
    <n v="0"/>
    <n v="53329"/>
    <n v="719941"/>
    <s v="Bán hàng"/>
    <d v="2025-09-08T00:00:00"/>
    <m/>
    <n v="0"/>
    <n v="719941"/>
    <n v="719941"/>
    <n v="0"/>
    <d v="2025-05-17T00:00:00"/>
    <m/>
    <d v="2025-05-17T00:00:00"/>
    <n v="0"/>
    <m/>
    <m/>
    <s v="Đã thanh toán"/>
    <d v="2025-05-17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17T00:00:00"/>
    <s v="BH2349152"/>
    <d v="2025-05-17T00:00:00"/>
    <n v="31061"/>
    <s v="Satrafoods 29 Dân Chủ"/>
    <n v="627030"/>
    <n v="0"/>
    <n v="50162"/>
    <n v="677192"/>
    <s v="Bán hàng"/>
    <d v="2025-09-08T00:00:00"/>
    <m/>
    <n v="0"/>
    <n v="677192"/>
    <n v="677192"/>
    <n v="0"/>
    <d v="2025-05-17T00:00:00"/>
    <m/>
    <d v="2025-05-17T00:00:00"/>
    <n v="0"/>
    <m/>
    <m/>
    <s v="Đã thanh toán"/>
    <d v="2025-05-17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17T00:00:00"/>
    <s v="BH2349158"/>
    <d v="2025-05-17T00:00:00"/>
    <n v="31067"/>
    <s v="Satrafoods CỦ CHI 13"/>
    <n v="1125166"/>
    <n v="0"/>
    <n v="90013"/>
    <n v="1215179"/>
    <s v="Bán hàng"/>
    <d v="2025-09-08T00:00:00"/>
    <m/>
    <n v="0"/>
    <n v="1215179"/>
    <n v="1215179"/>
    <n v="0"/>
    <d v="2025-05-17T00:00:00"/>
    <m/>
    <d v="2025-05-17T00:00:00"/>
    <n v="0"/>
    <m/>
    <m/>
    <s v="Đã thanh toán"/>
    <d v="2025-05-17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17T00:00:00"/>
    <s v="BH2349172"/>
    <d v="2025-05-17T00:00:00"/>
    <n v="31083"/>
    <s v="Satrafoods 80 Nguyễn Thượng Hiền"/>
    <n v="367155"/>
    <n v="0"/>
    <n v="29372"/>
    <n v="396527"/>
    <s v="Bán hàng"/>
    <d v="2025-09-08T00:00:00"/>
    <m/>
    <n v="0"/>
    <n v="396527"/>
    <n v="396527"/>
    <n v="0"/>
    <d v="2025-05-17T00:00:00"/>
    <m/>
    <d v="2025-05-17T00:00:00"/>
    <n v="0"/>
    <m/>
    <m/>
    <s v="Đã thanh toán"/>
    <d v="2025-05-17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17T00:00:00"/>
    <s v="BH2349175"/>
    <d v="2025-05-17T00:00:00"/>
    <n v="31085"/>
    <s v="Satrafoods 187 Phạm Văn Hai"/>
    <n v="645130"/>
    <n v="0"/>
    <n v="51610"/>
    <n v="696740"/>
    <s v="Bán hàng"/>
    <d v="2025-09-08T00:00:00"/>
    <m/>
    <n v="0"/>
    <n v="696740"/>
    <n v="696740"/>
    <n v="0"/>
    <d v="2025-05-17T00:00:00"/>
    <m/>
    <d v="2025-05-17T00:00:00"/>
    <n v="0"/>
    <m/>
    <m/>
    <s v="Đã thanh toán"/>
    <d v="2025-05-17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19T00:00:00"/>
    <s v="BH2349219"/>
    <d v="2025-05-19T00:00:00"/>
    <n v="31108"/>
    <s v="Satrafoods 244 Lê Thị Hoa"/>
    <n v="367155"/>
    <n v="0"/>
    <n v="29372"/>
    <n v="396527"/>
    <s v="Bán hàng"/>
    <d v="2025-09-08T00:00:00"/>
    <m/>
    <n v="0"/>
    <n v="396527"/>
    <n v="396527"/>
    <n v="0"/>
    <d v="2025-05-19T00:00:00"/>
    <m/>
    <d v="2025-05-19T00:00:00"/>
    <n v="0"/>
    <m/>
    <m/>
    <s v="Đã thanh toán"/>
    <d v="2025-05-19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0T00:00:00"/>
    <s v="BH2349276"/>
    <d v="2025-05-20T00:00:00"/>
    <n v="31178"/>
    <s v="Satrafoods MAN THIỆN"/>
    <n v="444232"/>
    <n v="0"/>
    <n v="35539"/>
    <n v="479771"/>
    <s v="Bán hàng"/>
    <d v="2025-09-08T00:00:00"/>
    <m/>
    <n v="0"/>
    <n v="479771"/>
    <n v="479771"/>
    <n v="0"/>
    <d v="2025-05-20T00:00:00"/>
    <m/>
    <d v="2025-05-20T00:00:00"/>
    <n v="0"/>
    <m/>
    <m/>
    <s v="Đã thanh toán"/>
    <d v="2025-05-20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0T00:00:00"/>
    <s v="BH2349278"/>
    <d v="2025-05-20T00:00:00"/>
    <n v="31180"/>
    <s v="Satrafoods 244 Lê Thị Hoa"/>
    <n v="444364"/>
    <n v="0"/>
    <n v="35549"/>
    <n v="479913"/>
    <s v="Bán hàng"/>
    <d v="2025-09-08T00:00:00"/>
    <m/>
    <n v="0"/>
    <n v="479913"/>
    <n v="479913"/>
    <n v="0"/>
    <d v="2025-05-20T00:00:00"/>
    <m/>
    <d v="2025-05-20T00:00:00"/>
    <n v="0"/>
    <m/>
    <m/>
    <s v="Đã thanh toán"/>
    <d v="2025-05-20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0T00:00:00"/>
    <s v="BH2349280"/>
    <d v="2025-05-20T00:00:00"/>
    <n v="31188"/>
    <s v="Satrafoods 204-206 Lê Thánh Tôn"/>
    <n v="1596369"/>
    <n v="0"/>
    <n v="127710"/>
    <n v="1724079"/>
    <s v="Bán hàng"/>
    <d v="2025-09-08T00:00:00"/>
    <m/>
    <n v="0"/>
    <n v="1724079"/>
    <n v="1724079"/>
    <n v="0"/>
    <d v="2025-05-20T00:00:00"/>
    <m/>
    <d v="2025-05-20T00:00:00"/>
    <n v="0"/>
    <m/>
    <m/>
    <s v="Đã thanh toán"/>
    <d v="2025-05-20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0T00:00:00"/>
    <s v="BH2349286"/>
    <d v="2025-05-20T00:00:00"/>
    <n v="31193"/>
    <s v="Satrafoods 140-142 Thích Quảng Đức"/>
    <n v="417695"/>
    <n v="0"/>
    <n v="33416"/>
    <n v="451111"/>
    <s v="Bán hàng"/>
    <d v="2025-09-08T00:00:00"/>
    <m/>
    <n v="0"/>
    <n v="451111"/>
    <n v="451111"/>
    <n v="0"/>
    <d v="2025-05-20T00:00:00"/>
    <m/>
    <d v="2025-05-20T00:00:00"/>
    <n v="0"/>
    <m/>
    <m/>
    <s v="Đã thanh toán"/>
    <d v="2025-05-20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0T00:00:00"/>
    <s v="BH2349292"/>
    <d v="2025-05-20T00:00:00"/>
    <n v="31196"/>
    <s v="Satrafoods 101A và 103 Đường số 1"/>
    <n v="358416"/>
    <n v="0"/>
    <n v="28673"/>
    <n v="387089"/>
    <s v="Bán hàng"/>
    <d v="2025-09-08T00:00:00"/>
    <m/>
    <n v="0"/>
    <n v="387089"/>
    <n v="387089"/>
    <n v="0"/>
    <d v="2025-05-20T00:00:00"/>
    <m/>
    <d v="2025-05-20T00:00:00"/>
    <n v="0"/>
    <m/>
    <m/>
    <s v="Đã thanh toán"/>
    <d v="2025-05-20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1T00:00:00"/>
    <s v="BH2349351"/>
    <d v="2025-05-21T00:00:00"/>
    <n v="31252"/>
    <s v="Satrafoods CỦ CHI 8"/>
    <n v="922445"/>
    <n v="0"/>
    <n v="73796"/>
    <n v="996241"/>
    <s v="Bán hàng"/>
    <d v="2025-09-08T00:00:00"/>
    <m/>
    <n v="0"/>
    <n v="996241"/>
    <n v="996241"/>
    <n v="0"/>
    <d v="2025-05-21T00:00:00"/>
    <m/>
    <d v="2025-05-21T00:00:00"/>
    <n v="0"/>
    <m/>
    <m/>
    <s v="Đã thanh toán"/>
    <d v="2025-05-21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1T00:00:00"/>
    <s v="BH2349352"/>
    <d v="2025-05-21T00:00:00"/>
    <n v="31253"/>
    <s v="Satrafoods 11/3 Lý Thường Kiệt"/>
    <n v="1268084"/>
    <n v="0"/>
    <n v="101447"/>
    <n v="1369531"/>
    <s v="Bán hàng"/>
    <d v="2025-09-08T00:00:00"/>
    <m/>
    <n v="0"/>
    <n v="1369531"/>
    <n v="1369531"/>
    <n v="0"/>
    <d v="2025-05-21T00:00:00"/>
    <m/>
    <d v="2025-05-21T00:00:00"/>
    <n v="0"/>
    <m/>
    <m/>
    <s v="Đã thanh toán"/>
    <d v="2025-05-21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1T00:00:00"/>
    <s v="BH2349353"/>
    <d v="2025-05-21T00:00:00"/>
    <n v="31254"/>
    <s v="Satrafoods 143 Lê Thị Hà"/>
    <n v="367155"/>
    <n v="0"/>
    <n v="29372"/>
    <n v="396527"/>
    <s v="Bán hàng"/>
    <d v="2025-09-08T00:00:00"/>
    <m/>
    <n v="0"/>
    <n v="396527"/>
    <n v="396527"/>
    <n v="0"/>
    <d v="2025-05-21T00:00:00"/>
    <m/>
    <d v="2025-05-21T00:00:00"/>
    <n v="0"/>
    <m/>
    <m/>
    <s v="Đã thanh toán"/>
    <d v="2025-05-21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1T00:00:00"/>
    <s v="BH2349354"/>
    <d v="2025-05-21T00:00:00"/>
    <n v="31255"/>
    <s v="Satrafoods 281 Nguyễn Thị Búp"/>
    <n v="1419116"/>
    <n v="0"/>
    <n v="113529"/>
    <n v="1532645"/>
    <s v="Bán hàng"/>
    <d v="2025-09-08T00:00:00"/>
    <m/>
    <n v="0"/>
    <n v="1532645"/>
    <n v="1532645"/>
    <n v="0"/>
    <d v="2025-05-21T00:00:00"/>
    <m/>
    <d v="2025-05-21T00:00:00"/>
    <n v="0"/>
    <m/>
    <m/>
    <s v="Đã thanh toán"/>
    <d v="2025-05-21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1T00:00:00"/>
    <s v="BH2349363"/>
    <d v="2025-05-21T00:00:00"/>
    <n v="31266"/>
    <s v="Satrafoods 975 Nguyễn Duy Trinh"/>
    <n v="368978"/>
    <n v="0"/>
    <n v="29518"/>
    <n v="398496"/>
    <s v="Bán hàng"/>
    <d v="2025-09-08T00:00:00"/>
    <m/>
    <n v="0"/>
    <n v="398496"/>
    <n v="398496"/>
    <n v="0"/>
    <d v="2025-05-21T00:00:00"/>
    <m/>
    <d v="2025-05-21T00:00:00"/>
    <n v="0"/>
    <m/>
    <m/>
    <s v="Đã thanh toán"/>
    <d v="2025-05-21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1T00:00:00"/>
    <s v="BH2349386"/>
    <d v="2025-05-21T00:00:00"/>
    <n v="31289"/>
    <s v="Satrafoods 6-8 Đường 17"/>
    <n v="434703"/>
    <n v="0"/>
    <n v="34776"/>
    <n v="469479"/>
    <s v="Bán hàng"/>
    <d v="2025-09-08T00:00:00"/>
    <m/>
    <n v="0"/>
    <n v="469479"/>
    <n v="469479"/>
    <n v="0"/>
    <d v="2025-05-21T00:00:00"/>
    <m/>
    <d v="2025-05-21T00:00:00"/>
    <n v="0"/>
    <m/>
    <m/>
    <s v="Đã thanh toán"/>
    <d v="2025-05-21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1T00:00:00"/>
    <s v="BH2349502"/>
    <d v="2025-05-21T00:00:00"/>
    <n v="31344"/>
    <s v="Satrafoods 25 Bùi Công Trừng"/>
    <n v="2122437"/>
    <n v="0"/>
    <n v="169795"/>
    <n v="2292232"/>
    <s v="Bán hàng"/>
    <d v="2025-09-08T00:00:00"/>
    <m/>
    <n v="0"/>
    <n v="2292232"/>
    <n v="2292232"/>
    <n v="0"/>
    <d v="2025-05-21T00:00:00"/>
    <m/>
    <d v="2025-05-21T00:00:00"/>
    <n v="0"/>
    <m/>
    <m/>
    <s v="Đã thanh toán"/>
    <d v="2025-05-21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1T00:00:00"/>
    <s v="BH2349503"/>
    <d v="2025-05-21T00:00:00"/>
    <n v="31345"/>
    <s v="Satrafoods HÀ HUY GIÁP 2"/>
    <n v="777444"/>
    <n v="0"/>
    <n v="62196"/>
    <n v="839640"/>
    <s v="Bán hàng"/>
    <d v="2025-09-08T00:00:00"/>
    <m/>
    <n v="0"/>
    <n v="839640"/>
    <n v="839640"/>
    <n v="0"/>
    <d v="2025-05-21T00:00:00"/>
    <m/>
    <d v="2025-05-21T00:00:00"/>
    <n v="0"/>
    <m/>
    <m/>
    <s v="Đã thanh toán"/>
    <d v="2025-05-21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2T00:00:00"/>
    <s v="BH2349527"/>
    <d v="2025-05-22T00:00:00"/>
    <n v="31518"/>
    <s v="Satrafoods 173 Đường 5C"/>
    <n v="791599"/>
    <n v="0"/>
    <n v="63328"/>
    <n v="854927"/>
    <s v="Bán hàng"/>
    <d v="2025-09-08T00:00:00"/>
    <m/>
    <n v="0"/>
    <n v="854927"/>
    <n v="854927"/>
    <n v="0"/>
    <d v="2025-05-22T00:00:00"/>
    <m/>
    <d v="2025-05-22T00:00:00"/>
    <n v="0"/>
    <m/>
    <m/>
    <s v="Đã thanh toán"/>
    <d v="2025-05-22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2T00:00:00"/>
    <s v="BH2349557"/>
    <d v="2025-05-22T00:00:00"/>
    <n v="32075"/>
    <s v="Satrafoods THẠCH LAM"/>
    <n v="368978"/>
    <n v="0"/>
    <n v="29518"/>
    <n v="398496"/>
    <s v="Bán hàng"/>
    <d v="2025-09-08T00:00:00"/>
    <m/>
    <n v="0"/>
    <n v="398496"/>
    <n v="398496"/>
    <n v="0"/>
    <d v="2025-05-22T00:00:00"/>
    <m/>
    <d v="2025-05-22T00:00:00"/>
    <n v="0"/>
    <m/>
    <m/>
    <s v="Đã thanh toán"/>
    <d v="2025-05-22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3T00:00:00"/>
    <s v="BH2349607"/>
    <d v="2025-05-23T00:00:00"/>
    <n v="32313"/>
    <s v="Satrafoods PHẠM THẾ HIỂN 3"/>
    <n v="754233"/>
    <n v="0"/>
    <n v="60339"/>
    <n v="814572"/>
    <s v="Bán hàng"/>
    <d v="2025-09-08T00:00:00"/>
    <m/>
    <n v="0"/>
    <n v="814572"/>
    <n v="814572"/>
    <n v="0"/>
    <d v="2025-05-23T00:00:00"/>
    <m/>
    <d v="2025-05-23T00:00:00"/>
    <n v="0"/>
    <m/>
    <m/>
    <s v="Đã thanh toán"/>
    <d v="2025-05-23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3T00:00:00"/>
    <s v="BH2349683"/>
    <d v="2025-05-23T00:00:00"/>
    <n v="32336"/>
    <s v="Satrafoods 353 Lê Văn Lương"/>
    <n v="535763"/>
    <n v="0"/>
    <n v="42861"/>
    <n v="578624"/>
    <s v="Bán hàng"/>
    <d v="2025-09-08T00:00:00"/>
    <m/>
    <n v="0"/>
    <n v="578624"/>
    <n v="578624"/>
    <n v="0"/>
    <d v="2025-05-23T00:00:00"/>
    <m/>
    <d v="2025-05-23T00:00:00"/>
    <n v="0"/>
    <m/>
    <m/>
    <s v="Đã thanh toán"/>
    <d v="2025-05-23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3T00:00:00"/>
    <s v="BH2349702"/>
    <d v="2025-05-23T00:00:00"/>
    <n v="32362"/>
    <s v="Satrafoods VÕ VĂN VÂN"/>
    <n v="553467"/>
    <n v="0"/>
    <n v="44277"/>
    <n v="597744"/>
    <s v="Bán hàng"/>
    <d v="2025-09-08T00:00:00"/>
    <m/>
    <n v="0"/>
    <n v="597744"/>
    <n v="597744"/>
    <n v="0"/>
    <d v="2025-05-23T00:00:00"/>
    <m/>
    <d v="2025-05-23T00:00:00"/>
    <n v="0"/>
    <m/>
    <m/>
    <s v="Đã thanh toán"/>
    <d v="2025-05-23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4T00:00:00"/>
    <s v="BH2349746"/>
    <d v="2025-05-24T00:00:00"/>
    <n v="32712"/>
    <s v="Satrafoods 60 Hồ Văn Tư"/>
    <n v="537624"/>
    <n v="0"/>
    <n v="43010"/>
    <n v="580634"/>
    <s v="Bán hàng"/>
    <d v="2025-09-08T00:00:00"/>
    <m/>
    <n v="0"/>
    <n v="580634"/>
    <n v="580634"/>
    <n v="0"/>
    <d v="2025-05-24T00:00:00"/>
    <m/>
    <d v="2025-05-24T00:00:00"/>
    <n v="0"/>
    <m/>
    <m/>
    <s v="Đã thanh toán"/>
    <d v="2025-05-24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4T00:00:00"/>
    <s v="BH2349748"/>
    <d v="2025-05-24T00:00:00"/>
    <n v="32714"/>
    <s v="Satrafoods HƯƠNG LỘ 2 - 2"/>
    <n v="333174"/>
    <n v="0"/>
    <n v="26654"/>
    <n v="359828"/>
    <s v="Bán hàng"/>
    <d v="2025-09-08T00:00:00"/>
    <m/>
    <n v="0"/>
    <n v="359828"/>
    <n v="359828"/>
    <n v="0"/>
    <d v="2025-05-24T00:00:00"/>
    <m/>
    <d v="2025-05-24T00:00:00"/>
    <n v="0"/>
    <m/>
    <m/>
    <s v="Đã thanh toán"/>
    <d v="2025-05-24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4T00:00:00"/>
    <s v="BH2349763"/>
    <d v="2025-05-24T00:00:00"/>
    <n v="32721"/>
    <s v="Satrafoods 393 Quang Trung"/>
    <n v="700329"/>
    <n v="0"/>
    <n v="56026"/>
    <n v="756355"/>
    <s v="Bán hàng"/>
    <d v="2025-09-08T00:00:00"/>
    <m/>
    <n v="0"/>
    <n v="756355"/>
    <n v="756355"/>
    <n v="0"/>
    <d v="2025-05-24T00:00:00"/>
    <m/>
    <d v="2025-05-24T00:00:00"/>
    <n v="0"/>
    <m/>
    <m/>
    <s v="Đã thanh toán"/>
    <d v="2025-05-24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4T00:00:00"/>
    <s v="BH2349765"/>
    <d v="2025-05-24T00:00:00"/>
    <n v="32723"/>
    <s v="Satrafoods CỦ CHI"/>
    <n v="1273719"/>
    <n v="0"/>
    <n v="101898"/>
    <n v="1375617"/>
    <s v="Bán hàng"/>
    <d v="2025-09-08T00:00:00"/>
    <m/>
    <n v="0"/>
    <n v="1375617"/>
    <n v="1375617"/>
    <n v="0"/>
    <d v="2025-05-24T00:00:00"/>
    <m/>
    <d v="2025-05-24T00:00:00"/>
    <n v="0"/>
    <m/>
    <m/>
    <s v="Đã thanh toán"/>
    <d v="2025-05-24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4T00:00:00"/>
    <s v="BH2349767"/>
    <d v="2025-05-24T00:00:00"/>
    <n v="32725"/>
    <s v="Satrafoods 803 Tình lộ 7"/>
    <n v="2041224"/>
    <n v="0"/>
    <n v="163298"/>
    <n v="2204522"/>
    <s v="Bán hàng"/>
    <d v="2025-09-08T00:00:00"/>
    <m/>
    <n v="0"/>
    <n v="2204522"/>
    <n v="2204522"/>
    <n v="0"/>
    <d v="2025-05-24T00:00:00"/>
    <m/>
    <d v="2025-05-24T00:00:00"/>
    <n v="0"/>
    <m/>
    <m/>
    <s v="Đã thanh toán"/>
    <d v="2025-05-24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6T00:00:00"/>
    <s v="BH2349797"/>
    <d v="2025-05-26T00:00:00"/>
    <n v="32757"/>
    <s v="Satrafoods TỈNH LỘ 43"/>
    <n v="618065"/>
    <n v="0"/>
    <n v="49445"/>
    <n v="667510"/>
    <s v="Bán hàng"/>
    <d v="2025-09-08T00:00:00"/>
    <m/>
    <n v="0"/>
    <n v="667510"/>
    <n v="667510"/>
    <n v="0"/>
    <d v="2025-05-26T00:00:00"/>
    <m/>
    <d v="2025-05-26T00:00:00"/>
    <n v="0"/>
    <m/>
    <m/>
    <s v="Đã thanh toán"/>
    <d v="2025-05-26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7T00:00:00"/>
    <s v="BH2349884"/>
    <d v="2025-05-27T00:00:00"/>
    <n v="32847"/>
    <s v="Satrafoods 48-50 Lê Văn Linh"/>
    <n v="498268"/>
    <n v="0"/>
    <n v="39861"/>
    <n v="538129"/>
    <s v="Bán hàng"/>
    <d v="2025-09-08T00:00:00"/>
    <m/>
    <n v="0"/>
    <n v="538129"/>
    <n v="538129"/>
    <n v="0"/>
    <d v="2025-05-27T00:00:00"/>
    <m/>
    <d v="2025-05-27T00:00:00"/>
    <n v="0"/>
    <m/>
    <m/>
    <s v="Đã thanh toán"/>
    <d v="2025-05-27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7T00:00:00"/>
    <s v="BH2349890"/>
    <d v="2025-05-27T00:00:00"/>
    <n v="32851"/>
    <s v="Satrafoods 243 Tân Hòa Đông"/>
    <n v="535763"/>
    <n v="0"/>
    <n v="42861"/>
    <n v="578624"/>
    <s v="Bán hàng"/>
    <d v="2025-09-08T00:00:00"/>
    <m/>
    <n v="0"/>
    <n v="578624"/>
    <n v="578624"/>
    <n v="0"/>
    <d v="2025-05-27T00:00:00"/>
    <m/>
    <d v="2025-05-27T00:00:00"/>
    <n v="0"/>
    <m/>
    <m/>
    <s v="Đã thanh toán"/>
    <d v="2025-05-27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8T00:00:00"/>
    <s v="BH2349952"/>
    <d v="2025-05-28T00:00:00"/>
    <n v="32954"/>
    <s v="Satrafoods Số 8 Dương Công Khi"/>
    <n v="720252"/>
    <n v="0"/>
    <n v="57620"/>
    <n v="777872"/>
    <s v="Bán hàng"/>
    <d v="2025-09-08T00:00:00"/>
    <m/>
    <n v="0"/>
    <n v="777872"/>
    <n v="777872"/>
    <n v="0"/>
    <d v="2025-05-28T00:00:00"/>
    <m/>
    <d v="2025-05-28T00:00:00"/>
    <n v="0"/>
    <m/>
    <m/>
    <s v="Đã thanh toán"/>
    <d v="2025-05-28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8T00:00:00"/>
    <s v="BH2349953"/>
    <d v="2025-05-28T00:00:00"/>
    <n v="32955"/>
    <s v="Satrafoods 555 Tỉnh Lộ 7"/>
    <n v="867114"/>
    <n v="0"/>
    <n v="69369"/>
    <n v="936483"/>
    <s v="Bán hàng"/>
    <d v="2025-09-08T00:00:00"/>
    <m/>
    <n v="0"/>
    <n v="936483"/>
    <n v="936483"/>
    <n v="0"/>
    <d v="2025-05-28T00:00:00"/>
    <m/>
    <d v="2025-05-28T00:00:00"/>
    <n v="0"/>
    <m/>
    <m/>
    <s v="Đã thanh toán"/>
    <d v="2025-05-28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8T00:00:00"/>
    <s v="BH2349954"/>
    <d v="2025-05-28T00:00:00"/>
    <n v="32956"/>
    <s v="Satrafoods 75A, Nguyễn Văn Khạn, TT Củ Chi"/>
    <n v="333570"/>
    <n v="0"/>
    <n v="26686"/>
    <n v="360256"/>
    <s v="Bán hàng"/>
    <d v="2025-09-08T00:00:00"/>
    <m/>
    <n v="0"/>
    <n v="360256"/>
    <n v="360256"/>
    <n v="0"/>
    <d v="2025-05-28T00:00:00"/>
    <m/>
    <d v="2025-05-28T00:00:00"/>
    <n v="0"/>
    <m/>
    <m/>
    <s v="Đã thanh toán"/>
    <d v="2025-05-28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8T00:00:00"/>
    <s v="BH2349965"/>
    <d v="2025-05-28T00:00:00"/>
    <n v="32974"/>
    <s v="Satrafoods 121 - 121A Tân Hương"/>
    <n v="645130"/>
    <n v="0"/>
    <n v="51610"/>
    <n v="696740"/>
    <s v="Bán hàng"/>
    <d v="2025-09-08T00:00:00"/>
    <m/>
    <n v="0"/>
    <n v="696740"/>
    <n v="696740"/>
    <n v="0"/>
    <d v="2025-05-28T00:00:00"/>
    <m/>
    <d v="2025-05-28T00:00:00"/>
    <n v="0"/>
    <m/>
    <m/>
    <s v="Đã thanh toán"/>
    <d v="2025-05-28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9T00:00:00"/>
    <s v="BH2350175"/>
    <d v="2025-05-29T00:00:00"/>
    <n v="33099"/>
    <s v="Satrafoods KHA VẠN CÂN"/>
    <n v="417695"/>
    <n v="0"/>
    <n v="33416"/>
    <n v="451111"/>
    <s v="Bán hàng"/>
    <d v="2025-09-08T00:00:00"/>
    <m/>
    <n v="0"/>
    <n v="451111"/>
    <n v="451111"/>
    <n v="0"/>
    <d v="2025-05-29T00:00:00"/>
    <m/>
    <d v="2025-05-29T00:00:00"/>
    <n v="0"/>
    <m/>
    <m/>
    <s v="Đã thanh toán"/>
    <d v="2025-05-29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9T00:00:00"/>
    <s v="BH2350185"/>
    <d v="2025-05-29T00:00:00"/>
    <n v="33664"/>
    <s v="Satrafoods TÔ KÝ"/>
    <n v="368978"/>
    <n v="0"/>
    <n v="29518"/>
    <n v="398496"/>
    <s v="Bán hàng"/>
    <d v="2025-09-08T00:00:00"/>
    <m/>
    <n v="0"/>
    <n v="398496"/>
    <n v="398496"/>
    <n v="0"/>
    <d v="2025-05-29T00:00:00"/>
    <m/>
    <d v="2025-05-29T00:00:00"/>
    <n v="0"/>
    <m/>
    <m/>
    <s v="Đã thanh toán"/>
    <d v="2025-05-29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29T00:00:00"/>
    <s v="BH2350191"/>
    <d v="2025-05-29T00:00:00"/>
    <n v="33672"/>
    <s v="Satrafoods THẠNH LỘC"/>
    <n v="662702"/>
    <n v="0"/>
    <n v="53016"/>
    <n v="715718"/>
    <s v="Bán hàng"/>
    <d v="2025-09-08T00:00:00"/>
    <m/>
    <n v="0"/>
    <n v="715718"/>
    <n v="715718"/>
    <n v="0"/>
    <d v="2025-05-29T00:00:00"/>
    <m/>
    <d v="2025-05-29T00:00:00"/>
    <n v="0"/>
    <m/>
    <m/>
    <s v="Đã thanh toán"/>
    <d v="2025-05-29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30T00:00:00"/>
    <s v="BH2350237"/>
    <d v="2025-05-30T00:00:00"/>
    <n v="33952"/>
    <s v="Satrafoods 204 Đình Phong Phú"/>
    <n v="767877"/>
    <n v="0"/>
    <n v="61430"/>
    <n v="829307"/>
    <s v="Bán hàng"/>
    <d v="2025-09-08T00:00:00"/>
    <m/>
    <n v="0"/>
    <n v="829307"/>
    <n v="829307"/>
    <n v="0"/>
    <d v="2025-05-30T00:00:00"/>
    <m/>
    <d v="2025-05-30T00:00:00"/>
    <n v="0"/>
    <m/>
    <m/>
    <s v="Đã thanh toán"/>
    <d v="2025-05-30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30T00:00:00"/>
    <s v="BH2350245"/>
    <d v="2025-05-30T00:00:00"/>
    <n v="33960"/>
    <s v="Satrafoods HIỆP BÌNH"/>
    <n v="1013415"/>
    <n v="0"/>
    <n v="81073"/>
    <n v="1094488"/>
    <s v="Bán hàng"/>
    <d v="2025-09-08T00:00:00"/>
    <m/>
    <n v="0"/>
    <n v="1094488"/>
    <n v="1094488"/>
    <n v="0"/>
    <d v="2025-05-30T00:00:00"/>
    <m/>
    <d v="2025-05-30T00:00:00"/>
    <n v="0"/>
    <m/>
    <m/>
    <s v="Đã thanh toán"/>
    <d v="2025-05-30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02T00:00:00"/>
    <s v="BH2350332"/>
    <d v="2025-06-02T00:00:00"/>
    <n v="34264"/>
    <s v="Satrafoods 2-4-6 Lê Thị Riêng"/>
    <n v="1001817"/>
    <n v="0"/>
    <n v="80145"/>
    <n v="1081962"/>
    <s v="Bán hàng"/>
    <d v="2025-09-08T00:00:00"/>
    <m/>
    <n v="0"/>
    <n v="1081962"/>
    <n v="1081962"/>
    <n v="0"/>
    <d v="2025-06-02T00:00:00"/>
    <m/>
    <d v="2025-06-02T00:00:00"/>
    <n v="0"/>
    <m/>
    <m/>
    <s v="Đã thanh toán"/>
    <d v="2025-06-02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02T00:00:00"/>
    <s v="BH2350336"/>
    <d v="2025-06-02T00:00:00"/>
    <n v="34295"/>
    <s v="Satrafoods 26/13C Trần Văn Mười"/>
    <n v="734310"/>
    <n v="0"/>
    <n v="58745"/>
    <n v="793055"/>
    <s v="Bán hàng"/>
    <d v="2025-09-08T00:00:00"/>
    <m/>
    <n v="0"/>
    <n v="793055"/>
    <n v="793055"/>
    <n v="0"/>
    <d v="2025-06-02T00:00:00"/>
    <m/>
    <d v="2025-06-02T00:00:00"/>
    <n v="0"/>
    <m/>
    <m/>
    <s v="Đã thanh toán"/>
    <d v="2025-06-02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02T00:00:00"/>
    <s v="BH2350337"/>
    <d v="2025-06-02T00:00:00"/>
    <n v="34296"/>
    <s v="Satrafoods 46-46A Nguyễn Thị Kiểu"/>
    <n v="769447"/>
    <n v="0"/>
    <n v="61556"/>
    <n v="831003"/>
    <s v="Bán hàng"/>
    <d v="2025-09-08T00:00:00"/>
    <m/>
    <n v="0"/>
    <n v="831003"/>
    <n v="831003"/>
    <n v="0"/>
    <d v="2025-06-02T00:00:00"/>
    <m/>
    <d v="2025-06-02T00:00:00"/>
    <n v="0"/>
    <m/>
    <m/>
    <s v="Đã thanh toán"/>
    <d v="2025-06-02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03T00:00:00"/>
    <s v="BH2350385"/>
    <d v="2025-06-03T00:00:00"/>
    <n v="34375"/>
    <s v="Satrafoods 1131A-1131B Lê Văn Lương"/>
    <n v="765021"/>
    <n v="0"/>
    <n v="61202"/>
    <n v="826223"/>
    <s v="Bán hàng"/>
    <d v="2025-09-08T00:00:00"/>
    <m/>
    <n v="0"/>
    <n v="826223"/>
    <n v="826223"/>
    <n v="0"/>
    <d v="2025-06-03T00:00:00"/>
    <m/>
    <d v="2025-06-03T00:00:00"/>
    <n v="0"/>
    <m/>
    <m/>
    <s v="Đã thanh toán"/>
    <d v="2025-06-03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03T00:00:00"/>
    <s v="BH2350395"/>
    <d v="2025-06-03T00:00:00"/>
    <n v="34383"/>
    <s v="Satrafoods 244 Lê Thị Hoa"/>
    <n v="367155"/>
    <n v="0"/>
    <n v="29372"/>
    <n v="396527"/>
    <s v="Bán hàng"/>
    <d v="2025-09-08T00:00:00"/>
    <m/>
    <n v="0"/>
    <n v="396527"/>
    <n v="396527"/>
    <n v="0"/>
    <d v="2025-06-03T00:00:00"/>
    <m/>
    <d v="2025-06-03T00:00:00"/>
    <n v="0"/>
    <m/>
    <m/>
    <s v="Đã thanh toán"/>
    <d v="2025-06-03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03T00:00:00"/>
    <s v="BH2350404"/>
    <d v="2025-06-03T00:00:00"/>
    <n v="34400"/>
    <s v="Satrafoods 224 Lạc Long Quân"/>
    <n v="1384176"/>
    <n v="0"/>
    <n v="110734"/>
    <n v="1494910"/>
    <s v="Bán hàng"/>
    <d v="2025-09-08T00:00:00"/>
    <m/>
    <n v="0"/>
    <n v="1494910"/>
    <n v="1494910"/>
    <n v="0"/>
    <d v="2025-06-03T00:00:00"/>
    <m/>
    <d v="2025-06-03T00:00:00"/>
    <n v="0"/>
    <m/>
    <m/>
    <s v="Đã thanh toán"/>
    <d v="2025-06-03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03T00:00:00"/>
    <s v="BH2350418"/>
    <d v="2025-06-03T00:00:00"/>
    <n v="34417"/>
    <s v="Satrafoods ĐINH ĐỨC THIỆN"/>
    <n v="589271"/>
    <n v="0"/>
    <n v="47142"/>
    <n v="636413"/>
    <s v="Bán hàng"/>
    <d v="2025-09-08T00:00:00"/>
    <m/>
    <n v="0"/>
    <n v="636413"/>
    <n v="636413"/>
    <n v="0"/>
    <d v="2025-06-03T00:00:00"/>
    <m/>
    <d v="2025-06-03T00:00:00"/>
    <n v="0"/>
    <m/>
    <m/>
    <s v="Đã thanh toán"/>
    <d v="2025-06-03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04T00:00:00"/>
    <s v="BH2350446"/>
    <d v="2025-06-04T00:00:00"/>
    <n v="34460"/>
    <s v="Satrafoods 88 Lò Lu"/>
    <n v="480036"/>
    <n v="0"/>
    <n v="38403"/>
    <n v="518439"/>
    <s v="Bán hàng"/>
    <d v="2025-09-08T00:00:00"/>
    <m/>
    <n v="0"/>
    <n v="518439"/>
    <n v="518439"/>
    <n v="0"/>
    <d v="2025-06-04T00:00:00"/>
    <m/>
    <d v="2025-06-04T00:00:00"/>
    <n v="0"/>
    <m/>
    <m/>
    <s v="Đã thanh toán"/>
    <d v="2025-06-04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05T00:00:00"/>
    <s v="BH2350619"/>
    <d v="2025-06-05T00:00:00"/>
    <n v="35327"/>
    <s v="Satrafoods 260 TRẦN NÃO"/>
    <n v="1173355"/>
    <n v="0"/>
    <n v="93868"/>
    <n v="1267223"/>
    <s v="Bán hàng"/>
    <d v="2025-09-08T00:00:00"/>
    <m/>
    <n v="0"/>
    <n v="1267223"/>
    <n v="1267223"/>
    <n v="0"/>
    <d v="2025-06-05T00:00:00"/>
    <m/>
    <d v="2025-06-05T00:00:00"/>
    <n v="0"/>
    <m/>
    <m/>
    <s v="Đã thanh toán"/>
    <d v="2025-06-05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05T00:00:00"/>
    <s v="BH2350630"/>
    <d v="2025-06-05T00:00:00"/>
    <n v="35435"/>
    <s v="Satrafoods 635A Điện Biên Phủ"/>
    <n v="553467"/>
    <n v="0"/>
    <n v="44277"/>
    <n v="597744"/>
    <s v="Bán hàng"/>
    <d v="2025-09-08T00:00:00"/>
    <m/>
    <n v="0"/>
    <n v="597744"/>
    <n v="597744"/>
    <n v="0"/>
    <d v="2025-06-05T00:00:00"/>
    <m/>
    <d v="2025-06-05T00:00:00"/>
    <n v="0"/>
    <m/>
    <m/>
    <s v="Đã thanh toán"/>
    <d v="2025-06-05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06T00:00:00"/>
    <s v="BH2350660"/>
    <d v="2025-06-06T00:00:00"/>
    <n v="35467"/>
    <s v="Satrafoods 187 Phạm Văn Hai"/>
    <n v="773760"/>
    <n v="0"/>
    <n v="61901"/>
    <n v="835661"/>
    <s v="Bán hàng"/>
    <d v="2025-09-08T00:00:00"/>
    <m/>
    <n v="0"/>
    <n v="835661"/>
    <n v="835661"/>
    <n v="0"/>
    <d v="2025-06-06T00:00:00"/>
    <m/>
    <d v="2025-06-06T00:00:00"/>
    <n v="0"/>
    <m/>
    <m/>
    <s v="Đã thanh toán"/>
    <d v="2025-06-06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07T00:00:00"/>
    <s v="BH2350786"/>
    <d v="2025-06-07T00:00:00"/>
    <n v="35766"/>
    <s v="Satrafoods UNG VĂN KHIÊM"/>
    <n v="611055"/>
    <n v="0"/>
    <n v="48884"/>
    <n v="659939"/>
    <s v="Bán hàng"/>
    <d v="2025-09-08T00:00:00"/>
    <m/>
    <n v="0"/>
    <n v="659939"/>
    <n v="659939"/>
    <n v="0"/>
    <d v="2025-06-07T00:00:00"/>
    <m/>
    <d v="2025-06-07T00:00:00"/>
    <n v="0"/>
    <m/>
    <m/>
    <s v="Đã thanh toán"/>
    <d v="2025-06-07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07T00:00:00"/>
    <s v="BH2350789"/>
    <d v="2025-06-07T00:00:00"/>
    <n v="35767"/>
    <s v="Satrafoods 163 Phan Đăng Lưu"/>
    <n v="618065"/>
    <n v="0"/>
    <n v="49445"/>
    <n v="667510"/>
    <s v="Bán hàng"/>
    <d v="2025-09-08T00:00:00"/>
    <m/>
    <n v="0"/>
    <n v="667510"/>
    <n v="667510"/>
    <n v="0"/>
    <d v="2025-06-07T00:00:00"/>
    <m/>
    <d v="2025-06-07T00:00:00"/>
    <n v="0"/>
    <m/>
    <m/>
    <s v="Đã thanh toán"/>
    <d v="2025-06-07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07T00:00:00"/>
    <s v="BH2350792"/>
    <d v="2025-06-07T00:00:00"/>
    <n v="35772"/>
    <s v="Satrafoods 728 Tỉnh lộ 8"/>
    <n v="517701"/>
    <n v="0"/>
    <n v="41416"/>
    <n v="559117"/>
    <s v="Bán hàng"/>
    <d v="2025-09-08T00:00:00"/>
    <m/>
    <n v="0"/>
    <n v="559117"/>
    <n v="559117"/>
    <n v="0"/>
    <d v="2025-06-07T00:00:00"/>
    <m/>
    <d v="2025-06-07T00:00:00"/>
    <n v="0"/>
    <m/>
    <m/>
    <s v="Đã thanh toán"/>
    <d v="2025-06-07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07T00:00:00"/>
    <s v="BH2350793"/>
    <d v="2025-06-07T00:00:00"/>
    <n v="35773"/>
    <s v="Satrafoods 492 Lê Văn Thọ"/>
    <n v="424573"/>
    <n v="0"/>
    <n v="33966"/>
    <n v="458539"/>
    <s v="Bán hàng"/>
    <d v="2025-09-08T00:00:00"/>
    <m/>
    <n v="0"/>
    <n v="458539"/>
    <n v="458539"/>
    <n v="0"/>
    <d v="2025-06-07T00:00:00"/>
    <m/>
    <d v="2025-06-07T00:00:00"/>
    <n v="0"/>
    <m/>
    <m/>
    <s v="Đã thanh toán"/>
    <d v="2025-06-07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07T00:00:00"/>
    <s v="BH2350796"/>
    <d v="2025-06-07T00:00:00"/>
    <n v="35775"/>
    <s v="Satrafoods 3 Hoàng Bật Đạt"/>
    <n v="720252"/>
    <n v="0"/>
    <n v="57620"/>
    <n v="777872"/>
    <s v="Bán hàng"/>
    <d v="2025-09-08T00:00:00"/>
    <m/>
    <n v="0"/>
    <n v="777872"/>
    <n v="777872"/>
    <n v="0"/>
    <d v="2025-06-07T00:00:00"/>
    <m/>
    <d v="2025-06-07T00:00:00"/>
    <n v="0"/>
    <m/>
    <m/>
    <s v="Đã thanh toán"/>
    <d v="2025-06-07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07T00:00:00"/>
    <s v="BH2350806"/>
    <d v="2025-06-07T00:00:00"/>
    <n v="35785"/>
    <s v="Satrafoods 46-48 Đường số 41"/>
    <n v="618065"/>
    <n v="0"/>
    <n v="49445"/>
    <n v="667510"/>
    <s v="Bán hàng"/>
    <d v="2025-09-08T00:00:00"/>
    <m/>
    <n v="0"/>
    <n v="667510"/>
    <n v="667510"/>
    <n v="0"/>
    <d v="2025-06-07T00:00:00"/>
    <m/>
    <d v="2025-06-07T00:00:00"/>
    <n v="0"/>
    <m/>
    <m/>
    <s v="Đã thanh toán"/>
    <d v="2025-06-07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07T00:00:00"/>
    <s v="BH2350811"/>
    <d v="2025-06-07T00:00:00"/>
    <n v="35800"/>
    <s v="Satrafoods THẠCH LAM"/>
    <n v="472161"/>
    <n v="0"/>
    <n v="37773"/>
    <n v="509934"/>
    <s v="Bán hàng"/>
    <d v="2025-09-08T00:00:00"/>
    <m/>
    <n v="0"/>
    <n v="509934"/>
    <n v="509934"/>
    <n v="0"/>
    <d v="2025-06-07T00:00:00"/>
    <m/>
    <d v="2025-06-07T00:00:00"/>
    <n v="0"/>
    <m/>
    <m/>
    <s v="Đã thanh toán"/>
    <d v="2025-06-07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07T00:00:00"/>
    <s v="BH2350817"/>
    <d v="2025-06-07T00:00:00"/>
    <n v="35809"/>
    <s v="Satrafoods 1403 Nguyễn Duy Trinh"/>
    <n v="602926"/>
    <n v="0"/>
    <n v="48234"/>
    <n v="651160"/>
    <s v="Bán hàng"/>
    <d v="2025-09-08T00:00:00"/>
    <m/>
    <n v="0"/>
    <n v="651160"/>
    <n v="651160"/>
    <n v="0"/>
    <d v="2025-06-07T00:00:00"/>
    <m/>
    <d v="2025-06-07T00:00:00"/>
    <n v="0"/>
    <m/>
    <m/>
    <s v="Đã thanh toán"/>
    <d v="2025-06-07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09T00:00:00"/>
    <s v="BH2350832"/>
    <d v="2025-06-09T00:00:00"/>
    <n v="35834"/>
    <s v="Satrafoods THẠNH LỘC"/>
    <n v="553467"/>
    <n v="0"/>
    <n v="44277"/>
    <n v="597744"/>
    <s v="Bán hàng"/>
    <d v="2025-09-08T00:00:00"/>
    <m/>
    <n v="0"/>
    <n v="597744"/>
    <n v="597744"/>
    <n v="0"/>
    <d v="2025-06-09T00:00:00"/>
    <m/>
    <d v="2025-06-09T00:00:00"/>
    <n v="0"/>
    <m/>
    <m/>
    <s v="Đã thanh toán"/>
    <d v="2025-06-09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10T00:00:00"/>
    <s v="BH2350910"/>
    <d v="2025-06-10T00:00:00"/>
    <n v="35994"/>
    <s v="Satrafoods PHAN VĂN KHỎE"/>
    <n v="469474"/>
    <n v="0"/>
    <n v="37558"/>
    <n v="507032"/>
    <s v="Bán hàng"/>
    <d v="2025-09-08T00:00:00"/>
    <m/>
    <n v="0"/>
    <n v="507032"/>
    <n v="507032"/>
    <n v="0"/>
    <d v="2025-06-10T00:00:00"/>
    <m/>
    <d v="2025-06-10T00:00:00"/>
    <n v="0"/>
    <m/>
    <m/>
    <s v="Đã thanh toán"/>
    <d v="2025-06-10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10T00:00:00"/>
    <s v="BH2350923"/>
    <d v="2025-06-10T00:00:00"/>
    <n v="36006"/>
    <s v="Satrafoods 80 Nguyễn Thượng Hiền"/>
    <n v="349322"/>
    <n v="0"/>
    <n v="27946"/>
    <n v="377268"/>
    <s v="Bán hàng"/>
    <d v="2025-09-08T00:00:00"/>
    <m/>
    <n v="0"/>
    <n v="377268"/>
    <n v="377268"/>
    <n v="0"/>
    <d v="2025-06-10T00:00:00"/>
    <m/>
    <d v="2025-06-10T00:00:00"/>
    <n v="0"/>
    <m/>
    <m/>
    <s v="Đã thanh toán"/>
    <d v="2025-06-10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10T00:00:00"/>
    <s v="BH2350924"/>
    <d v="2025-06-10T00:00:00"/>
    <n v="36007"/>
    <s v="Satrafoods N23 Khu nhà ở Vạn Phúc 1"/>
    <n v="1012285"/>
    <n v="0"/>
    <n v="80983"/>
    <n v="1093268"/>
    <s v="Bán hàng"/>
    <d v="2025-09-08T00:00:00"/>
    <m/>
    <n v="0"/>
    <n v="1093268"/>
    <n v="1093268"/>
    <n v="0"/>
    <d v="2025-06-10T00:00:00"/>
    <m/>
    <d v="2025-06-10T00:00:00"/>
    <n v="0"/>
    <m/>
    <m/>
    <s v="Đã thanh toán"/>
    <d v="2025-06-10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11T00:00:00"/>
    <s v="BH2351000"/>
    <d v="2025-06-11T00:00:00"/>
    <n v="36069"/>
    <s v="Satrafoods 203A Hoàng Hoa Thám"/>
    <n v="367155"/>
    <n v="0"/>
    <n v="29372"/>
    <n v="396527"/>
    <s v="Bán hàng"/>
    <d v="2025-09-08T00:00:00"/>
    <m/>
    <n v="0"/>
    <n v="396527"/>
    <n v="396527"/>
    <n v="0"/>
    <d v="2025-06-11T00:00:00"/>
    <m/>
    <d v="2025-06-11T00:00:00"/>
    <n v="0"/>
    <m/>
    <m/>
    <s v="Đã thanh toán"/>
    <d v="2025-06-11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11T00:00:00"/>
    <s v="BH2351003"/>
    <d v="2025-06-11T00:00:00"/>
    <n v="36071"/>
    <s v="Satrafoods 803 Tình lộ 7"/>
    <n v="2470396"/>
    <n v="0"/>
    <n v="197632"/>
    <n v="2668028"/>
    <s v="Bán hàng"/>
    <d v="2025-09-08T00:00:00"/>
    <m/>
    <n v="0"/>
    <n v="2668028"/>
    <n v="2668028"/>
    <n v="0"/>
    <d v="2025-06-11T00:00:00"/>
    <m/>
    <d v="2025-06-11T00:00:00"/>
    <n v="0"/>
    <m/>
    <m/>
    <s v="Đã thanh toán"/>
    <d v="2025-06-11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11T00:00:00"/>
    <s v="BH2351007"/>
    <d v="2025-06-11T00:00:00"/>
    <n v="36075"/>
    <s v="Satrafoods 25 Bùi Công Trừng"/>
    <n v="1061736"/>
    <n v="0"/>
    <n v="84939"/>
    <n v="1146675"/>
    <s v="Bán hàng"/>
    <d v="2025-09-08T00:00:00"/>
    <m/>
    <n v="0"/>
    <n v="1146675"/>
    <n v="1146675"/>
    <n v="0"/>
    <d v="2025-06-11T00:00:00"/>
    <m/>
    <d v="2025-06-11T00:00:00"/>
    <n v="0"/>
    <m/>
    <m/>
    <s v="Đã thanh toán"/>
    <d v="2025-06-11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12T00:00:00"/>
    <s v="BH2351075"/>
    <d v="2025-06-12T00:00:00"/>
    <n v="36158"/>
    <s v="Satrafoods 353 Lê Văn Lương"/>
    <n v="404914"/>
    <n v="0"/>
    <n v="32393"/>
    <n v="437307"/>
    <s v="Bán hàng"/>
    <d v="2025-09-08T00:00:00"/>
    <m/>
    <n v="0"/>
    <n v="437307"/>
    <n v="437307"/>
    <n v="0"/>
    <d v="2025-06-12T00:00:00"/>
    <m/>
    <d v="2025-06-12T00:00:00"/>
    <n v="0"/>
    <m/>
    <m/>
    <s v="Đã thanh toán"/>
    <d v="2025-06-12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12T00:00:00"/>
    <s v="BH2351088"/>
    <d v="2025-06-12T00:00:00"/>
    <n v="36209"/>
    <s v="Satrafoods 244 Lê Thị Hoa"/>
    <n v="404914"/>
    <n v="0"/>
    <n v="32393"/>
    <n v="437307"/>
    <s v="Bán hàng"/>
    <d v="2025-09-08T00:00:00"/>
    <m/>
    <n v="0"/>
    <n v="437307"/>
    <n v="437307"/>
    <n v="0"/>
    <d v="2025-06-12T00:00:00"/>
    <m/>
    <d v="2025-06-12T00:00:00"/>
    <n v="0"/>
    <m/>
    <m/>
    <s v="Đã thanh toán"/>
    <d v="2025-06-12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12T00:00:00"/>
    <s v="BH2351103"/>
    <d v="2025-06-12T00:00:00"/>
    <n v="36535"/>
    <s v="Satrafoods 3/1 Nguyễn Thị Định"/>
    <n v="505155"/>
    <n v="0"/>
    <n v="40412"/>
    <n v="545567"/>
    <s v="Bán hàng"/>
    <d v="2025-09-08T00:00:00"/>
    <m/>
    <n v="0"/>
    <n v="545567"/>
    <n v="545567"/>
    <n v="0"/>
    <d v="2025-06-12T00:00:00"/>
    <m/>
    <d v="2025-06-12T00:00:00"/>
    <n v="0"/>
    <m/>
    <m/>
    <s v="Đã thanh toán"/>
    <d v="2025-06-12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12T00:00:00"/>
    <s v="BH2351128"/>
    <d v="2025-06-12T00:00:00"/>
    <n v="36625"/>
    <s v="Satrafoods HIỆP BÌNH"/>
    <n v="438688"/>
    <n v="0"/>
    <n v="35095"/>
    <n v="473783"/>
    <s v="Bán hàng"/>
    <d v="2025-09-08T00:00:00"/>
    <m/>
    <n v="0"/>
    <n v="473783"/>
    <n v="473783"/>
    <n v="0"/>
    <d v="2025-06-12T00:00:00"/>
    <m/>
    <d v="2025-06-12T00:00:00"/>
    <n v="0"/>
    <m/>
    <m/>
    <s v="Đã thanh toán"/>
    <d v="2025-06-12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13T00:00:00"/>
    <s v="BH2351191"/>
    <d v="2025-06-13T00:00:00"/>
    <n v="36677"/>
    <s v="Satrafoods PHAN VĂN HÂN"/>
    <n v="528885"/>
    <n v="0"/>
    <n v="42311"/>
    <n v="571196"/>
    <s v="Bán hàng"/>
    <d v="2025-09-08T00:00:00"/>
    <m/>
    <n v="0"/>
    <n v="571196"/>
    <n v="571196"/>
    <n v="0"/>
    <d v="2025-06-13T00:00:00"/>
    <m/>
    <d v="2025-06-13T00:00:00"/>
    <n v="0"/>
    <m/>
    <m/>
    <s v="Đã thanh toán"/>
    <d v="2025-06-13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13T00:00:00"/>
    <s v="BH2351200"/>
    <d v="2025-06-13T00:00:00"/>
    <n v="36679"/>
    <s v="Satrafoods 26/13C Trần Văn Mười"/>
    <n v="901564"/>
    <n v="0"/>
    <n v="72125"/>
    <n v="973689"/>
    <s v="Bán hàng"/>
    <d v="2025-09-08T00:00:00"/>
    <m/>
    <n v="0"/>
    <n v="973689"/>
    <n v="973689"/>
    <n v="0"/>
    <d v="2025-06-13T00:00:00"/>
    <m/>
    <d v="2025-06-13T00:00:00"/>
    <n v="0"/>
    <m/>
    <m/>
    <s v="Đã thanh toán"/>
    <d v="2025-06-13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14T00:00:00"/>
    <s v="BH2351231"/>
    <d v="2025-06-14T00:00:00"/>
    <n v="36948"/>
    <s v="P-005044990 - SATRAFOODS 34C Hoàng Ngọc Phách"/>
    <n v="910665"/>
    <n v="0"/>
    <n v="72853"/>
    <n v="983518"/>
    <s v="Bán hàng"/>
    <d v="2025-09-08T00:00:00"/>
    <m/>
    <n v="0"/>
    <n v="983518"/>
    <n v="983518"/>
    <n v="0"/>
    <d v="2025-06-14T00:00:00"/>
    <m/>
    <d v="2025-06-14T00:00:00"/>
    <n v="0"/>
    <m/>
    <m/>
    <s v="Đã thanh toán"/>
    <d v="2025-06-14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14T00:00:00"/>
    <s v="BH2351236"/>
    <d v="2025-06-14T00:00:00"/>
    <n v="36951"/>
    <s v="P-005044332 - Satrafoods 6-8 Đường 17"/>
    <n v="683752"/>
    <n v="0"/>
    <n v="54700"/>
    <n v="738452"/>
    <s v="Bán hàng"/>
    <d v="2025-09-08T00:00:00"/>
    <m/>
    <n v="0"/>
    <n v="738452"/>
    <n v="738452"/>
    <n v="0"/>
    <d v="2025-06-14T00:00:00"/>
    <m/>
    <d v="2025-06-14T00:00:00"/>
    <n v="0"/>
    <m/>
    <m/>
    <s v="Đã thanh toán"/>
    <d v="2025-06-14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16T00:00:00"/>
    <s v="BH2351275"/>
    <d v="2025-06-16T00:00:00"/>
    <n v="37001"/>
    <s v="P-005043542 - Satrafoods An Bình (Sky Phú Đông)"/>
    <n v="347590"/>
    <n v="0"/>
    <n v="27807"/>
    <n v="375397"/>
    <s v="Bán hàng"/>
    <d v="2025-09-08T00:00:00"/>
    <m/>
    <n v="0"/>
    <n v="375397"/>
    <n v="375397"/>
    <n v="0"/>
    <d v="2025-06-16T00:00:00"/>
    <m/>
    <d v="2025-06-16T00:00:00"/>
    <n v="0"/>
    <m/>
    <m/>
    <s v="Đã thanh toán"/>
    <d v="2025-06-16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17T00:00:00"/>
    <s v="BH2351317"/>
    <d v="2025-06-17T00:00:00"/>
    <n v="37080"/>
    <s v="P-005046940 - Satrafoods KHA VẠN CÂN"/>
    <n v="333570"/>
    <n v="0"/>
    <n v="26686"/>
    <n v="360256"/>
    <s v="Bán hàng"/>
    <d v="2025-09-08T00:00:00"/>
    <m/>
    <n v="0"/>
    <n v="360256"/>
    <n v="360256"/>
    <n v="0"/>
    <d v="2025-06-17T00:00:00"/>
    <m/>
    <d v="2025-06-17T00:00:00"/>
    <n v="0"/>
    <m/>
    <m/>
    <s v="Đã thanh toán"/>
    <d v="2025-06-17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17T00:00:00"/>
    <s v="BH2351318"/>
    <d v="2025-06-17T00:00:00"/>
    <n v="37081"/>
    <s v="P-005048045 - Satrafoods 80 Nguyễn Thượng Hiền"/>
    <n v="580409"/>
    <n v="0"/>
    <n v="46433"/>
    <n v="626842"/>
    <s v="Bán hàng"/>
    <d v="2025-09-08T00:00:00"/>
    <m/>
    <n v="0"/>
    <n v="626842"/>
    <n v="626842"/>
    <n v="0"/>
    <d v="2025-06-17T00:00:00"/>
    <m/>
    <d v="2025-06-17T00:00:00"/>
    <n v="0"/>
    <m/>
    <m/>
    <s v="Đã thanh toán"/>
    <d v="2025-06-17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17T00:00:00"/>
    <s v="BH2351328"/>
    <d v="2025-06-17T00:00:00"/>
    <n v="37094"/>
    <s v="P-005044785 - Satrafoods 642 Nơ Trang Long"/>
    <n v="442409"/>
    <n v="0"/>
    <n v="35393"/>
    <n v="477802"/>
    <s v="Bán hàng"/>
    <d v="2025-09-08T00:00:00"/>
    <m/>
    <n v="0"/>
    <n v="477802"/>
    <n v="477802"/>
    <n v="0"/>
    <d v="2025-06-17T00:00:00"/>
    <m/>
    <d v="2025-06-17T00:00:00"/>
    <n v="0"/>
    <m/>
    <m/>
    <s v="Đã thanh toán"/>
    <d v="2025-06-17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18T00:00:00"/>
    <s v="BH2351355"/>
    <d v="2025-06-18T00:00:00"/>
    <n v="37141"/>
    <s v="P-005047222 - Satrafoods 46-46A Nguyễn Thị Kiểu"/>
    <n v="440586"/>
    <n v="0"/>
    <n v="35247"/>
    <n v="475833"/>
    <s v="Bán hàng"/>
    <d v="2025-09-08T00:00:00"/>
    <m/>
    <n v="0"/>
    <n v="475833"/>
    <n v="475833"/>
    <n v="0"/>
    <d v="2025-06-18T00:00:00"/>
    <m/>
    <d v="2025-06-18T00:00:00"/>
    <n v="0"/>
    <m/>
    <m/>
    <s v="Đã thanh toán"/>
    <d v="2025-06-18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18T00:00:00"/>
    <s v="BH2351356"/>
    <d v="2025-06-18T00:00:00"/>
    <n v="37142"/>
    <s v="P-005048110 - Satrafoods 143 Lê Thị Hà"/>
    <n v="650505"/>
    <n v="0"/>
    <n v="52040"/>
    <n v="702545"/>
    <s v="Bán hàng"/>
    <d v="2025-09-08T00:00:00"/>
    <m/>
    <n v="0"/>
    <n v="702545"/>
    <n v="702545"/>
    <n v="0"/>
    <d v="2025-06-18T00:00:00"/>
    <m/>
    <d v="2025-06-18T00:00:00"/>
    <n v="0"/>
    <m/>
    <m/>
    <s v="Đã thanh toán"/>
    <d v="2025-06-18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18T00:00:00"/>
    <s v="BH2351358"/>
    <d v="2025-06-18T00:00:00"/>
    <n v="37144"/>
    <s v="P-005047840 - Satrafoods 803 Tình lộ 7"/>
    <n v="1445428"/>
    <n v="0"/>
    <n v="115634"/>
    <n v="1561062"/>
    <s v="Bán hàng"/>
    <d v="2025-09-08T00:00:00"/>
    <m/>
    <n v="0"/>
    <n v="1561062"/>
    <n v="1561062"/>
    <n v="0"/>
    <d v="2025-06-18T00:00:00"/>
    <m/>
    <d v="2025-06-18T00:00:00"/>
    <n v="0"/>
    <m/>
    <m/>
    <s v="Đã thanh toán"/>
    <d v="2025-06-18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18T00:00:00"/>
    <s v="BH2351395"/>
    <d v="2025-06-18T00:00:00"/>
    <n v="37180"/>
    <s v="P-005048674 - Satrafoods Quốc lộ 50-11"/>
    <n v="1697338"/>
    <n v="0"/>
    <n v="135787"/>
    <n v="1833125"/>
    <s v="Bán hàng"/>
    <d v="2025-09-08T00:00:00"/>
    <m/>
    <n v="0"/>
    <n v="1833125"/>
    <n v="1833125"/>
    <n v="0"/>
    <d v="2025-06-18T00:00:00"/>
    <m/>
    <d v="2025-06-18T00:00:00"/>
    <n v="0"/>
    <m/>
    <m/>
    <s v="Đã thanh toán"/>
    <d v="2025-06-18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19T00:00:00"/>
    <s v="BH2351520"/>
    <d v="2025-06-19T00:00:00"/>
    <n v="38247"/>
    <s v="P-005048468 - Satrafoods 393 Quang Trung"/>
    <n v="258052"/>
    <n v="0"/>
    <n v="20644"/>
    <n v="278696"/>
    <s v="Bán hàng"/>
    <d v="2025-09-08T00:00:00"/>
    <m/>
    <n v="0"/>
    <n v="278696"/>
    <n v="278696"/>
    <n v="0"/>
    <d v="2025-06-19T00:00:00"/>
    <m/>
    <d v="2025-06-19T00:00:00"/>
    <n v="0"/>
    <m/>
    <m/>
    <s v="Đã thanh toán"/>
    <d v="2025-06-19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20T00:00:00"/>
    <s v="BH2351550"/>
    <d v="2025-06-20T00:00:00"/>
    <n v="38306"/>
    <s v="P-005050387 - Satrafoods 204-206 Lê Thánh Tôn"/>
    <n v="528885"/>
    <n v="0"/>
    <n v="42311"/>
    <n v="571196"/>
    <s v="Bán hàng"/>
    <d v="2025-09-08T00:00:00"/>
    <m/>
    <n v="0"/>
    <n v="571196"/>
    <n v="571196"/>
    <n v="0"/>
    <d v="2025-06-20T00:00:00"/>
    <m/>
    <d v="2025-06-20T00:00:00"/>
    <n v="0"/>
    <m/>
    <m/>
    <s v="Đã thanh toán"/>
    <d v="2025-06-20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20T00:00:00"/>
    <s v="BH2351570"/>
    <d v="2025-06-20T00:00:00"/>
    <n v="38325"/>
    <s v="P-005051199 - Satrafoods PHẠM THẾ HIỂN 3"/>
    <n v="734310"/>
    <n v="0"/>
    <n v="58745"/>
    <n v="793055"/>
    <s v="Bán hàng"/>
    <d v="2025-09-08T00:00:00"/>
    <m/>
    <n v="0"/>
    <n v="793055"/>
    <n v="793055"/>
    <n v="0"/>
    <d v="2025-06-20T00:00:00"/>
    <m/>
    <d v="2025-06-20T00:00:00"/>
    <n v="0"/>
    <m/>
    <m/>
    <s v="Đã thanh toán"/>
    <d v="2025-06-20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20T00:00:00"/>
    <s v="BH2351621"/>
    <d v="2025-06-20T00:00:00"/>
    <n v="38344"/>
    <s v="P-005050407 - Satrafoods 3 Hoàng Bật Đạt"/>
    <n v="720252"/>
    <n v="0"/>
    <n v="57620"/>
    <n v="777872"/>
    <s v="Bán hàng"/>
    <d v="2025-09-08T00:00:00"/>
    <m/>
    <n v="0"/>
    <n v="777872"/>
    <n v="777872"/>
    <n v="0"/>
    <d v="2025-06-20T00:00:00"/>
    <m/>
    <d v="2025-06-20T00:00:00"/>
    <n v="0"/>
    <m/>
    <m/>
    <s v="Đã thanh toán"/>
    <d v="2025-06-20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21T00:00:00"/>
    <s v="BH2351672"/>
    <d v="2025-06-21T00:00:00"/>
    <n v="38697"/>
    <s v="P-005051392 - Satrafoods 48-50 Lê Văn Linh"/>
    <n v="901095"/>
    <n v="0"/>
    <n v="72088"/>
    <n v="973183"/>
    <s v="Bán hàng"/>
    <d v="2025-09-08T00:00:00"/>
    <m/>
    <n v="0"/>
    <n v="973183"/>
    <n v="973183"/>
    <n v="0"/>
    <d v="2025-06-21T00:00:00"/>
    <m/>
    <d v="2025-06-21T00:00:00"/>
    <n v="0"/>
    <m/>
    <m/>
    <s v="Đã thanh toán"/>
    <d v="2025-06-21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23T00:00:00"/>
    <s v="BH2351685"/>
    <d v="2025-06-23T00:00:00"/>
    <n v="38712"/>
    <s v="P-005051524 - Satrafoods KP2 Nguyễn Thị Tú - KCN Vĩnh Lộc"/>
    <n v="525078"/>
    <n v="0"/>
    <n v="42006"/>
    <n v="567084"/>
    <s v="Bán hàng"/>
    <d v="2025-09-08T00:00:00"/>
    <m/>
    <n v="0"/>
    <n v="567084"/>
    <n v="567084"/>
    <n v="0"/>
    <d v="2025-06-23T00:00:00"/>
    <m/>
    <d v="2025-06-23T00:00:00"/>
    <n v="0"/>
    <m/>
    <m/>
    <s v="Đã thanh toán"/>
    <d v="2025-06-23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23T00:00:00"/>
    <s v="BH2351689"/>
    <d v="2025-06-23T00:00:00"/>
    <n v="38745"/>
    <s v="P-005052817 - Satrafoods N23 Khu nhà ở Vạn Phúc 1"/>
    <n v="514017"/>
    <n v="0"/>
    <n v="41121"/>
    <n v="555138"/>
    <s v="Bán hàng"/>
    <d v="2025-09-08T00:00:00"/>
    <m/>
    <n v="0"/>
    <n v="555138"/>
    <n v="555138"/>
    <n v="0"/>
    <d v="2025-06-23T00:00:00"/>
    <m/>
    <d v="2025-06-23T00:00:00"/>
    <n v="0"/>
    <m/>
    <m/>
    <s v="Đã thanh toán"/>
    <d v="2025-06-23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23T00:00:00"/>
    <s v="BH2351690"/>
    <d v="2025-06-23T00:00:00"/>
    <n v="38746"/>
    <s v="P-005053142 - Satrafoods TỈNH LỘ 43"/>
    <n v="422844"/>
    <n v="0"/>
    <n v="33828"/>
    <n v="456672"/>
    <s v="Bán hàng"/>
    <d v="2025-09-08T00:00:00"/>
    <m/>
    <n v="0"/>
    <n v="456672"/>
    <n v="456672"/>
    <n v="0"/>
    <d v="2025-06-23T00:00:00"/>
    <m/>
    <d v="2025-06-23T00:00:00"/>
    <n v="0"/>
    <m/>
    <m/>
    <s v="Đã thanh toán"/>
    <d v="2025-06-23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24T00:00:00"/>
    <s v="BH2351830"/>
    <d v="2025-06-24T00:00:00"/>
    <n v="38842"/>
    <s v="P-005055001 - Satrafoods 244 Lê Thị Hoa"/>
    <n v="773760"/>
    <n v="0"/>
    <n v="61901"/>
    <n v="835661"/>
    <s v="Bán hàng"/>
    <d v="2025-09-08T00:00:00"/>
    <m/>
    <n v="0"/>
    <n v="835661"/>
    <n v="835661"/>
    <n v="0"/>
    <d v="2025-06-24T00:00:00"/>
    <m/>
    <d v="2025-06-24T00:00:00"/>
    <n v="0"/>
    <m/>
    <m/>
    <s v="Đã thanh toán"/>
    <d v="2025-06-24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25T00:00:00"/>
    <s v="BH2351888"/>
    <d v="2025-06-25T00:00:00"/>
    <n v="38945"/>
    <s v="P-005052508 - Satrafoods CỦ CHI 13"/>
    <n v="551644"/>
    <n v="0"/>
    <n v="44132"/>
    <n v="595776"/>
    <s v="Bán hàng"/>
    <d v="2025-09-08T00:00:00"/>
    <m/>
    <n v="0"/>
    <n v="595776"/>
    <n v="595776"/>
    <n v="0"/>
    <d v="2025-06-25T00:00:00"/>
    <m/>
    <d v="2025-06-25T00:00:00"/>
    <n v="0"/>
    <m/>
    <m/>
    <s v="Đã thanh toán"/>
    <d v="2025-06-25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25T00:00:00"/>
    <s v="BH2351890"/>
    <d v="2025-06-25T00:00:00"/>
    <n v="38947"/>
    <s v="P-005056033 - Satrafoods 26/13C Trần Văn Mười"/>
    <n v="1443395"/>
    <n v="0"/>
    <n v="115472"/>
    <n v="1558867"/>
    <s v="Bán hàng"/>
    <d v="2025-09-08T00:00:00"/>
    <m/>
    <n v="0"/>
    <n v="1558867"/>
    <n v="1558867"/>
    <n v="0"/>
    <d v="2025-06-25T00:00:00"/>
    <m/>
    <d v="2025-06-25T00:00:00"/>
    <n v="0"/>
    <m/>
    <m/>
    <s v="Đã thanh toán"/>
    <d v="2025-06-25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25T00:00:00"/>
    <s v="BH2351893"/>
    <d v="2025-06-25T00:00:00"/>
    <n v="38949"/>
    <s v="P-005055903 - Satrafoods TRỊNH THỊ MIẾNG"/>
    <n v="654996"/>
    <n v="0"/>
    <n v="52400"/>
    <n v="707396"/>
    <s v="Bán hàng"/>
    <d v="2025-09-08T00:00:00"/>
    <m/>
    <n v="0"/>
    <n v="707396"/>
    <n v="707396"/>
    <n v="0"/>
    <d v="2025-06-25T00:00:00"/>
    <m/>
    <d v="2025-06-25T00:00:00"/>
    <n v="0"/>
    <m/>
    <m/>
    <s v="Đã thanh toán"/>
    <d v="2025-06-25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25T00:00:00"/>
    <s v="BH2351906"/>
    <d v="2025-06-25T00:00:00"/>
    <n v="38954"/>
    <s v="P-005054111 - Satrafoods 46-48 Đường số 41"/>
    <n v="1173355"/>
    <n v="0"/>
    <n v="93868"/>
    <n v="1267223"/>
    <s v="Bán hàng"/>
    <d v="2025-09-08T00:00:00"/>
    <m/>
    <n v="0"/>
    <n v="1267223"/>
    <n v="1267223"/>
    <n v="0"/>
    <d v="2025-06-25T00:00:00"/>
    <m/>
    <d v="2025-06-25T00:00:00"/>
    <n v="0"/>
    <m/>
    <m/>
    <s v="Đã thanh toán"/>
    <d v="2025-06-25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25T00:00:00"/>
    <s v="BH2351910"/>
    <d v="2025-06-25T00:00:00"/>
    <n v="38957"/>
    <s v="P-005051467 - Satrafoods 86 Lâm Văn Bền"/>
    <n v="616204"/>
    <n v="0"/>
    <n v="49296"/>
    <n v="665500"/>
    <s v="Bán hàng"/>
    <d v="2025-09-08T00:00:00"/>
    <m/>
    <n v="0"/>
    <n v="665500"/>
    <n v="665500"/>
    <n v="0"/>
    <d v="2025-06-25T00:00:00"/>
    <m/>
    <d v="2025-06-25T00:00:00"/>
    <n v="0"/>
    <m/>
    <m/>
    <s v="Đã thanh toán"/>
    <d v="2025-06-25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26T00:00:00"/>
    <s v="BH2351969"/>
    <d v="2025-06-26T00:00:00"/>
    <n v="39256"/>
    <s v="P-005057307 - Satrafoods ĐINH ĐỨC THIỆN"/>
    <n v="734310"/>
    <n v="0"/>
    <n v="58745"/>
    <n v="793055"/>
    <s v="Bán hàng"/>
    <d v="2025-09-08T00:00:00"/>
    <m/>
    <n v="0"/>
    <n v="793055"/>
    <n v="793055"/>
    <n v="0"/>
    <d v="2025-06-26T00:00:00"/>
    <m/>
    <d v="2025-06-26T00:00:00"/>
    <n v="0"/>
    <m/>
    <m/>
    <s v="Đã thanh toán"/>
    <d v="2025-06-26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26T00:00:00"/>
    <s v="BH2351977"/>
    <d v="2025-06-26T00:00:00"/>
    <n v="39638"/>
    <s v="P-005058023 - Satrafoods 393 Quang Trung"/>
    <n v="220293"/>
    <n v="0"/>
    <n v="17623"/>
    <n v="237916"/>
    <s v="Bán hàng"/>
    <d v="2025-09-08T00:00:00"/>
    <m/>
    <n v="0"/>
    <n v="237916"/>
    <n v="237916"/>
    <n v="0"/>
    <d v="2025-06-26T00:00:00"/>
    <m/>
    <d v="2025-06-26T00:00:00"/>
    <n v="0"/>
    <m/>
    <m/>
    <s v="Đã thanh toán"/>
    <d v="2025-06-26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28T00:00:00"/>
    <s v="BH2352210"/>
    <d v="2025-06-28T00:00:00"/>
    <n v="40668"/>
    <s v="P-005056676 - Satrafoods 88 Lò Lu"/>
    <n v="1082229"/>
    <n v="0"/>
    <n v="86578"/>
    <n v="1168807"/>
    <s v="Bán hàng"/>
    <d v="2025-09-08T00:00:00"/>
    <m/>
    <n v="0"/>
    <n v="1168807"/>
    <n v="1168807"/>
    <n v="0"/>
    <d v="2025-06-28T00:00:00"/>
    <m/>
    <d v="2025-06-28T00:00:00"/>
    <n v="0"/>
    <m/>
    <m/>
    <s v="Đã thanh toán"/>
    <d v="2025-06-28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28T00:00:00"/>
    <s v="BH2352227"/>
    <d v="2025-06-28T00:00:00"/>
    <n v="40684"/>
    <s v="P-005056995 - Satrafoods 11 Đường số 6"/>
    <n v="720252"/>
    <n v="0"/>
    <n v="57620"/>
    <n v="777872"/>
    <s v="Bán hàng"/>
    <d v="2025-09-08T00:00:00"/>
    <m/>
    <n v="0"/>
    <n v="777872"/>
    <n v="777872"/>
    <n v="0"/>
    <d v="2025-06-28T00:00:00"/>
    <m/>
    <d v="2025-06-28T00:00:00"/>
    <n v="0"/>
    <m/>
    <m/>
    <s v="Đã thanh toán"/>
    <d v="2025-06-28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28T00:00:00"/>
    <s v="BH2352236"/>
    <d v="2025-06-28T00:00:00"/>
    <n v="40700"/>
    <s v="P-005057042 - Satrafoods HƯƠNG LỘ 2 - 2"/>
    <n v="297408"/>
    <n v="0"/>
    <n v="23793"/>
    <n v="321201"/>
    <s v="Bán hàng"/>
    <d v="2025-09-08T00:00:00"/>
    <m/>
    <n v="0"/>
    <n v="321201"/>
    <n v="321201"/>
    <n v="0"/>
    <d v="2025-06-28T00:00:00"/>
    <m/>
    <d v="2025-06-28T00:00:00"/>
    <n v="0"/>
    <m/>
    <m/>
    <s v="Đã thanh toán"/>
    <d v="2025-06-28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28T00:00:00"/>
    <s v="BH2352238"/>
    <d v="2025-06-28T00:00:00"/>
    <n v="40701"/>
    <s v="P-005056320 - Satrafoods HÀ HUY GIÁP 2"/>
    <n v="480036"/>
    <n v="0"/>
    <n v="38403"/>
    <n v="518439"/>
    <s v="Bán hàng"/>
    <d v="2025-09-08T00:00:00"/>
    <m/>
    <n v="0"/>
    <n v="518439"/>
    <n v="518439"/>
    <n v="0"/>
    <d v="2025-06-28T00:00:00"/>
    <m/>
    <d v="2025-06-28T00:00:00"/>
    <n v="0"/>
    <m/>
    <m/>
    <s v="Đã thanh toán"/>
    <d v="2025-06-28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6-28T00:00:00"/>
    <s v="BH2352239"/>
    <d v="2025-06-28T00:00:00"/>
    <n v="40702"/>
    <s v="P-005059728 - Satrafoods THẠNH LỘC"/>
    <n v="863523"/>
    <n v="0"/>
    <n v="69082"/>
    <n v="932605"/>
    <s v="Bán hàng"/>
    <d v="2025-09-08T00:00:00"/>
    <m/>
    <n v="0"/>
    <n v="932605"/>
    <n v="932605"/>
    <n v="0"/>
    <d v="2025-06-28T00:00:00"/>
    <m/>
    <d v="2025-06-28T00:00:00"/>
    <n v="0"/>
    <m/>
    <m/>
    <s v="Đã thanh toán"/>
    <d v="2025-06-28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7-01T00:00:00"/>
    <s v="BH2352339"/>
    <d v="2025-07-01T00:00:00"/>
    <n v="40909"/>
    <s v="P-005064574 - Satrafoods 492 Lê Văn Thọ"/>
    <n v="368978"/>
    <n v="0"/>
    <n v="29518"/>
    <n v="398496"/>
    <s v="Bán hàng"/>
    <m/>
    <m/>
    <n v="0"/>
    <n v="398496"/>
    <n v="0"/>
    <n v="398496"/>
    <d v="2025-07-01T00:00:00"/>
    <m/>
    <d v="2025-07-01T00:00:00"/>
    <n v="0"/>
    <m/>
    <n v="172.40400671296084"/>
    <s v="Nợ quá hạn hơn 120 ngày có khả năng mất thanh toán"/>
    <d v="2025-07-0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01T00:00:00"/>
    <s v="BH2352360"/>
    <d v="2025-07-01T00:00:00"/>
    <n v="40920"/>
    <s v="P-005061380 - Satrafoods 101A và 103 Đường số 1"/>
    <n v="469342"/>
    <n v="0"/>
    <n v="37547"/>
    <n v="506889"/>
    <s v="Bán hàng"/>
    <m/>
    <m/>
    <n v="0"/>
    <n v="506889"/>
    <n v="0"/>
    <n v="506889"/>
    <d v="2025-07-01T00:00:00"/>
    <m/>
    <d v="2025-07-01T00:00:00"/>
    <n v="0"/>
    <m/>
    <n v="172.40400671296084"/>
    <s v="Nợ quá hạn hơn 120 ngày có khả năng mất thanh toán"/>
    <d v="2025-07-0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01T00:00:00"/>
    <s v="BH2352372"/>
    <d v="2025-07-01T00:00:00"/>
    <n v="40906"/>
    <s v="P-005062508 - Satrafoods 6-8 Đường 17"/>
    <n v="592955"/>
    <n v="0"/>
    <n v="47436"/>
    <n v="640391"/>
    <s v="Bán hàng"/>
    <m/>
    <m/>
    <n v="0"/>
    <n v="640391"/>
    <n v="0"/>
    <n v="640391"/>
    <d v="2025-07-01T00:00:00"/>
    <m/>
    <d v="2025-07-01T00:00:00"/>
    <n v="0"/>
    <m/>
    <n v="172.40400671296084"/>
    <s v="Nợ quá hạn hơn 120 ngày có khả năng mất thanh toán"/>
    <d v="2025-07-0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02T00:00:00"/>
    <s v="BH2352549"/>
    <d v="2025-07-02T00:00:00"/>
    <n v="41011"/>
    <s v="P-005065368 - Satrafoods 121 - 121A Tân Hương"/>
    <n v="739817"/>
    <n v="0"/>
    <n v="59185"/>
    <n v="799002"/>
    <s v="Bán hàng"/>
    <m/>
    <m/>
    <n v="0"/>
    <n v="799002"/>
    <n v="0"/>
    <n v="799002"/>
    <d v="2025-07-02T00:00:00"/>
    <m/>
    <d v="2025-07-02T00:00:00"/>
    <n v="0"/>
    <m/>
    <n v="171.40400671296084"/>
    <s v="Nợ quá hạn hơn 120 ngày có khả năng mất thanh toán"/>
    <d v="2025-07-02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03T00:00:00"/>
    <s v="BH2352580"/>
    <d v="2025-07-03T00:00:00"/>
    <n v="41086"/>
    <s v="P-005066085 - Satrafoods 2-4-6 Lê Thị Riêng"/>
    <n v="1257518"/>
    <n v="0"/>
    <n v="100601"/>
    <n v="1358119"/>
    <s v="Bán hàng"/>
    <m/>
    <m/>
    <n v="0"/>
    <n v="1358119"/>
    <n v="0"/>
    <n v="1358119"/>
    <d v="2025-07-03T00:00:00"/>
    <m/>
    <d v="2025-07-03T00:00:00"/>
    <n v="0"/>
    <m/>
    <n v="170.40400671296084"/>
    <s v="Nợ quá hạn hơn 120 ngày có khả năng mất thanh toán"/>
    <d v="2025-07-0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03T00:00:00"/>
    <s v="BH2352581"/>
    <d v="2025-07-03T00:00:00"/>
    <n v="41087"/>
    <s v="P-005065918 - Satrafoods 244 Lê Thị Hoa"/>
    <n v="607371"/>
    <n v="0"/>
    <n v="48590"/>
    <n v="655961"/>
    <s v="Bán hàng"/>
    <m/>
    <m/>
    <n v="0"/>
    <n v="655961"/>
    <n v="0"/>
    <n v="655961"/>
    <d v="2025-07-03T00:00:00"/>
    <m/>
    <d v="2025-07-03T00:00:00"/>
    <n v="0"/>
    <m/>
    <n v="170.40400671296084"/>
    <s v="Nợ quá hạn hơn 120 ngày có khả năng mất thanh toán"/>
    <d v="2025-07-0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03T00:00:00"/>
    <s v="BH2352593"/>
    <d v="2025-07-03T00:00:00"/>
    <n v="41233"/>
    <s v="P-005065717 - Satrafoods 551 Thống Nhất"/>
    <n v="258052"/>
    <n v="0"/>
    <n v="20644"/>
    <n v="278696"/>
    <s v="Bán hàng"/>
    <m/>
    <m/>
    <n v="0"/>
    <n v="278696"/>
    <n v="0"/>
    <n v="278696"/>
    <d v="2025-07-03T00:00:00"/>
    <m/>
    <d v="2025-07-03T00:00:00"/>
    <n v="0"/>
    <m/>
    <n v="170.40400671296084"/>
    <s v="Nợ quá hạn hơn 120 ngày có khả năng mất thanh toán"/>
    <d v="2025-07-0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03T00:00:00"/>
    <s v="BH2352597"/>
    <d v="2025-07-03T00:00:00"/>
    <n v="41813"/>
    <s v="P-005060708 - Satrafoods 54B Dương Đình Hội"/>
    <n v="333174"/>
    <n v="0"/>
    <n v="26654"/>
    <n v="359828"/>
    <s v="Bán hàng"/>
    <m/>
    <m/>
    <n v="0"/>
    <n v="359828"/>
    <n v="0"/>
    <n v="359828"/>
    <d v="2025-07-03T00:00:00"/>
    <m/>
    <d v="2025-07-03T00:00:00"/>
    <n v="0"/>
    <m/>
    <n v="170.40400671296084"/>
    <s v="Nợ quá hạn hơn 120 ngày có khả năng mất thanh toán"/>
    <d v="2025-07-0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04T00:00:00"/>
    <s v="BH2352617"/>
    <d v="2025-07-04T00:00:00"/>
    <n v="41855"/>
    <s v="P-005067987 - Satrafoods THẠCH LAM"/>
    <n v="358416"/>
    <n v="0"/>
    <n v="28673"/>
    <n v="387089"/>
    <s v="Bán hàng"/>
    <m/>
    <m/>
    <n v="0"/>
    <n v="387089"/>
    <n v="0"/>
    <n v="387089"/>
    <d v="2025-07-04T00:00:00"/>
    <m/>
    <d v="2025-07-04T00:00:00"/>
    <n v="0"/>
    <m/>
    <n v="169.40400671296084"/>
    <s v="Nợ quá hạn hơn 120 ngày có khả năng mất thanh toán"/>
    <d v="2025-07-04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04T00:00:00"/>
    <s v="BH2352631"/>
    <d v="2025-07-04T00:00:00"/>
    <n v="41868"/>
    <s v="P-005066177 - Satrafoods LÊ VĂN LƯƠNG 3"/>
    <n v="553599"/>
    <n v="0"/>
    <n v="44288"/>
    <n v="597887"/>
    <s v="Bán hàng"/>
    <m/>
    <m/>
    <n v="0"/>
    <n v="597887"/>
    <n v="0"/>
    <n v="597887"/>
    <d v="2025-07-04T00:00:00"/>
    <m/>
    <d v="2025-07-04T00:00:00"/>
    <n v="0"/>
    <m/>
    <n v="169.40400671296084"/>
    <s v="Nợ quá hạn hơn 120 ngày có khả năng mất thanh toán"/>
    <d v="2025-07-04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04T00:00:00"/>
    <s v="BH2352639"/>
    <d v="2025-07-04T00:00:00"/>
    <n v="41882"/>
    <s v="P-005068443 - Satrafoods 25 Bùi Công Trừng"/>
    <n v="644978"/>
    <n v="0"/>
    <n v="51598"/>
    <n v="696576"/>
    <s v="Bán hàng"/>
    <m/>
    <m/>
    <n v="0"/>
    <n v="696576"/>
    <n v="0"/>
    <n v="696576"/>
    <d v="2025-07-04T00:00:00"/>
    <m/>
    <d v="2025-07-04T00:00:00"/>
    <n v="0"/>
    <m/>
    <n v="169.40400671296084"/>
    <s v="Nợ quá hạn hơn 120 ngày có khả năng mất thanh toán"/>
    <d v="2025-07-04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04T00:00:00"/>
    <s v="BH2352645"/>
    <d v="2025-07-04T00:00:00"/>
    <n v="41888"/>
    <s v="P-005065586 - Satrafoods 118A Đường số 2"/>
    <n v="477724"/>
    <n v="0"/>
    <n v="38218"/>
    <n v="515942"/>
    <s v="Bán hàng"/>
    <m/>
    <m/>
    <n v="0"/>
    <n v="515942"/>
    <n v="0"/>
    <n v="515942"/>
    <d v="2025-07-04T00:00:00"/>
    <m/>
    <d v="2025-07-04T00:00:00"/>
    <n v="0"/>
    <m/>
    <n v="169.40400671296084"/>
    <s v="Nợ quá hạn hơn 120 ngày có khả năng mất thanh toán"/>
    <d v="2025-07-04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04T00:00:00"/>
    <s v="BH2352655"/>
    <d v="2025-07-04T00:00:00"/>
    <n v="41895"/>
    <s v="P-005068286 - SATRAFOODS 125A-127 Tân Cảng"/>
    <n v="643401"/>
    <n v="0"/>
    <n v="51472"/>
    <n v="694873"/>
    <s v="Bán hàng"/>
    <m/>
    <m/>
    <n v="0"/>
    <n v="694873"/>
    <n v="0"/>
    <n v="694873"/>
    <d v="2025-07-04T00:00:00"/>
    <m/>
    <d v="2025-07-04T00:00:00"/>
    <n v="0"/>
    <m/>
    <n v="169.40400671296084"/>
    <s v="Nợ quá hạn hơn 120 ngày có khả năng mất thanh toán"/>
    <d v="2025-07-04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04T00:00:00"/>
    <s v="BH2352658"/>
    <d v="2025-07-04T00:00:00"/>
    <n v="41897"/>
    <s v="P-005068068 - Satrafoods 140-142 Thích Quảng Đức"/>
    <n v="1056790"/>
    <n v="0"/>
    <n v="84543"/>
    <n v="1141333"/>
    <s v="Bán hàng"/>
    <m/>
    <m/>
    <n v="0"/>
    <n v="1141333"/>
    <n v="0"/>
    <n v="1141333"/>
    <d v="2025-07-04T00:00:00"/>
    <m/>
    <d v="2025-07-04T00:00:00"/>
    <n v="0"/>
    <m/>
    <n v="169.40400671296084"/>
    <s v="Nợ quá hạn hơn 120 ngày có khả năng mất thanh toán"/>
    <d v="2025-07-04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05T00:00:00"/>
    <s v="BH2352686"/>
    <d v="2025-07-05T00:00:00"/>
    <n v="42360"/>
    <s v="P-005069538 - Satrafoods 187 Phạm Văn Hai"/>
    <n v="867246"/>
    <n v="0"/>
    <n v="69380"/>
    <n v="936626"/>
    <s v="Bán hàng"/>
    <m/>
    <m/>
    <n v="0"/>
    <n v="936626"/>
    <n v="0"/>
    <n v="936626"/>
    <d v="2025-07-05T00:00:00"/>
    <m/>
    <d v="2025-07-05T00:00:00"/>
    <n v="0"/>
    <m/>
    <n v="168.40400671296084"/>
    <s v="Nợ quá hạn hơn 120 ngày có khả năng mất thanh toán"/>
    <d v="2025-07-0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05T00:00:00"/>
    <s v="BH2352700"/>
    <d v="2025-07-05T00:00:00"/>
    <n v="42374"/>
    <s v="P-005068850 - Satrafoods KP2 Nguyễn Thị Tú - KCN Vĩnh Lộc"/>
    <n v="553599"/>
    <n v="0"/>
    <n v="44288"/>
    <n v="597887"/>
    <s v="Bán hàng"/>
    <m/>
    <m/>
    <n v="0"/>
    <n v="597887"/>
    <n v="0"/>
    <n v="597887"/>
    <d v="2025-07-05T00:00:00"/>
    <m/>
    <d v="2025-07-05T00:00:00"/>
    <n v="0"/>
    <m/>
    <n v="168.40400671296084"/>
    <s v="Nợ quá hạn hơn 120 ngày có khả năng mất thanh toán"/>
    <d v="2025-07-0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08T00:00:00"/>
    <s v="BH2352906"/>
    <d v="2025-07-08T00:00:00"/>
    <n v="42540"/>
    <s v="P-005072590 - Satrafoods PHAN VĂN HÂN"/>
    <n v="859325"/>
    <n v="0"/>
    <n v="68746"/>
    <n v="928071"/>
    <s v="Bán hàng"/>
    <m/>
    <m/>
    <n v="0"/>
    <n v="928071"/>
    <n v="0"/>
    <n v="928071"/>
    <d v="2025-07-08T00:00:00"/>
    <m/>
    <d v="2025-07-08T00:00:00"/>
    <n v="0"/>
    <m/>
    <n v="165.40400671296084"/>
    <s v="Nợ quá hạn hơn 120 ngày có khả năng mất thanh toán"/>
    <d v="2025-07-0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08T00:00:00"/>
    <s v="BH2352908"/>
    <d v="2025-07-08T00:00:00"/>
    <n v="42542"/>
    <s v="P-005073030 - Satrafoods 60 Hồ Văn Tư"/>
    <n v="444270"/>
    <n v="0"/>
    <n v="35542"/>
    <n v="479812"/>
    <s v="Bán hàng"/>
    <m/>
    <m/>
    <n v="0"/>
    <n v="479812"/>
    <n v="0"/>
    <n v="479812"/>
    <d v="2025-07-08T00:00:00"/>
    <m/>
    <d v="2025-07-08T00:00:00"/>
    <n v="0"/>
    <m/>
    <n v="165.40400671296084"/>
    <s v="Nợ quá hạn hơn 120 ngày có khả năng mất thanh toán"/>
    <d v="2025-07-0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09T00:00:00"/>
    <s v="BH2352941"/>
    <d v="2025-07-09T00:00:00"/>
    <n v="42601"/>
    <s v="P-005074674 - Satrafoods 143 Lê Thị Hà"/>
    <n v="497225"/>
    <n v="0"/>
    <n v="39778"/>
    <n v="537003"/>
    <s v="Bán hàng"/>
    <m/>
    <m/>
    <n v="0"/>
    <n v="537003"/>
    <n v="0"/>
    <n v="537003"/>
    <d v="2025-07-09T00:00:00"/>
    <m/>
    <d v="2025-07-09T00:00:00"/>
    <n v="0"/>
    <m/>
    <n v="164.40400671296084"/>
    <s v="Nợ quá hạn hơn 120 ngày có khả năng mất thanh toán"/>
    <d v="2025-07-0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09T00:00:00"/>
    <s v="BH2352942"/>
    <d v="2025-07-09T00:00:00"/>
    <n v="42602"/>
    <s v="P-005069181 - Satrafoods 75A, Nguyễn Văn Khạn, TT Củ Chi"/>
    <n v="442673"/>
    <n v="0"/>
    <n v="35414"/>
    <n v="478087"/>
    <s v="Bán hàng"/>
    <m/>
    <m/>
    <n v="0"/>
    <n v="478087"/>
    <n v="0"/>
    <n v="478087"/>
    <d v="2025-07-09T00:00:00"/>
    <m/>
    <d v="2025-07-09T00:00:00"/>
    <n v="0"/>
    <m/>
    <n v="164.40400671296084"/>
    <s v="Nợ quá hạn hơn 120 ngày có khả năng mất thanh toán"/>
    <d v="2025-07-0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09T00:00:00"/>
    <s v="BH2352943"/>
    <d v="2025-07-09T00:00:00"/>
    <n v="42603"/>
    <s v="P-005073122 - Satrafoods 803 Tình lộ 7"/>
    <n v="1388388"/>
    <n v="0"/>
    <n v="111071"/>
    <n v="1499459"/>
    <s v="Bán hàng"/>
    <m/>
    <m/>
    <n v="0"/>
    <n v="1499459"/>
    <n v="0"/>
    <n v="1499459"/>
    <d v="2025-07-09T00:00:00"/>
    <m/>
    <d v="2025-07-09T00:00:00"/>
    <n v="0"/>
    <m/>
    <n v="164.40400671296084"/>
    <s v="Nợ quá hạn hơn 120 ngày có khả năng mất thanh toán"/>
    <d v="2025-07-0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0T00:00:00"/>
    <s v="BH2353051"/>
    <d v="2025-07-10T00:00:00"/>
    <n v="42741"/>
    <s v="P-005073724 - Satrafoods 203A Hoàng Hoa Thám"/>
    <n v="1109153"/>
    <n v="0"/>
    <n v="88732"/>
    <n v="1197885"/>
    <s v="Bán hàng"/>
    <m/>
    <m/>
    <n v="0"/>
    <n v="1197885"/>
    <n v="0"/>
    <n v="1197885"/>
    <d v="2025-07-10T00:00:00"/>
    <m/>
    <d v="2025-07-10T00:00:00"/>
    <n v="0"/>
    <m/>
    <n v="163.40400671296084"/>
    <s v="Nợ quá hạn hơn 120 ngày có khả năng mất thanh toán"/>
    <d v="2025-07-10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0T00:00:00"/>
    <s v="BH2353052"/>
    <d v="2025-07-10T00:00:00"/>
    <n v="42742"/>
    <s v="P-005061482 - Satrafoods NGUYỄN VĂN ĐẬU"/>
    <n v="718429"/>
    <n v="0"/>
    <n v="57474"/>
    <n v="775903"/>
    <s v="Bán hàng"/>
    <m/>
    <m/>
    <n v="0"/>
    <n v="775903"/>
    <n v="0"/>
    <n v="775903"/>
    <d v="2025-07-10T00:00:00"/>
    <m/>
    <d v="2025-07-10T00:00:00"/>
    <n v="0"/>
    <m/>
    <n v="163.40400671296084"/>
    <s v="Nợ quá hạn hơn 120 ngày có khả năng mất thanh toán"/>
    <d v="2025-07-10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0T00:00:00"/>
    <s v="BH2353058"/>
    <d v="2025-07-10T00:00:00"/>
    <n v="43101"/>
    <s v="P-005071750 - Satrafoods 46-48 Đường số 41"/>
    <n v="515262"/>
    <n v="0"/>
    <n v="41221"/>
    <n v="556483"/>
    <s v="Bán hàng"/>
    <m/>
    <m/>
    <n v="0"/>
    <n v="556483"/>
    <n v="0"/>
    <n v="556483"/>
    <d v="2025-07-10T00:00:00"/>
    <m/>
    <d v="2025-07-10T00:00:00"/>
    <n v="0"/>
    <m/>
    <n v="163.40400671296084"/>
    <s v="Nợ quá hạn hơn 120 ngày có khả năng mất thanh toán"/>
    <d v="2025-07-10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0T00:00:00"/>
    <s v="BH2353069"/>
    <d v="2025-07-10T00:00:00"/>
    <n v="43331"/>
    <s v="P-005074533 - Satrafoods TỈNH LỘ 43"/>
    <n v="261736"/>
    <n v="0"/>
    <n v="20939"/>
    <n v="282675"/>
    <s v="Bán hàng"/>
    <m/>
    <m/>
    <n v="0"/>
    <n v="282675"/>
    <n v="0"/>
    <n v="282675"/>
    <d v="2025-07-10T00:00:00"/>
    <m/>
    <d v="2025-07-10T00:00:00"/>
    <n v="0"/>
    <m/>
    <n v="163.40400671296084"/>
    <s v="Nợ quá hạn hơn 120 ngày có khả năng mất thanh toán"/>
    <d v="2025-07-10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1T00:00:00"/>
    <s v="BH2353113"/>
    <d v="2025-07-11T00:00:00"/>
    <n v="43563"/>
    <s v="P-005077688 - Satrafoods 367A Phan Văn Trị"/>
    <n v="698223"/>
    <n v="0"/>
    <n v="55858"/>
    <n v="754081"/>
    <s v="Bán hàng"/>
    <m/>
    <m/>
    <n v="0"/>
    <n v="754081"/>
    <n v="0"/>
    <n v="754081"/>
    <d v="2025-07-11T00:00:00"/>
    <m/>
    <d v="2025-07-11T00:00:00"/>
    <n v="0"/>
    <m/>
    <n v="162.40400671296084"/>
    <s v="Nợ quá hạn hơn 120 ngày có khả năng mất thanh toán"/>
    <d v="2025-07-1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1T00:00:00"/>
    <s v="BH2353123"/>
    <d v="2025-07-11T00:00:00"/>
    <n v="43553"/>
    <s v="P-005075204 - Satrafoods 78-80 Lê Vĩnh Hòa"/>
    <n v="941589"/>
    <n v="0"/>
    <n v="75327"/>
    <n v="1016916"/>
    <s v="Bán hàng"/>
    <m/>
    <m/>
    <n v="0"/>
    <n v="1016916"/>
    <n v="0"/>
    <n v="1016916"/>
    <d v="2025-07-11T00:00:00"/>
    <m/>
    <d v="2025-07-11T00:00:00"/>
    <n v="0"/>
    <m/>
    <n v="162.40400671296084"/>
    <s v="Nợ quá hạn hơn 120 ngày có khả năng mất thanh toán"/>
    <d v="2025-07-1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1T00:00:00"/>
    <s v="BH2353124"/>
    <d v="2025-07-11T00:00:00"/>
    <n v="43554"/>
    <s v="P-005076639 - Satrafoods 173 Đường 5C"/>
    <n v="817591"/>
    <n v="0"/>
    <n v="65407"/>
    <n v="882998"/>
    <s v="Bán hàng"/>
    <m/>
    <m/>
    <n v="0"/>
    <n v="882998"/>
    <n v="0"/>
    <n v="882998"/>
    <d v="2025-07-11T00:00:00"/>
    <m/>
    <d v="2025-07-11T00:00:00"/>
    <n v="0"/>
    <m/>
    <n v="162.40400671296084"/>
    <s v="Nợ quá hạn hơn 120 ngày có khả năng mất thanh toán"/>
    <d v="2025-07-1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1T00:00:00"/>
    <s v="BH2353126"/>
    <d v="2025-07-11T00:00:00"/>
    <n v="43556"/>
    <s v="P-005077151 - Satrafoods 36 Lê Văn Quới"/>
    <n v="528885"/>
    <n v="0"/>
    <n v="42311"/>
    <n v="571196"/>
    <s v="Bán hàng"/>
    <m/>
    <m/>
    <n v="0"/>
    <n v="571196"/>
    <n v="0"/>
    <n v="571196"/>
    <d v="2025-07-11T00:00:00"/>
    <m/>
    <d v="2025-07-11T00:00:00"/>
    <n v="0"/>
    <m/>
    <n v="162.40400671296084"/>
    <s v="Nợ quá hạn hơn 120 ngày có khả năng mất thanh toán"/>
    <d v="2025-07-1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1T00:00:00"/>
    <s v="BH2353147"/>
    <d v="2025-07-11T00:00:00"/>
    <n v="43576"/>
    <s v="P-005077041 - Satrafoods 281 Nguyễn Thị Búp"/>
    <n v="1036276"/>
    <n v="0"/>
    <n v="82902"/>
    <n v="1119178"/>
    <s v="Bán hàng"/>
    <m/>
    <m/>
    <n v="0"/>
    <n v="1119178"/>
    <n v="0"/>
    <n v="1119178"/>
    <d v="2025-07-11T00:00:00"/>
    <m/>
    <d v="2025-07-11T00:00:00"/>
    <n v="0"/>
    <m/>
    <n v="162.40400671296084"/>
    <s v="Nợ quá hạn hơn 120 ngày có khả năng mất thanh toán"/>
    <d v="2025-07-1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2T00:00:00"/>
    <s v="BH2353192"/>
    <d v="2025-07-12T00:00:00"/>
    <n v="43877"/>
    <s v="P-005076089 - Satrafoods 555 Tỉnh Lộ 7"/>
    <n v="647771"/>
    <n v="0"/>
    <n v="51822"/>
    <n v="699593"/>
    <s v="Bán hàng"/>
    <m/>
    <m/>
    <n v="0"/>
    <n v="699593"/>
    <n v="0"/>
    <n v="699593"/>
    <d v="2025-07-12T00:00:00"/>
    <m/>
    <d v="2025-07-12T00:00:00"/>
    <n v="0"/>
    <m/>
    <n v="161.40400671296084"/>
    <s v="Nợ quá hạn hơn 120 ngày có khả năng mất thanh toán"/>
    <d v="2025-07-12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2T00:00:00"/>
    <s v="BH2353194"/>
    <d v="2025-07-12T00:00:00"/>
    <n v="43879"/>
    <s v="P-005078777 - Satrafoods 46-46A Nguyễn Thị Kiểu"/>
    <n v="414898"/>
    <n v="0"/>
    <n v="33192"/>
    <n v="448090"/>
    <s v="Bán hàng"/>
    <m/>
    <m/>
    <n v="0"/>
    <n v="448090"/>
    <n v="0"/>
    <n v="448090"/>
    <d v="2025-07-12T00:00:00"/>
    <m/>
    <d v="2025-07-12T00:00:00"/>
    <n v="0"/>
    <m/>
    <n v="161.40400671296084"/>
    <s v="Nợ quá hạn hơn 120 ngày có khả năng mất thanh toán"/>
    <d v="2025-07-12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4T00:00:00"/>
    <s v="BH2353278"/>
    <d v="2025-07-14T00:00:00"/>
    <n v="43952"/>
    <s v="P-005081524 - Satrafoods 86 Lâm Văn Bền"/>
    <n v="365049"/>
    <n v="0"/>
    <n v="29204"/>
    <n v="394253"/>
    <s v="Bán hàng"/>
    <m/>
    <m/>
    <n v="0"/>
    <n v="394253"/>
    <n v="0"/>
    <n v="394253"/>
    <d v="2025-07-14T00:00:00"/>
    <m/>
    <d v="2025-07-14T00:00:00"/>
    <n v="0"/>
    <m/>
    <n v="159.40400671296084"/>
    <s v="Nợ quá hạn hơn 120 ngày có khả năng mất thanh toán"/>
    <d v="2025-07-14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5T00:00:00"/>
    <s v="BH2353342"/>
    <d v="2025-07-15T00:00:00"/>
    <n v="44096"/>
    <s v="P-005080914 - Satrafoods 29 Dân Chủ"/>
    <n v="708716"/>
    <n v="0"/>
    <n v="56697"/>
    <n v="765413"/>
    <s v="Bán hàng"/>
    <m/>
    <m/>
    <n v="0"/>
    <n v="765413"/>
    <n v="0"/>
    <n v="765413"/>
    <d v="2025-07-15T00:00:00"/>
    <m/>
    <d v="2025-07-15T00:00:00"/>
    <n v="0"/>
    <m/>
    <n v="158.40400671296084"/>
    <s v="Nợ quá hạn hơn 120 ngày có khả năng mất thanh toán"/>
    <d v="2025-07-1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5T00:00:00"/>
    <s v="BH2353353"/>
    <d v="2025-07-15T00:00:00"/>
    <n v="44110"/>
    <s v="P-005081949 - Satrafoods TRỊNH THỊ MIẾNG"/>
    <n v="739310"/>
    <n v="0"/>
    <n v="59145"/>
    <n v="798455"/>
    <s v="Bán hàng"/>
    <m/>
    <m/>
    <n v="0"/>
    <n v="798455"/>
    <n v="0"/>
    <n v="798455"/>
    <d v="2025-07-15T00:00:00"/>
    <m/>
    <d v="2025-07-15T00:00:00"/>
    <n v="0"/>
    <m/>
    <n v="158.40400671296084"/>
    <s v="Nợ quá hạn hơn 120 ngày có khả năng mất thanh toán"/>
    <d v="2025-07-1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6T00:00:00"/>
    <s v="BH2353374"/>
    <d v="2025-07-16T00:00:00"/>
    <n v="44162"/>
    <s v="P-005084350 - Satrafoods CỦ CHI 8"/>
    <n v="1171589"/>
    <n v="0"/>
    <n v="93727"/>
    <n v="1265316"/>
    <s v="Bán hàng"/>
    <m/>
    <m/>
    <n v="0"/>
    <n v="1265316"/>
    <n v="0"/>
    <n v="1265316"/>
    <d v="2025-07-16T00:00:00"/>
    <m/>
    <d v="2025-07-16T00:00:00"/>
    <n v="0"/>
    <m/>
    <n v="157.40400671296084"/>
    <s v="Nợ quá hạn hơn 120 ngày có khả năng mất thanh toán"/>
    <d v="2025-07-1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6T00:00:00"/>
    <s v="BH2353375"/>
    <d v="2025-07-16T00:00:00"/>
    <n v="44163"/>
    <s v="P-005083262 - Satrafoods 11/3 Lý Thường Kiệt"/>
    <n v="830531"/>
    <n v="0"/>
    <n v="66442"/>
    <n v="896973"/>
    <s v="Bán hàng"/>
    <m/>
    <m/>
    <n v="0"/>
    <n v="896973"/>
    <n v="0"/>
    <n v="896973"/>
    <d v="2025-07-16T00:00:00"/>
    <m/>
    <d v="2025-07-16T00:00:00"/>
    <n v="0"/>
    <m/>
    <n v="157.40400671296084"/>
    <s v="Nợ quá hạn hơn 120 ngày có khả năng mất thanh toán"/>
    <d v="2025-07-1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6T00:00:00"/>
    <s v="BH2353376"/>
    <d v="2025-07-16T00:00:00"/>
    <n v="44164"/>
    <s v="P-005083587 - Satrafoods 26/13C Trần Văn Mười"/>
    <n v="1192499"/>
    <n v="0"/>
    <n v="95400"/>
    <n v="1287899"/>
    <s v="Bán hàng"/>
    <m/>
    <m/>
    <n v="0"/>
    <n v="1287899"/>
    <n v="0"/>
    <n v="1287899"/>
    <d v="2025-07-16T00:00:00"/>
    <m/>
    <d v="2025-07-16T00:00:00"/>
    <n v="0"/>
    <m/>
    <n v="157.40400671296084"/>
    <s v="Nợ quá hạn hơn 120 ngày có khả năng mất thanh toán"/>
    <d v="2025-07-1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6T00:00:00"/>
    <s v="BH2353384"/>
    <d v="2025-07-16T00:00:00"/>
    <n v="44172"/>
    <s v="P-005082166 - Satrafoods 728 Tỉnh lộ 8"/>
    <n v="1414615"/>
    <n v="0"/>
    <n v="113169"/>
    <n v="1527784"/>
    <s v="Bán hàng"/>
    <m/>
    <m/>
    <n v="0"/>
    <n v="1527784"/>
    <n v="0"/>
    <n v="1527784"/>
    <d v="2025-07-16T00:00:00"/>
    <m/>
    <d v="2025-07-16T00:00:00"/>
    <n v="0"/>
    <m/>
    <n v="157.40400671296084"/>
    <s v="Nợ quá hạn hơn 120 ngày có khả năng mất thanh toán"/>
    <d v="2025-07-1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6T00:00:00"/>
    <s v="BH2353391"/>
    <d v="2025-07-16T00:00:00"/>
    <n v="44180"/>
    <s v="P-005078686 - Satrafoods 975 Nguyễn Duy Trinh"/>
    <n v="727149"/>
    <n v="0"/>
    <n v="58172"/>
    <n v="785321"/>
    <s v="Bán hàng"/>
    <m/>
    <m/>
    <n v="0"/>
    <n v="785321"/>
    <n v="0"/>
    <n v="785321"/>
    <d v="2025-07-16T00:00:00"/>
    <m/>
    <d v="2025-07-16T00:00:00"/>
    <n v="0"/>
    <m/>
    <n v="157.40400671296084"/>
    <s v="Nợ quá hạn hơn 120 ngày có khả năng mất thanh toán"/>
    <d v="2025-07-1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6T00:00:00"/>
    <s v="BH2353409"/>
    <d v="2025-07-16T00:00:00"/>
    <n v="44207"/>
    <s v="P-005081938 - Satrafoods 224 Lạc Long Quân"/>
    <n v="1438639"/>
    <n v="0"/>
    <n v="115091"/>
    <n v="1553730"/>
    <s v="Bán hàng"/>
    <m/>
    <m/>
    <n v="0"/>
    <n v="1553730"/>
    <n v="0"/>
    <n v="1553730"/>
    <d v="2025-07-16T00:00:00"/>
    <m/>
    <d v="2025-07-16T00:00:00"/>
    <n v="0"/>
    <m/>
    <n v="157.40400671296084"/>
    <s v="Nợ quá hạn hơn 120 ngày có khả năng mất thanh toán"/>
    <d v="2025-07-1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7T00:00:00"/>
    <s v="BH2353535"/>
    <d v="2025-07-17T00:00:00"/>
    <n v="44254"/>
    <s v="P-005083228 - Satrafoods 1403 Nguyễn Duy Trinh"/>
    <n v="322480"/>
    <n v="0"/>
    <n v="25798"/>
    <n v="348278"/>
    <s v="Bán hàng"/>
    <m/>
    <m/>
    <n v="0"/>
    <n v="348278"/>
    <n v="0"/>
    <n v="348278"/>
    <d v="2025-07-17T00:00:00"/>
    <m/>
    <d v="2025-07-17T00:00:00"/>
    <n v="0"/>
    <m/>
    <n v="156.40400671296084"/>
    <s v="Nợ quá hạn hơn 120 ngày có khả năng mất thanh toán"/>
    <d v="2025-07-17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7T00:00:00"/>
    <s v="BH2353558"/>
    <d v="2025-07-17T00:00:00"/>
    <n v="44940"/>
    <s v="P-005082794 - Satrafoods 353 Lê Văn Lương"/>
    <n v="330440"/>
    <n v="0"/>
    <n v="26435"/>
    <n v="356875"/>
    <s v="Bán hàng"/>
    <m/>
    <m/>
    <n v="0"/>
    <n v="356875"/>
    <n v="0"/>
    <n v="356875"/>
    <d v="2025-07-17T00:00:00"/>
    <m/>
    <d v="2025-07-17T00:00:00"/>
    <n v="0"/>
    <m/>
    <n v="156.40400671296084"/>
    <s v="Nợ quá hạn hơn 120 ngày có khả năng mất thanh toán"/>
    <d v="2025-07-17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7T00:00:00"/>
    <s v="BH2353578"/>
    <d v="2025-07-17T00:00:00"/>
    <n v="44994"/>
    <s v="P-005080636 - Satrafoods N23 Khu nhà ở Vạn Phúc 1"/>
    <n v="888728"/>
    <n v="0"/>
    <n v="71098"/>
    <n v="959826"/>
    <s v="Bán hàng"/>
    <m/>
    <m/>
    <n v="0"/>
    <n v="959826"/>
    <n v="0"/>
    <n v="959826"/>
    <d v="2025-07-17T00:00:00"/>
    <m/>
    <d v="2025-07-17T00:00:00"/>
    <n v="0"/>
    <m/>
    <n v="156.40400671296084"/>
    <s v="Nợ quá hạn hơn 120 ngày có khả năng mất thanh toán"/>
    <d v="2025-07-17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8T00:00:00"/>
    <s v="BH2353630"/>
    <d v="2025-07-18T00:00:00"/>
    <n v="45047"/>
    <s v="P-005086283 - Satrafoods KHA VẠN CÂN"/>
    <n v="552556"/>
    <n v="0"/>
    <n v="44204"/>
    <n v="596760"/>
    <s v="Bán hàng"/>
    <m/>
    <m/>
    <n v="0"/>
    <n v="596760"/>
    <n v="0"/>
    <n v="596760"/>
    <d v="2025-07-18T00:00:00"/>
    <m/>
    <d v="2025-07-18T00:00:00"/>
    <n v="0"/>
    <m/>
    <n v="155.40400671296084"/>
    <s v="Nợ quá hạn hơn 120 ngày có khả năng mất thanh toán"/>
    <d v="2025-07-1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8T00:00:00"/>
    <s v="BH2353636"/>
    <d v="2025-07-18T00:00:00"/>
    <n v="45056"/>
    <s v="P-005084320 - Satrafoods 204-206 Lê Thánh Tôn"/>
    <n v="1189765"/>
    <n v="0"/>
    <n v="95181"/>
    <n v="1284946"/>
    <s v="Bán hàng"/>
    <m/>
    <m/>
    <n v="0"/>
    <n v="1284946"/>
    <n v="0"/>
    <n v="1284946"/>
    <d v="2025-07-18T00:00:00"/>
    <m/>
    <d v="2025-07-18T00:00:00"/>
    <n v="0"/>
    <m/>
    <n v="155.40400671296084"/>
    <s v="Nợ quá hạn hơn 120 ngày có khả năng mất thanh toán"/>
    <d v="2025-07-1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9T00:00:00"/>
    <s v="TBH0031"/>
    <d v="2025-07-19T00:00:00"/>
    <n v="45492"/>
    <s v="P-005087208 - Satrafoods THẠCH LAM"/>
    <n v="333174"/>
    <n v="0"/>
    <n v="26654"/>
    <n v="359828"/>
    <s v="Bán hàng"/>
    <m/>
    <m/>
    <n v="0"/>
    <n v="359828"/>
    <n v="0"/>
    <n v="359828"/>
    <d v="2025-07-19T00:00:00"/>
    <m/>
    <d v="2025-07-19T00:00:00"/>
    <n v="0"/>
    <m/>
    <n v="154.40400671296084"/>
    <s v="Nợ quá hạn hơn 120 ngày có khả năng mất thanh toán"/>
    <d v="2025-07-1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9T00:00:00"/>
    <s v="TBH0036"/>
    <d v="2025-07-19T00:00:00"/>
    <n v="45496"/>
    <s v="P-005088449 - Satrafoods HƯƠNG LỘ 2 - 2"/>
    <n v="409686"/>
    <n v="0"/>
    <n v="32775"/>
    <n v="442461"/>
    <s v="Bán hàng"/>
    <m/>
    <m/>
    <n v="0"/>
    <n v="442461"/>
    <n v="0"/>
    <n v="442461"/>
    <d v="2025-07-19T00:00:00"/>
    <m/>
    <d v="2025-07-19T00:00:00"/>
    <n v="0"/>
    <m/>
    <n v="154.40400671296084"/>
    <s v="Nợ quá hạn hơn 120 ngày có khả năng mất thanh toán"/>
    <d v="2025-07-1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9T00:00:00"/>
    <s v="TBH0039"/>
    <d v="2025-07-19T00:00:00"/>
    <n v="45500"/>
    <s v="P-005086880 - Satrafoods 260 TRẦN NÃO"/>
    <n v="859325"/>
    <n v="0"/>
    <n v="68746"/>
    <n v="928071"/>
    <s v="Bán hàng"/>
    <m/>
    <m/>
    <n v="0"/>
    <n v="928071"/>
    <n v="0"/>
    <n v="928071"/>
    <d v="2025-07-19T00:00:00"/>
    <m/>
    <d v="2025-07-19T00:00:00"/>
    <n v="0"/>
    <m/>
    <n v="154.40400671296084"/>
    <s v="Nợ quá hạn hơn 120 ngày có khả năng mất thanh toán"/>
    <d v="2025-07-1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9T00:00:00"/>
    <s v="TBH0045"/>
    <d v="2025-07-19T00:00:00"/>
    <n v="45505"/>
    <s v="P-005086361 - Satrafoods CỦ CHI 13"/>
    <n v="499959"/>
    <n v="0"/>
    <n v="39997"/>
    <n v="539956"/>
    <s v="Bán hàng"/>
    <m/>
    <m/>
    <n v="0"/>
    <n v="539956"/>
    <n v="0"/>
    <n v="539956"/>
    <d v="2025-07-19T00:00:00"/>
    <m/>
    <d v="2025-07-19T00:00:00"/>
    <n v="0"/>
    <m/>
    <n v="154.40400671296084"/>
    <s v="Nợ quá hạn hơn 120 ngày có khả năng mất thanh toán"/>
    <d v="2025-07-1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9T00:00:00"/>
    <s v="TBH0046"/>
    <d v="2025-07-19T00:00:00"/>
    <n v="45506"/>
    <s v="P-005087926 - Satrafoods Số 8 Dương Công Khi"/>
    <n v="737711"/>
    <n v="0"/>
    <n v="59017"/>
    <n v="796728"/>
    <s v="Bán hàng"/>
    <m/>
    <m/>
    <n v="0"/>
    <n v="796728"/>
    <n v="0"/>
    <n v="796728"/>
    <d v="2025-07-19T00:00:00"/>
    <m/>
    <d v="2025-07-19T00:00:00"/>
    <n v="0"/>
    <m/>
    <n v="154.40400671296084"/>
    <s v="Nợ quá hạn hơn 120 ngày có khả năng mất thanh toán"/>
    <d v="2025-07-1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9T00:00:00"/>
    <s v="TBH0047"/>
    <d v="2025-07-19T00:00:00"/>
    <n v="45502"/>
    <s v="P-005087717 - Satrafoods 393 Quang Trung"/>
    <n v="264352"/>
    <n v="0"/>
    <n v="21148"/>
    <n v="285500"/>
    <s v="Bán hàng"/>
    <m/>
    <m/>
    <n v="0"/>
    <n v="285500"/>
    <n v="0"/>
    <n v="285500"/>
    <d v="2025-07-19T00:00:00"/>
    <m/>
    <d v="2025-07-19T00:00:00"/>
    <n v="0"/>
    <m/>
    <n v="154.40400671296084"/>
    <s v="Nợ quá hạn hơn 120 ngày có khả năng mất thanh toán"/>
    <d v="2025-07-1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9T00:00:00"/>
    <s v="TBH0078"/>
    <d v="2025-07-19T00:00:00"/>
    <n v="45570"/>
    <s v="P-005087209 - Satrafoods 163 Phan Đăng Lưu"/>
    <n v="618908"/>
    <n v="0"/>
    <n v="49513"/>
    <n v="668421"/>
    <s v="Bán hàng"/>
    <m/>
    <m/>
    <n v="0"/>
    <n v="668421"/>
    <n v="0"/>
    <n v="668421"/>
    <d v="2025-07-19T00:00:00"/>
    <m/>
    <d v="2025-07-19T00:00:00"/>
    <n v="0"/>
    <m/>
    <n v="154.40400671296084"/>
    <s v="Nợ quá hạn hơn 120 ngày có khả năng mất thanh toán"/>
    <d v="2025-07-1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21T00:00:00"/>
    <s v="TBH0091"/>
    <d v="2025-07-21T00:00:00"/>
    <n v="45602"/>
    <s v="P-005088865 - Satrafoods 244 Lê Thị Hoa"/>
    <n v="660880"/>
    <n v="0"/>
    <n v="52870"/>
    <n v="713750"/>
    <s v="Bán hàng"/>
    <m/>
    <m/>
    <n v="0"/>
    <n v="713750"/>
    <n v="0"/>
    <n v="713750"/>
    <d v="2025-07-21T00:00:00"/>
    <m/>
    <d v="2025-07-21T00:00:00"/>
    <n v="0"/>
    <m/>
    <n v="152.40400671296084"/>
    <s v="Nợ quá hạn hơn 120 ngày có khả năng mất thanh toán"/>
    <d v="2025-07-2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22T00:00:00"/>
    <s v="TBH0171"/>
    <d v="2025-07-22T00:00:00"/>
    <n v="45733"/>
    <s v="P-005090749 - Satrafoods 393 Quang Trung"/>
    <n v="555554"/>
    <n v="0"/>
    <n v="44444"/>
    <n v="599998"/>
    <s v="Bán hàng"/>
    <m/>
    <m/>
    <n v="0"/>
    <n v="599998"/>
    <n v="0"/>
    <n v="599998"/>
    <d v="2025-07-22T00:00:00"/>
    <m/>
    <d v="2025-07-22T00:00:00"/>
    <n v="0"/>
    <m/>
    <n v="151.40400671296084"/>
    <s v="Nợ quá hạn hơn 120 ngày có khả năng mất thanh toán"/>
    <d v="2025-07-22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23T00:00:00"/>
    <s v="BH2353797"/>
    <d v="2025-07-23T00:00:00"/>
    <n v="45860"/>
    <s v="P-005092857 - Satrafoods BÙI CÔNG TRỪNG"/>
    <n v="1524343"/>
    <n v="0"/>
    <n v="121947"/>
    <n v="1646290"/>
    <s v="Bán hàng"/>
    <m/>
    <m/>
    <n v="0"/>
    <n v="1646290"/>
    <n v="0"/>
    <n v="1646290"/>
    <d v="2025-07-23T00:00:00"/>
    <m/>
    <d v="2025-07-23T00:00:00"/>
    <n v="0"/>
    <m/>
    <n v="150.40400671296084"/>
    <s v="Nợ quá hạn hơn 120 ngày có khả năng mất thanh toán"/>
    <d v="2025-07-2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23T00:00:00"/>
    <s v="TBH0203"/>
    <d v="2025-07-23T00:00:00"/>
    <n v="45800"/>
    <s v="P-005092869 - Satrafoods TRẦN VĂN MƯỜI"/>
    <n v="660880"/>
    <n v="0"/>
    <n v="52870"/>
    <n v="713750"/>
    <s v="Bán hàng"/>
    <m/>
    <m/>
    <n v="0"/>
    <n v="713750"/>
    <n v="0"/>
    <n v="713750"/>
    <d v="2025-07-23T00:00:00"/>
    <m/>
    <d v="2025-07-23T00:00:00"/>
    <n v="0"/>
    <m/>
    <n v="150.40400671296084"/>
    <s v="Nợ quá hạn hơn 120 ngày có khả năng mất thanh toán"/>
    <d v="2025-07-2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23T00:00:00"/>
    <s v="TBH0206"/>
    <d v="2025-07-23T00:00:00"/>
    <n v="45803"/>
    <s v="P-005092826 - Satrafoods 803 Tỉnh Lộ 7"/>
    <n v="2304458"/>
    <n v="0"/>
    <n v="184357"/>
    <n v="2488815"/>
    <s v="Bán hàng"/>
    <m/>
    <m/>
    <n v="0"/>
    <n v="2488815"/>
    <n v="0"/>
    <n v="2488815"/>
    <d v="2025-07-23T00:00:00"/>
    <m/>
    <d v="2025-07-23T00:00:00"/>
    <n v="0"/>
    <m/>
    <n v="150.40400671296084"/>
    <s v="Nợ quá hạn hơn 120 ngày có khả năng mất thanh toán"/>
    <d v="2025-07-2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23T00:00:00"/>
    <s v="TBH0209"/>
    <d v="2025-07-23T00:00:00"/>
    <n v="45806"/>
    <s v="P-005089590 - Satrafoods 555 Tỉnh Lộ 7"/>
    <n v="465350"/>
    <n v="0"/>
    <n v="37228"/>
    <n v="502578"/>
    <s v="Bán hàng"/>
    <m/>
    <m/>
    <n v="0"/>
    <n v="502578"/>
    <n v="0"/>
    <n v="502578"/>
    <d v="2025-07-23T00:00:00"/>
    <m/>
    <d v="2025-07-23T00:00:00"/>
    <n v="0"/>
    <m/>
    <n v="150.40400671296084"/>
    <s v="Nợ quá hạn hơn 120 ngày có khả năng mất thanh toán"/>
    <d v="2025-07-2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23T00:00:00"/>
    <s v="TBH0214"/>
    <d v="2025-07-23T00:00:00"/>
    <n v="45811"/>
    <s v="P-005087962 - Satrafoods PHẠM THẾ HIỂN 3"/>
    <n v="830531"/>
    <n v="0"/>
    <n v="66442"/>
    <n v="896973"/>
    <s v="Bán hàng"/>
    <m/>
    <m/>
    <n v="0"/>
    <n v="896973"/>
    <n v="0"/>
    <n v="896973"/>
    <d v="2025-07-23T00:00:00"/>
    <m/>
    <d v="2025-07-23T00:00:00"/>
    <n v="0"/>
    <m/>
    <n v="150.40400671296084"/>
    <s v="Nợ quá hạn hơn 120 ngày có khả năng mất thanh toán"/>
    <d v="2025-07-2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23T00:00:00"/>
    <s v="TBH0215"/>
    <d v="2025-07-23T00:00:00"/>
    <n v="45812"/>
    <s v="P-005090200 - Satrafoods QUỐC LỘ 50 - 2"/>
    <n v="1929504"/>
    <n v="0"/>
    <n v="154360"/>
    <n v="2083864"/>
    <s v="Bán hàng"/>
    <m/>
    <m/>
    <n v="0"/>
    <n v="2083864"/>
    <n v="0"/>
    <n v="2083864"/>
    <d v="2025-07-23T00:00:00"/>
    <m/>
    <d v="2025-07-23T00:00:00"/>
    <n v="0"/>
    <m/>
    <n v="150.40400671296084"/>
    <s v="Nợ quá hạn hơn 120 ngày có khả năng mất thanh toán"/>
    <d v="2025-07-2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23T00:00:00"/>
    <s v="TBH0226"/>
    <d v="2025-07-23T00:00:00"/>
    <n v="45826"/>
    <s v="P-005092680 - Satrafoods NGUYỄN DUY TRINH 3"/>
    <n v="998398"/>
    <n v="0"/>
    <n v="79872"/>
    <n v="1078270"/>
    <s v="Bán hàng"/>
    <m/>
    <m/>
    <n v="0"/>
    <n v="1078270"/>
    <n v="0"/>
    <n v="1078270"/>
    <d v="2025-07-23T00:00:00"/>
    <m/>
    <d v="2025-07-23T00:00:00"/>
    <n v="0"/>
    <m/>
    <n v="150.40400671296084"/>
    <s v="Nợ quá hạn hơn 120 ngày có khả năng mất thanh toán"/>
    <d v="2025-07-2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23T00:00:00"/>
    <s v="TBH0235"/>
    <d v="2025-07-23T00:00:00"/>
    <n v="45834"/>
    <s v="P-005090395 - Satrafoods 88 Lò Lu"/>
    <n v="721034"/>
    <n v="0"/>
    <n v="57683"/>
    <n v="778717"/>
    <s v="Bán hàng"/>
    <m/>
    <m/>
    <n v="0"/>
    <n v="778717"/>
    <n v="0"/>
    <n v="778717"/>
    <d v="2025-07-23T00:00:00"/>
    <m/>
    <d v="2025-07-23T00:00:00"/>
    <n v="0"/>
    <m/>
    <n v="150.40400671296084"/>
    <s v="Nợ quá hạn hơn 120 ngày có khả năng mất thanh toán"/>
    <d v="2025-07-2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23T00:00:00"/>
    <s v="TBH0238"/>
    <d v="2025-07-23T00:00:00"/>
    <n v="45837"/>
    <s v="P-005092101 - Satrafoods LÊ VĂN LINH"/>
    <n v="882996"/>
    <n v="0"/>
    <n v="70640"/>
    <n v="953636"/>
    <s v="Bán hàng"/>
    <m/>
    <m/>
    <n v="0"/>
    <n v="953636"/>
    <n v="0"/>
    <n v="953636"/>
    <d v="2025-07-23T00:00:00"/>
    <m/>
    <d v="2025-07-23T00:00:00"/>
    <n v="0"/>
    <m/>
    <n v="150.40400671296084"/>
    <s v="Nợ quá hạn hơn 120 ngày có khả năng mất thanh toán"/>
    <d v="2025-07-2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23T00:00:00"/>
    <s v="TBH0239"/>
    <d v="2025-07-23T00:00:00"/>
    <n v="45838"/>
    <s v="P-005090809 - Satrafoods LÊ VĂN LƯƠNG"/>
    <n v="372224"/>
    <n v="0"/>
    <n v="29778"/>
    <n v="402002"/>
    <s v="Bán hàng"/>
    <m/>
    <m/>
    <n v="0"/>
    <n v="402002"/>
    <n v="0"/>
    <n v="402002"/>
    <d v="2025-07-23T00:00:00"/>
    <m/>
    <d v="2025-07-23T00:00:00"/>
    <n v="0"/>
    <m/>
    <n v="150.40400671296084"/>
    <s v="Nợ quá hạn hơn 120 ngày có khả năng mất thanh toán"/>
    <d v="2025-07-2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24T00:00:00"/>
    <s v="BH2353920"/>
    <d v="2025-07-24T00:00:00"/>
    <n v="45909"/>
    <s v="P-005094046 - Satrafoods NGUYỄN THƯỢNG HIỀN"/>
    <n v="618548"/>
    <n v="0"/>
    <n v="49484"/>
    <n v="668032"/>
    <s v="Bán hàng"/>
    <m/>
    <m/>
    <n v="0"/>
    <n v="668032"/>
    <n v="0"/>
    <n v="668032"/>
    <d v="2025-07-24T00:00:00"/>
    <m/>
    <d v="2025-07-24T00:00:00"/>
    <n v="0"/>
    <m/>
    <n v="149.40400671296084"/>
    <s v="Nợ quá hạn hơn 120 ngày có khả năng mất thanh toán"/>
    <d v="2025-07-24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24T00:00:00"/>
    <s v="BH2353933"/>
    <d v="2025-07-24T00:00:00"/>
    <n v="46714"/>
    <s v="P-005093695 - Satrafoods QUANG TRUNG"/>
    <n v="264352"/>
    <n v="0"/>
    <n v="21148"/>
    <n v="285500"/>
    <s v="Bán hàng"/>
    <m/>
    <m/>
    <n v="0"/>
    <n v="285500"/>
    <n v="0"/>
    <n v="285500"/>
    <d v="2025-07-24T00:00:00"/>
    <m/>
    <d v="2025-07-24T00:00:00"/>
    <n v="0"/>
    <m/>
    <n v="149.40400671296084"/>
    <s v="Nợ quá hạn hơn 120 ngày có khả năng mất thanh toán"/>
    <d v="2025-07-24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24T00:00:00"/>
    <s v="BH2353938"/>
    <d v="2025-07-24T00:00:00"/>
    <n v="46740"/>
    <s v="P-005091380 - Satrafoods TÂN CẢNG"/>
    <n v="642496"/>
    <n v="0"/>
    <n v="51400"/>
    <n v="693896"/>
    <s v="Bán hàng"/>
    <m/>
    <m/>
    <n v="0"/>
    <n v="693896"/>
    <n v="0"/>
    <n v="693896"/>
    <d v="2025-07-24T00:00:00"/>
    <m/>
    <d v="2025-07-24T00:00:00"/>
    <n v="0"/>
    <m/>
    <n v="149.40400671296084"/>
    <s v="Nợ quá hạn hơn 120 ngày có khả năng mất thanh toán"/>
    <d v="2025-07-24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25T00:00:00"/>
    <s v="BH2353966"/>
    <d v="2025-07-25T00:00:00"/>
    <n v="47121"/>
    <s v="P-005095789 - Satrafoods ĐƯỜNG SỐ 41"/>
    <n v="696744"/>
    <n v="0"/>
    <n v="55740"/>
    <n v="752484"/>
    <s v="Bán hàng"/>
    <m/>
    <m/>
    <n v="0"/>
    <n v="752484"/>
    <n v="0"/>
    <n v="752484"/>
    <d v="2025-07-25T00:00:00"/>
    <m/>
    <d v="2025-07-25T00:00:00"/>
    <n v="0"/>
    <m/>
    <n v="148.40400671296084"/>
    <s v="Nợ quá hạn hơn 120 ngày có khả năng mất thanh toán"/>
    <d v="2025-07-2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26T00:00:00"/>
    <s v="BH2354078"/>
    <d v="2025-07-26T00:00:00"/>
    <n v="47420"/>
    <s v="P-005095327 - Satrafoods NGUYỄN THỊ BÚP (TCH 2)"/>
    <n v="528704"/>
    <n v="0"/>
    <n v="42296"/>
    <n v="571000"/>
    <s v="Bán hàng"/>
    <m/>
    <m/>
    <n v="0"/>
    <n v="571000"/>
    <n v="0"/>
    <n v="571000"/>
    <d v="2025-07-26T00:00:00"/>
    <m/>
    <d v="2025-07-26T00:00:00"/>
    <n v="0"/>
    <m/>
    <n v="147.40400671296084"/>
    <s v="Nợ quá hạn hơn 120 ngày có khả năng mất thanh toán"/>
    <d v="2025-07-2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26T00:00:00"/>
    <s v="BH2354087"/>
    <d v="2025-07-26T00:00:00"/>
    <n v="47433"/>
    <s v="P-005096920 - Satrafoods LÊ THỊ RIÊNG"/>
    <n v="631094"/>
    <n v="0"/>
    <n v="50488"/>
    <n v="681582"/>
    <s v="Bán hàng"/>
    <m/>
    <m/>
    <n v="0"/>
    <n v="681582"/>
    <n v="0"/>
    <n v="681582"/>
    <d v="2025-07-26T00:00:00"/>
    <m/>
    <d v="2025-07-26T00:00:00"/>
    <n v="0"/>
    <m/>
    <n v="147.40400671296084"/>
    <s v="Nợ quá hạn hơn 120 ngày có khả năng mất thanh toán"/>
    <d v="2025-07-2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28T00:00:00"/>
    <s v="BH2354176"/>
    <d v="2025-07-28T00:00:00"/>
    <n v="47507"/>
    <s v="P-005096180 - Satrafoods TỈNH LỘ 43"/>
    <n v="264352"/>
    <n v="0"/>
    <n v="21148"/>
    <n v="285500"/>
    <s v="Bán hàng"/>
    <m/>
    <m/>
    <n v="0"/>
    <n v="285500"/>
    <n v="0"/>
    <n v="285500"/>
    <d v="2025-07-28T00:00:00"/>
    <m/>
    <d v="2025-07-28T00:00:00"/>
    <n v="0"/>
    <m/>
    <n v="145.40400671296084"/>
    <s v="Nợ quá hạn hơn 120 ngày có khả năng mất thanh toán"/>
    <d v="2025-07-2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29T00:00:00"/>
    <s v="BH2354228"/>
    <d v="2025-07-29T00:00:00"/>
    <n v="47575"/>
    <s v="P-005099177 - Satrafoods NGUYỄN THỊ KIỂU 2"/>
    <n v="854121"/>
    <n v="0"/>
    <n v="68330"/>
    <n v="922451"/>
    <s v="Bán hàng"/>
    <m/>
    <m/>
    <n v="0"/>
    <n v="922451"/>
    <n v="0"/>
    <n v="922451"/>
    <d v="2025-07-29T00:00:00"/>
    <m/>
    <d v="2025-07-29T00:00:00"/>
    <n v="0"/>
    <m/>
    <n v="144.40400671296084"/>
    <s v="Nợ quá hạn hơn 120 ngày có khả năng mất thanh toán"/>
    <d v="2025-07-2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29T00:00:00"/>
    <s v="BH2354242"/>
    <d v="2025-07-29T00:00:00"/>
    <n v="47586"/>
    <s v="P-005101360 - Satrafoods 260 Trần Não"/>
    <n v="666348"/>
    <n v="0"/>
    <n v="53308"/>
    <n v="719656"/>
    <s v="Bán hàng"/>
    <m/>
    <m/>
    <n v="0"/>
    <n v="719656"/>
    <n v="0"/>
    <n v="719656"/>
    <d v="2025-07-29T00:00:00"/>
    <m/>
    <d v="2025-07-29T00:00:00"/>
    <n v="0"/>
    <m/>
    <n v="144.40400671296084"/>
    <s v="Nợ quá hạn hơn 120 ngày có khả năng mất thanh toán"/>
    <d v="2025-07-2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30T00:00:00"/>
    <s v="BH2354297"/>
    <d v="2025-07-30T00:00:00"/>
    <n v="47658"/>
    <s v="P-005100068  - Satrafoods CỦ CHI 1"/>
    <n v="1108357"/>
    <n v="0"/>
    <n v="88669"/>
    <n v="1197026"/>
    <s v="Bán hàng"/>
    <m/>
    <m/>
    <n v="0"/>
    <n v="1197026"/>
    <n v="0"/>
    <n v="1197026"/>
    <d v="2025-07-30T00:00:00"/>
    <m/>
    <d v="2025-07-30T00:00:00"/>
    <n v="0"/>
    <m/>
    <n v="143.40400671296084"/>
    <s v="Nợ quá hạn hơn 120 ngày có khả năng mất thanh toán"/>
    <d v="2025-07-30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30T00:00:00"/>
    <s v="BH2354304"/>
    <d v="2025-07-30T00:00:00"/>
    <n v="47664"/>
    <s v="P-005103308 - 187 - SATRAFOODS PHẠM VĂN HAI"/>
    <n v="773760"/>
    <n v="0"/>
    <n v="61901"/>
    <n v="835661"/>
    <s v="Bán hàng"/>
    <m/>
    <m/>
    <n v="0"/>
    <n v="835661"/>
    <n v="0"/>
    <n v="835661"/>
    <d v="2025-07-30T00:00:00"/>
    <m/>
    <d v="2025-07-30T00:00:00"/>
    <n v="0"/>
    <m/>
    <n v="143.40400671296084"/>
    <s v="Nợ quá hạn hơn 120 ngày có khả năng mất thanh toán"/>
    <d v="2025-07-30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30T00:00:00"/>
    <s v="BH2354309"/>
    <d v="2025-07-30T00:00:00"/>
    <n v="47669"/>
    <s v="P-005101611 - Satrafoods LẠC LONG QUÂN 1"/>
    <n v="1548039"/>
    <n v="0"/>
    <n v="123843"/>
    <n v="1671882"/>
    <s v="Bán hàng"/>
    <m/>
    <m/>
    <n v="0"/>
    <n v="1671882"/>
    <n v="0"/>
    <n v="1671882"/>
    <d v="2025-07-30T00:00:00"/>
    <m/>
    <d v="2025-07-30T00:00:00"/>
    <n v="0"/>
    <m/>
    <n v="143.40400671296084"/>
    <s v="Nợ quá hạn hơn 120 ngày có khả năng mất thanh toán"/>
    <d v="2025-07-30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31T00:00:00"/>
    <s v="BH2354451"/>
    <d v="2025-07-31T00:00:00"/>
    <n v="48578"/>
    <s v="P-005102934 - Satrafoods TỈNH LỘ 43"/>
    <n v="300654"/>
    <n v="0"/>
    <n v="24052"/>
    <n v="324706"/>
    <s v="Bán hàng"/>
    <m/>
    <m/>
    <n v="0"/>
    <n v="324706"/>
    <n v="0"/>
    <n v="324706"/>
    <d v="2025-07-31T00:00:00"/>
    <m/>
    <d v="2025-07-31T00:00:00"/>
    <n v="0"/>
    <m/>
    <n v="142.40400671296084"/>
    <s v="Nợ quá hạn hơn 120 ngày có khả năng mất thanh toán"/>
    <d v="2025-07-3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31T00:00:00"/>
    <s v="BH2354452"/>
    <d v="2025-07-31T00:00:00"/>
    <n v="48579"/>
    <s v="P-005104527 - Satrafoods LÊ THỊ HOA"/>
    <n v="773760"/>
    <n v="0"/>
    <n v="61901"/>
    <n v="835661"/>
    <s v="Bán hàng"/>
    <m/>
    <m/>
    <n v="0"/>
    <n v="835661"/>
    <n v="0"/>
    <n v="835661"/>
    <d v="2025-07-31T00:00:00"/>
    <m/>
    <d v="2025-07-31T00:00:00"/>
    <n v="0"/>
    <m/>
    <n v="142.40400671296084"/>
    <s v="Nợ quá hạn hơn 120 ngày có khả năng mất thanh toán"/>
    <d v="2025-07-3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31T00:00:00"/>
    <s v="BH2354455"/>
    <d v="2025-07-31T00:00:00"/>
    <n v="48582"/>
    <s v="P-005090213 - Satrafoods ĐƯỜNG SỐ 6"/>
    <n v="298961"/>
    <n v="0"/>
    <n v="23917"/>
    <n v="322878"/>
    <s v="Bán hàng"/>
    <m/>
    <m/>
    <n v="0"/>
    <n v="322878"/>
    <n v="0"/>
    <n v="322878"/>
    <d v="2025-07-31T00:00:00"/>
    <m/>
    <d v="2025-07-31T00:00:00"/>
    <n v="0"/>
    <m/>
    <n v="142.40400671296084"/>
    <s v="Nợ quá hạn hơn 120 ngày có khả năng mất thanh toán"/>
    <d v="2025-07-3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7-31T00:00:00"/>
    <s v="BH2354459"/>
    <d v="2025-07-31T00:00:00"/>
    <n v="48585"/>
    <s v="P-005100181 - Satrafoods ĐƯỜNG SỐ 2 THỦ ĐỨC"/>
    <n v="919618"/>
    <n v="0"/>
    <n v="73569"/>
    <n v="993187"/>
    <s v="Bán hàng"/>
    <m/>
    <m/>
    <n v="0"/>
    <n v="993187"/>
    <n v="0"/>
    <n v="993187"/>
    <d v="2025-07-31T00:00:00"/>
    <m/>
    <d v="2025-07-31T00:00:00"/>
    <n v="0"/>
    <m/>
    <n v="142.40400671296084"/>
    <s v="Nợ quá hạn hơn 120 ngày có khả năng mất thanh toán"/>
    <d v="2025-07-3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01T00:00:00"/>
    <s v="BH2354608"/>
    <d v="2025-08-01T00:00:00"/>
    <n v="48808"/>
    <s v="P-005103268 - Satrafoods TÂN CẢNG"/>
    <n v="498918"/>
    <n v="0"/>
    <n v="39913"/>
    <n v="538831"/>
    <s v="Bán hàng"/>
    <m/>
    <m/>
    <n v="0"/>
    <n v="538831"/>
    <n v="0"/>
    <n v="538831"/>
    <d v="2025-08-01T00:00:00"/>
    <m/>
    <d v="2025-08-01T00:00:00"/>
    <n v="0"/>
    <m/>
    <n v="141.40400671296084"/>
    <s v="Nợ quá hạn hơn 120 ngày có khả năng mất thanh toán"/>
    <d v="2025-08-0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01T00:00:00"/>
    <s v="BH2354614"/>
    <d v="2025-08-01T00:00:00"/>
    <n v="48814"/>
    <s v="P-005104580 - Satrafoods THỐNG NHẤT"/>
    <n v="200144"/>
    <n v="0"/>
    <n v="16012"/>
    <n v="216156"/>
    <s v="Bán hàng"/>
    <m/>
    <m/>
    <n v="0"/>
    <n v="216156"/>
    <n v="0"/>
    <n v="216156"/>
    <d v="2025-08-01T00:00:00"/>
    <m/>
    <d v="2025-08-01T00:00:00"/>
    <n v="0"/>
    <m/>
    <n v="141.40400671296084"/>
    <s v="Nợ quá hạn hơn 120 ngày có khả năng mất thanh toán"/>
    <d v="2025-08-0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02T00:00:00"/>
    <s v="BH2354645"/>
    <d v="2025-08-02T00:00:00"/>
    <n v="49079"/>
    <s v="P-005106529 - Satrafoods VẠN PHÚC 1"/>
    <n v="987736"/>
    <n v="0"/>
    <n v="79019"/>
    <n v="1066755"/>
    <s v="Bán hàng"/>
    <m/>
    <m/>
    <n v="0"/>
    <n v="1066755"/>
    <n v="0"/>
    <n v="1066755"/>
    <d v="2025-08-02T00:00:00"/>
    <m/>
    <d v="2025-08-02T00:00:00"/>
    <n v="0"/>
    <m/>
    <n v="140.40400671296084"/>
    <s v="Nợ quá hạn hơn 120 ngày có khả năng mất thanh toán"/>
    <d v="2025-08-02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02T00:00:00"/>
    <s v="BH2354656"/>
    <d v="2025-08-02T00:00:00"/>
    <n v="49089"/>
    <s v="P-005106299 - Satrafoods QUANG TRUNG"/>
    <n v="370401"/>
    <n v="0"/>
    <n v="29632"/>
    <n v="400033"/>
    <s v="Bán hàng"/>
    <m/>
    <m/>
    <n v="0"/>
    <n v="400033"/>
    <n v="0"/>
    <n v="400033"/>
    <d v="2025-08-02T00:00:00"/>
    <m/>
    <d v="2025-08-02T00:00:00"/>
    <n v="0"/>
    <m/>
    <n v="140.40400671296084"/>
    <s v="Nợ quá hạn hơn 120 ngày có khả năng mất thanh toán"/>
    <d v="2025-08-02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02T00:00:00"/>
    <s v="BH2354662"/>
    <d v="2025-08-02T00:00:00"/>
    <n v="49105"/>
    <s v="P-005106084 - Satrafoods ĐƯỜNG SỐ 17"/>
    <n v="520947"/>
    <n v="0"/>
    <n v="41676"/>
    <n v="562623"/>
    <s v="Bán hàng"/>
    <m/>
    <m/>
    <n v="0"/>
    <n v="562623"/>
    <n v="0"/>
    <n v="562623"/>
    <d v="2025-08-02T00:00:00"/>
    <m/>
    <d v="2025-08-02T00:00:00"/>
    <n v="0"/>
    <m/>
    <n v="140.40400671296084"/>
    <s v="Nợ quá hạn hơn 120 ngày có khả năng mất thanh toán"/>
    <d v="2025-08-02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05T00:00:00"/>
    <s v="BH2354743"/>
    <d v="2025-08-05T00:00:00"/>
    <n v="49240"/>
    <s v="P-005107103 - Satrafoods LÊ VĂN LINH"/>
    <n v="500360"/>
    <n v="0"/>
    <n v="40029"/>
    <n v="540389"/>
    <s v="Bán hàng"/>
    <m/>
    <m/>
    <n v="0"/>
    <n v="540389"/>
    <n v="0"/>
    <n v="540389"/>
    <d v="2025-08-05T00:00:00"/>
    <m/>
    <d v="2025-08-05T00:00:00"/>
    <n v="0"/>
    <m/>
    <n v="137.40400671296084"/>
    <s v="Nợ quá hạn hơn 120 ngày có khả năng mất thanh toán"/>
    <d v="2025-08-0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05T00:00:00"/>
    <s v="BH2354755"/>
    <d v="2025-08-05T00:00:00"/>
    <n v="49253"/>
    <s v="P-005107605 - Satrafoods LÒ LU"/>
    <n v="572036"/>
    <n v="0"/>
    <n v="45763"/>
    <n v="617799"/>
    <s v="Bán hàng"/>
    <m/>
    <m/>
    <n v="0"/>
    <n v="617799"/>
    <n v="0"/>
    <n v="617799"/>
    <d v="2025-08-05T00:00:00"/>
    <m/>
    <d v="2025-08-05T00:00:00"/>
    <n v="0"/>
    <m/>
    <n v="137.40400671296084"/>
    <s v="Nợ quá hạn hơn 120 ngày có khả năng mất thanh toán"/>
    <d v="2025-08-0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05T00:00:00"/>
    <s v="BH2354759"/>
    <d v="2025-08-05T00:00:00"/>
    <n v="49255"/>
    <s v="P-005107415 - Satrafoods LÊ THỊ RIÊNG"/>
    <n v="954485"/>
    <n v="0"/>
    <n v="76359"/>
    <n v="1030844"/>
    <s v="Bán hàng"/>
    <m/>
    <m/>
    <n v="0"/>
    <n v="1030844"/>
    <n v="0"/>
    <n v="1030844"/>
    <d v="2025-08-05T00:00:00"/>
    <m/>
    <d v="2025-08-05T00:00:00"/>
    <n v="0"/>
    <m/>
    <n v="137.40400671296084"/>
    <s v="Nợ quá hạn hơn 120 ngày có khả năng mất thanh toán"/>
    <d v="2025-08-0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05T00:00:00"/>
    <s v="BH2354767"/>
    <d v="2025-08-05T00:00:00"/>
    <n v="49261"/>
    <s v="P-005107602 - Satrafoods HƯƠNG LỘ 2 -2"/>
    <n v="397480"/>
    <n v="0"/>
    <n v="31798"/>
    <n v="429278"/>
    <s v="Bán hàng"/>
    <m/>
    <m/>
    <n v="0"/>
    <n v="429278"/>
    <n v="0"/>
    <n v="429278"/>
    <d v="2025-08-05T00:00:00"/>
    <m/>
    <d v="2025-08-05T00:00:00"/>
    <n v="0"/>
    <m/>
    <n v="137.40400671296084"/>
    <s v="Nợ quá hạn hơn 120 ngày có khả năng mất thanh toán"/>
    <d v="2025-08-0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06T00:00:00"/>
    <s v="BH2354788"/>
    <d v="2025-08-06T00:00:00"/>
    <n v="49324"/>
    <s v="P-005108455 - Satrafoods LÝ THƯỜNG KIỆT"/>
    <n v="804897"/>
    <n v="0"/>
    <n v="64392"/>
    <n v="869289"/>
    <s v="Bán hàng"/>
    <m/>
    <m/>
    <n v="0"/>
    <n v="869289"/>
    <n v="0"/>
    <n v="869289"/>
    <d v="2025-08-06T00:00:00"/>
    <m/>
    <d v="2025-08-06T00:00:00"/>
    <n v="0"/>
    <m/>
    <n v="136.40400671296084"/>
    <s v="Nợ quá hạn hơn 120 ngày có khả năng mất thanh toán"/>
    <d v="2025-08-0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06T00:00:00"/>
    <s v="BH2354791"/>
    <d v="2025-08-06T00:00:00"/>
    <n v="49327"/>
    <s v="P-005108759 - Satrafoods TRẦN VĂN MƯỜI"/>
    <n v="868245"/>
    <n v="0"/>
    <n v="69460"/>
    <n v="937705"/>
    <s v="Bán hàng"/>
    <m/>
    <m/>
    <n v="0"/>
    <n v="937705"/>
    <n v="0"/>
    <n v="937705"/>
    <d v="2025-08-06T00:00:00"/>
    <m/>
    <d v="2025-08-06T00:00:00"/>
    <n v="0"/>
    <m/>
    <n v="136.40400671296084"/>
    <s v="Nợ quá hạn hơn 120 ngày có khả năng mất thanh toán"/>
    <d v="2025-08-0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06T00:00:00"/>
    <s v="BH2354798"/>
    <d v="2025-08-06T00:00:00"/>
    <n v="49335"/>
    <s v="P-005109760 - Satrafoods LÊ THÁNH TÔN"/>
    <n v="1740136"/>
    <n v="0"/>
    <n v="139211"/>
    <n v="1879347"/>
    <s v="Bán hàng"/>
    <m/>
    <m/>
    <n v="0"/>
    <n v="1879347"/>
    <n v="0"/>
    <n v="1879347"/>
    <d v="2025-08-06T00:00:00"/>
    <m/>
    <d v="2025-08-06T00:00:00"/>
    <n v="0"/>
    <m/>
    <n v="136.40400671296084"/>
    <s v="Nợ quá hạn hơn 120 ngày có khả năng mất thanh toán"/>
    <d v="2025-08-0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06T00:00:00"/>
    <s v="BH2354804"/>
    <d v="2025-08-06T00:00:00"/>
    <n v="49344"/>
    <s v="P-005108451 - Satrafoods PHAN ĐĂNG LƯU"/>
    <n v="1000545"/>
    <n v="0"/>
    <n v="80044"/>
    <n v="1080589"/>
    <s v="Bán hàng"/>
    <m/>
    <m/>
    <n v="0"/>
    <n v="1080589"/>
    <n v="0"/>
    <n v="1080589"/>
    <d v="2025-08-06T00:00:00"/>
    <m/>
    <d v="2025-08-06T00:00:00"/>
    <n v="0"/>
    <m/>
    <n v="136.40400671296084"/>
    <s v="Nợ quá hạn hơn 120 ngày có khả năng mất thanh toán"/>
    <d v="2025-08-0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06T00:00:00"/>
    <s v="BH2354817"/>
    <d v="2025-08-06T00:00:00"/>
    <n v="49355"/>
    <s v="P-005106449 - Satrafoods PHẠM THẾ HIỂN 3"/>
    <n v="590694"/>
    <n v="0"/>
    <n v="47256"/>
    <n v="637950"/>
    <s v="Bán hàng"/>
    <m/>
    <m/>
    <n v="0"/>
    <n v="637950"/>
    <n v="0"/>
    <n v="637950"/>
    <d v="2025-08-06T00:00:00"/>
    <m/>
    <d v="2025-08-06T00:00:00"/>
    <n v="0"/>
    <m/>
    <n v="136.40400671296084"/>
    <s v="Nợ quá hạn hơn 120 ngày có khả năng mất thanh toán"/>
    <d v="2025-08-0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06T00:00:00"/>
    <s v="BH2354819"/>
    <d v="2025-08-06T00:00:00"/>
    <n v="49357"/>
    <s v="P-005105107 - Satrafoods ĐINH ĐỨC THIỆN"/>
    <n v="589271"/>
    <n v="0"/>
    <n v="47142"/>
    <n v="636413"/>
    <s v="Bán hàng"/>
    <m/>
    <m/>
    <n v="0"/>
    <n v="636413"/>
    <n v="0"/>
    <n v="636413"/>
    <d v="2025-08-06T00:00:00"/>
    <m/>
    <d v="2025-08-06T00:00:00"/>
    <n v="0"/>
    <m/>
    <n v="136.40400671296084"/>
    <s v="Nợ quá hạn hơn 120 ngày có khả năng mất thanh toán"/>
    <d v="2025-08-0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06T00:00:00"/>
    <s v="BH2354827"/>
    <d v="2025-08-06T00:00:00"/>
    <n v="49363"/>
    <s v="P-005109907 - Satrafoods THẠNH LỘC"/>
    <n v="867376"/>
    <n v="0"/>
    <n v="69390"/>
    <n v="936766"/>
    <s v="Bán hàng"/>
    <m/>
    <m/>
    <n v="0"/>
    <n v="936766"/>
    <n v="0"/>
    <n v="936766"/>
    <d v="2025-08-06T00:00:00"/>
    <m/>
    <d v="2025-08-06T00:00:00"/>
    <n v="0"/>
    <m/>
    <n v="136.40400671296084"/>
    <s v="Nợ quá hạn hơn 120 ngày có khả năng mất thanh toán"/>
    <d v="2025-08-0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07T00:00:00"/>
    <s v="BH2354844"/>
    <d v="2025-08-07T00:00:00"/>
    <n v="49413"/>
    <s v="P-005110521 - Satrafoods LÊ THỊ HOA"/>
    <n v="753611"/>
    <n v="0"/>
    <n v="60289"/>
    <n v="813900"/>
    <s v="Bán hàng"/>
    <m/>
    <m/>
    <n v="0"/>
    <n v="813900"/>
    <n v="0"/>
    <n v="813900"/>
    <d v="2025-08-07T00:00:00"/>
    <m/>
    <d v="2025-08-07T00:00:00"/>
    <n v="0"/>
    <m/>
    <n v="135.40400671296084"/>
    <s v="Nợ quá hạn hơn 120 ngày có khả năng mất thanh toán"/>
    <d v="2025-08-07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07T00:00:00"/>
    <s v="BH2354849"/>
    <d v="2025-08-07T00:00:00"/>
    <n v="49424"/>
    <s v="P-005110541 - Satrafoods LÊ VĂN LƯƠNG"/>
    <n v="350690"/>
    <n v="0"/>
    <n v="28055"/>
    <n v="378745"/>
    <s v="Bán hàng"/>
    <m/>
    <m/>
    <n v="0"/>
    <n v="378745"/>
    <n v="0"/>
    <n v="378745"/>
    <d v="2025-08-07T00:00:00"/>
    <m/>
    <d v="2025-08-07T00:00:00"/>
    <n v="0"/>
    <m/>
    <n v="135.40400671296084"/>
    <s v="Nợ quá hạn hơn 120 ngày có khả năng mất thanh toán"/>
    <d v="2025-08-07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07T00:00:00"/>
    <s v="BH2354880"/>
    <d v="2025-08-07T00:00:00"/>
    <n v="49999"/>
    <s v="P-005111026 - Satrafoods AN BÌNH"/>
    <n v="250472"/>
    <n v="0"/>
    <n v="20038"/>
    <n v="270510"/>
    <s v="Bán hàng"/>
    <m/>
    <m/>
    <n v="0"/>
    <n v="270510"/>
    <n v="0"/>
    <n v="270510"/>
    <d v="2025-08-07T00:00:00"/>
    <m/>
    <d v="2025-08-07T00:00:00"/>
    <n v="0"/>
    <m/>
    <n v="135.40400671296084"/>
    <s v="Nợ quá hạn hơn 120 ngày có khả năng mất thanh toán"/>
    <d v="2025-08-07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08T00:00:00"/>
    <s v="BH2354979"/>
    <d v="2025-08-08T00:00:00"/>
    <n v="50297"/>
    <s v="P-005109325 - Satrafoods ĐƯỜNG SỐ 5C"/>
    <n v="485066"/>
    <n v="0"/>
    <n v="38805"/>
    <n v="523871"/>
    <s v="Bán hàng"/>
    <m/>
    <m/>
    <n v="0"/>
    <n v="523871"/>
    <n v="0"/>
    <n v="523871"/>
    <d v="2025-08-08T00:00:00"/>
    <m/>
    <d v="2025-08-08T00:00:00"/>
    <n v="0"/>
    <m/>
    <n v="134.40400671296084"/>
    <s v="Nợ quá hạn hơn 120 ngày có khả năng mất thanh toán"/>
    <d v="2025-08-0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08T00:00:00"/>
    <s v="BH2354984"/>
    <d v="2025-08-08T00:00:00"/>
    <n v="50302"/>
    <s v="P-005107403 - Satrafoods THẠCH LAM"/>
    <n v="458159"/>
    <n v="0"/>
    <n v="36653"/>
    <n v="494812"/>
    <s v="Bán hàng"/>
    <m/>
    <m/>
    <n v="0"/>
    <n v="494812"/>
    <n v="0"/>
    <n v="494812"/>
    <d v="2025-08-08T00:00:00"/>
    <m/>
    <d v="2025-08-08T00:00:00"/>
    <n v="0"/>
    <m/>
    <n v="134.40400671296084"/>
    <s v="Nợ quá hạn hơn 120 ngày có khả năng mất thanh toán"/>
    <d v="2025-08-0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09T00:00:00"/>
    <s v="BH2355083"/>
    <d v="2025-08-09T00:00:00"/>
    <n v="50695"/>
    <s v="P-005109477 - Satrafoods 803 Tỉnh Lộ 7"/>
    <n v="1342110"/>
    <n v="0"/>
    <n v="107369"/>
    <n v="1449479"/>
    <s v="Bán hàng"/>
    <m/>
    <m/>
    <n v="0"/>
    <n v="1449479"/>
    <n v="0"/>
    <n v="1449479"/>
    <d v="2025-08-09T00:00:00"/>
    <m/>
    <d v="2025-08-09T00:00:00"/>
    <n v="0"/>
    <m/>
    <n v="133.40400671296084"/>
    <s v="Nợ quá hạn hơn 120 ngày có khả năng mất thanh toán"/>
    <d v="2025-08-0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12T00:00:00"/>
    <s v="BH2355223"/>
    <d v="2025-08-12T00:00:00"/>
    <n v="50883"/>
    <s v="P-005116304 - Satrafoods KHA VẠN CÂN"/>
    <n v="370839"/>
    <n v="0"/>
    <n v="29667"/>
    <n v="400506"/>
    <s v="Bán hàng"/>
    <m/>
    <m/>
    <n v="0"/>
    <n v="400506"/>
    <n v="0"/>
    <n v="400506"/>
    <d v="2025-08-12T00:00:00"/>
    <m/>
    <d v="2025-08-12T00:00:00"/>
    <n v="0"/>
    <m/>
    <n v="130.40400671296084"/>
    <s v="Nợ quá hạn hơn 120 ngày có khả năng mất thanh toán"/>
    <d v="2025-08-12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12T00:00:00"/>
    <s v="BH2355226"/>
    <d v="2025-08-12T00:00:00"/>
    <n v="50885"/>
    <s v="P-005112895 - Satrafoods ĐƯỜNG SỐ 2 THỦ ĐỨC"/>
    <n v="689343"/>
    <n v="0"/>
    <n v="55147"/>
    <n v="744490"/>
    <s v="Bán hàng"/>
    <m/>
    <m/>
    <n v="0"/>
    <n v="744490"/>
    <n v="0"/>
    <n v="744490"/>
    <d v="2025-08-12T00:00:00"/>
    <m/>
    <d v="2025-08-12T00:00:00"/>
    <n v="0"/>
    <m/>
    <n v="130.40400671296084"/>
    <s v="Nợ quá hạn hơn 120 ngày có khả năng mất thanh toán"/>
    <d v="2025-08-12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12T00:00:00"/>
    <s v="BH2355235"/>
    <d v="2025-08-12T00:00:00"/>
    <n v="50891"/>
    <s v="P-005114776 - Satrafoods QUANG TRUNG"/>
    <n v="515840"/>
    <n v="0"/>
    <n v="41267"/>
    <n v="557107"/>
    <s v="Bán hàng"/>
    <m/>
    <m/>
    <n v="0"/>
    <n v="557107"/>
    <n v="0"/>
    <n v="557107"/>
    <d v="2025-08-12T00:00:00"/>
    <m/>
    <d v="2025-08-12T00:00:00"/>
    <n v="0"/>
    <m/>
    <n v="130.40400671296084"/>
    <s v="Nợ quá hạn hơn 120 ngày có khả năng mất thanh toán"/>
    <d v="2025-08-12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13T00:00:00"/>
    <s v="BH2355267"/>
    <d v="2025-08-13T00:00:00"/>
    <n v="50942"/>
    <s v="P-005119156 - Satrafoods LÊ THỊ HÀ"/>
    <n v="684486"/>
    <n v="0"/>
    <n v="54759"/>
    <n v="739245"/>
    <s v="Bán hàng"/>
    <m/>
    <m/>
    <n v="0"/>
    <n v="739245"/>
    <n v="0"/>
    <n v="739245"/>
    <d v="2025-08-13T00:00:00"/>
    <m/>
    <d v="2025-08-13T00:00:00"/>
    <n v="0"/>
    <m/>
    <n v="129.40400671296084"/>
    <s v="Nợ quá hạn hơn 120 ngày có khả năng mất thanh toán"/>
    <d v="2025-08-1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14T00:00:00"/>
    <s v="BH2355376"/>
    <d v="2025-08-14T00:00:00"/>
    <n v="51390"/>
    <s v="P-005115659 - Satrafoods PHẠM VĂN HAI"/>
    <n v="250180"/>
    <n v="0"/>
    <n v="20014"/>
    <n v="270194"/>
    <s v="Bán hàng"/>
    <m/>
    <m/>
    <n v="0"/>
    <n v="270194"/>
    <n v="0"/>
    <n v="270194"/>
    <d v="2025-08-14T00:00:00"/>
    <m/>
    <d v="2025-08-14T00:00:00"/>
    <n v="0"/>
    <m/>
    <n v="128.40400671296084"/>
    <s v="Nợ quá hạn hơn 120 ngày có khả năng mất thanh toán"/>
    <d v="2025-08-14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15T00:00:00"/>
    <s v="BH2355601"/>
    <d v="2025-08-15T00:00:00"/>
    <n v="51960"/>
    <s v="P-005121998 - Satrafoods ĐƯỜNG SỐ 41"/>
    <n v="767014"/>
    <n v="0"/>
    <n v="61361"/>
    <n v="828375"/>
    <s v="Bán hàng"/>
    <m/>
    <m/>
    <n v="0"/>
    <n v="828375"/>
    <n v="0"/>
    <n v="828375"/>
    <d v="2025-08-15T00:00:00"/>
    <m/>
    <d v="2025-08-15T00:00:00"/>
    <n v="0"/>
    <m/>
    <n v="127.40400671296084"/>
    <s v="Nợ quá hạn hơn 120 ngày có khả năng mất thanh toán"/>
    <d v="2025-08-1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16T00:00:00"/>
    <s v="BH2355685"/>
    <d v="2025-08-16T00:00:00"/>
    <n v="52347"/>
    <s v="P-005122901 - Satrafoods LÊ THỊ RIÊNG"/>
    <n v="795676"/>
    <n v="0"/>
    <n v="63654"/>
    <n v="859330"/>
    <s v="Bán hàng"/>
    <m/>
    <m/>
    <n v="0"/>
    <n v="859330"/>
    <n v="0"/>
    <n v="859330"/>
    <d v="2025-08-16T00:00:00"/>
    <m/>
    <d v="2025-08-16T00:00:00"/>
    <n v="0"/>
    <m/>
    <n v="126.40400671296084"/>
    <s v="Nợ quá hạn hơn 120 ngày có khả năng mất thanh toán"/>
    <d v="2025-08-1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16T00:00:00"/>
    <s v="BH2355687"/>
    <d v="2025-08-16T00:00:00"/>
    <n v="52348"/>
    <s v="P-005120322 - Satrafoods NGUYỄN DUY TRINH 2"/>
    <n v="515840"/>
    <n v="0"/>
    <n v="41267"/>
    <n v="557107"/>
    <s v="Bán hàng"/>
    <m/>
    <m/>
    <n v="0"/>
    <n v="557107"/>
    <n v="0"/>
    <n v="557107"/>
    <d v="2025-08-16T00:00:00"/>
    <m/>
    <d v="2025-08-16T00:00:00"/>
    <n v="0"/>
    <m/>
    <n v="126.40400671296084"/>
    <s v="Nợ quá hạn hơn 120 ngày có khả năng mất thanh toán"/>
    <d v="2025-08-1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16T00:00:00"/>
    <s v="BH2355693"/>
    <d v="2025-08-16T00:00:00"/>
    <n v="52355"/>
    <s v="P-005123100 - Satrafoods 803 Tỉnh Lộ 7"/>
    <n v="1301010"/>
    <n v="0"/>
    <n v="104081"/>
    <n v="1405091"/>
    <s v="Bán hàng"/>
    <m/>
    <m/>
    <n v="0"/>
    <n v="1405091"/>
    <n v="0"/>
    <n v="1405091"/>
    <d v="2025-08-16T00:00:00"/>
    <m/>
    <d v="2025-08-16T00:00:00"/>
    <n v="0"/>
    <m/>
    <n v="126.40400671296084"/>
    <s v="Nợ quá hạn hơn 120 ngày có khả năng mất thanh toán"/>
    <d v="2025-08-1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16T00:00:00"/>
    <s v="BH2355694"/>
    <d v="2025-08-16T00:00:00"/>
    <n v="52356"/>
    <s v="P-005121700 - Satrafoods DƯƠNG CÔNG KHI"/>
    <n v="537624"/>
    <n v="0"/>
    <n v="43010"/>
    <n v="580634"/>
    <s v="Bán hàng"/>
    <m/>
    <m/>
    <n v="0"/>
    <n v="580634"/>
    <n v="0"/>
    <n v="580634"/>
    <d v="2025-08-16T00:00:00"/>
    <m/>
    <d v="2025-08-16T00:00:00"/>
    <n v="0"/>
    <m/>
    <n v="126.40400671296084"/>
    <s v="Nợ quá hạn hơn 120 ngày có khả năng mất thanh toán"/>
    <d v="2025-08-1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16T00:00:00"/>
    <s v="BH2355709"/>
    <d v="2025-08-16T00:00:00"/>
    <n v="52377"/>
    <s v="P-005121080 - Satrafoods NGUYỄN VĂN ĐẬU"/>
    <n v="773892"/>
    <n v="0"/>
    <n v="61911"/>
    <n v="835803"/>
    <s v="Bán hàng"/>
    <m/>
    <m/>
    <n v="0"/>
    <n v="835803"/>
    <n v="0"/>
    <n v="835803"/>
    <d v="2025-08-16T00:00:00"/>
    <m/>
    <d v="2025-08-16T00:00:00"/>
    <n v="0"/>
    <m/>
    <n v="126.40400671296084"/>
    <s v="Nợ quá hạn hơn 120 ngày có khả năng mất thanh toán"/>
    <d v="2025-08-1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18T00:00:00"/>
    <s v="BH2355761"/>
    <d v="2025-08-18T00:00:00"/>
    <n v="52390"/>
    <s v="P-005121658 - Satrafoods LÊ THỊ HOA"/>
    <n v="589535"/>
    <n v="0"/>
    <n v="47163"/>
    <n v="636698"/>
    <s v="Bán hàng"/>
    <m/>
    <m/>
    <n v="0"/>
    <n v="636698"/>
    <n v="0"/>
    <n v="636698"/>
    <d v="2025-08-18T00:00:00"/>
    <m/>
    <d v="2025-08-18T00:00:00"/>
    <n v="0"/>
    <m/>
    <n v="124.40400671296084"/>
    <s v="Nợ quá hạn hơn 120 ngày có khả năng mất thanh toán"/>
    <d v="2025-08-1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19T00:00:00"/>
    <s v="BH2355838"/>
    <d v="2025-08-19T00:00:00"/>
    <n v="52515"/>
    <s v="P-005125410 - Satrafoods LÒ LU"/>
    <n v="870798"/>
    <n v="0"/>
    <n v="69664"/>
    <n v="940462"/>
    <s v="Bán hàng"/>
    <m/>
    <m/>
    <n v="0"/>
    <n v="940462"/>
    <n v="0"/>
    <n v="940462"/>
    <d v="2025-08-19T00:00:00"/>
    <m/>
    <d v="2025-08-19T00:00:00"/>
    <n v="0"/>
    <m/>
    <n v="123.40400671296084"/>
    <s v="Nợ quá hạn hơn 120 ngày có khả năng mất thanh toán"/>
    <d v="2025-08-1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19T00:00:00"/>
    <s v="BH2355844"/>
    <d v="2025-08-19T00:00:00"/>
    <n v="52520"/>
    <s v="P-005121225 - Satrafoods ĐÌNH PHONG PHÚ"/>
    <n v="678813"/>
    <n v="0"/>
    <n v="54305"/>
    <n v="733118"/>
    <s v="Bán hàng"/>
    <m/>
    <m/>
    <n v="0"/>
    <n v="733118"/>
    <n v="0"/>
    <n v="733118"/>
    <d v="2025-08-19T00:00:00"/>
    <m/>
    <d v="2025-08-19T00:00:00"/>
    <n v="0"/>
    <m/>
    <n v="123.40400671296084"/>
    <s v="Nợ quá hạn hơn 120 ngày có khả năng mất thanh toán"/>
    <d v="2025-08-1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22T00:00:00"/>
    <s v="BH2356211"/>
    <d v="2025-08-22T00:00:00"/>
    <n v="53731"/>
    <s v="P-005124858 - Satrafoods NGUYỄN THỊ KIỂU 2"/>
    <n v="896040"/>
    <n v="0"/>
    <n v="71683"/>
    <n v="967723"/>
    <s v="Bán hàng"/>
    <m/>
    <m/>
    <n v="0"/>
    <n v="967723"/>
    <n v="0"/>
    <n v="967723"/>
    <d v="2025-08-22T00:00:00"/>
    <m/>
    <d v="2025-08-22T00:00:00"/>
    <n v="0"/>
    <m/>
    <n v="120.40400671296084"/>
    <s v="Nợ quá hạn hơn 120 ngày có khả năng mất thanh toán"/>
    <d v="2025-08-22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22T00:00:00"/>
    <s v="BH2356212"/>
    <d v="2025-08-22T00:00:00"/>
    <n v="53732"/>
    <s v="P-005128899 - Satrafoods NGUYỄN THỊ BÚP (TCH 2)"/>
    <n v="1161064"/>
    <n v="0"/>
    <n v="92885"/>
    <n v="1253949"/>
    <s v="Bán hàng"/>
    <m/>
    <m/>
    <n v="0"/>
    <n v="1253949"/>
    <n v="0"/>
    <n v="1253949"/>
    <d v="2025-08-22T00:00:00"/>
    <m/>
    <d v="2025-08-22T00:00:00"/>
    <n v="0"/>
    <m/>
    <n v="120.40400671296084"/>
    <s v="Nợ quá hạn hơn 120 ngày có khả năng mất thanh toán"/>
    <d v="2025-08-22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22T00:00:00"/>
    <s v="BH2356217"/>
    <d v="2025-08-22T00:00:00"/>
    <n v="53738"/>
    <s v="P-005128595 - Satrafoods NGUYỄN DUY TRINH 3"/>
    <n v="1017660"/>
    <n v="0"/>
    <n v="81413"/>
    <n v="1099073"/>
    <s v="Bán hàng"/>
    <m/>
    <m/>
    <n v="0"/>
    <n v="1099073"/>
    <n v="0"/>
    <n v="1099073"/>
    <d v="2025-08-22T00:00:00"/>
    <m/>
    <d v="2025-08-22T00:00:00"/>
    <n v="0"/>
    <m/>
    <n v="120.40400671296084"/>
    <s v="Nợ quá hạn hơn 120 ngày có khả năng mất thanh toán"/>
    <d v="2025-08-22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22T00:00:00"/>
    <s v="BH2356278"/>
    <d v="2025-08-22T00:00:00"/>
    <n v="53775"/>
    <s v="P-005130019 - Satrafoods THẠNH LỘC"/>
    <n v="700329"/>
    <n v="0"/>
    <n v="56026"/>
    <n v="756355"/>
    <s v="Bán hàng"/>
    <m/>
    <m/>
    <n v="0"/>
    <n v="756355"/>
    <n v="0"/>
    <n v="756355"/>
    <d v="2025-08-22T00:00:00"/>
    <m/>
    <d v="2025-08-22T00:00:00"/>
    <n v="0"/>
    <m/>
    <n v="120.40400671296084"/>
    <s v="Nợ quá hạn hơn 120 ngày có khả năng mất thanh toán"/>
    <d v="2025-08-22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22T00:00:00"/>
    <s v="BH2356288"/>
    <d v="2025-08-22T00:00:00"/>
    <n v="53765"/>
    <s v="P-005130544 - Satrafoods ĐƯỜNG SỐ 17"/>
    <n v="938948"/>
    <n v="0"/>
    <n v="75116"/>
    <n v="1014064"/>
    <s v="Bán hàng"/>
    <m/>
    <m/>
    <n v="0"/>
    <n v="1014064"/>
    <n v="0"/>
    <n v="1014064"/>
    <d v="2025-08-22T00:00:00"/>
    <m/>
    <d v="2025-08-22T00:00:00"/>
    <n v="0"/>
    <m/>
    <n v="120.40400671296084"/>
    <s v="Nợ quá hạn hơn 120 ngày có khả năng mất thanh toán"/>
    <d v="2025-08-22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23T00:00:00"/>
    <s v="BH2356322"/>
    <d v="2025-08-23T00:00:00"/>
    <n v="54174"/>
    <s v="P-005124330 - Satrafoods HƯƠNG LỘ 2 -2"/>
    <n v="469474"/>
    <n v="0"/>
    <n v="37558"/>
    <n v="507032"/>
    <s v="Bán hàng"/>
    <m/>
    <m/>
    <n v="0"/>
    <n v="507032"/>
    <n v="0"/>
    <n v="507032"/>
    <d v="2025-08-23T00:00:00"/>
    <m/>
    <d v="2025-08-23T00:00:00"/>
    <n v="0"/>
    <m/>
    <n v="119.40400671296084"/>
    <s v="Nợ quá hạn từ 90 ngày đến 120 ngày"/>
    <d v="2025-08-2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23T00:00:00"/>
    <s v="BH2356328"/>
    <d v="2025-08-23T00:00:00"/>
    <n v="54163"/>
    <s v="P-005132181 - Satrafoods ĐƯỜNG SỐ 2 THỦ ĐỨC"/>
    <n v="531856"/>
    <n v="0"/>
    <n v="42548"/>
    <n v="574404"/>
    <s v="Bán hàng"/>
    <m/>
    <m/>
    <n v="0"/>
    <n v="574404"/>
    <n v="0"/>
    <n v="574404"/>
    <d v="2025-08-23T00:00:00"/>
    <m/>
    <d v="2025-08-23T00:00:00"/>
    <n v="0"/>
    <m/>
    <n v="119.40400671296084"/>
    <s v="Nợ quá hạn từ 90 ngày đến 120 ngày"/>
    <d v="2025-08-2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23T00:00:00"/>
    <s v="BH2356335"/>
    <d v="2025-08-23T00:00:00"/>
    <n v="54157"/>
    <s v="P-005132662 - Satrafoods LÊ THỊ HOA"/>
    <n v="514017"/>
    <n v="0"/>
    <n v="41121"/>
    <n v="555138"/>
    <s v="Bán hàng"/>
    <m/>
    <m/>
    <n v="0"/>
    <n v="555138"/>
    <n v="0"/>
    <n v="555138"/>
    <d v="2025-08-23T00:00:00"/>
    <m/>
    <d v="2025-08-23T00:00:00"/>
    <n v="0"/>
    <m/>
    <n v="119.40400671296084"/>
    <s v="Nợ quá hạn từ 90 ngày đến 120 ngày"/>
    <d v="2025-08-2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23T00:00:00"/>
    <s v="BH2356336"/>
    <d v="2025-08-23T00:00:00"/>
    <n v="54177"/>
    <s v="P-005124122 - Satrafoods TÔ KÝ"/>
    <n v="664525"/>
    <n v="0"/>
    <n v="53162"/>
    <n v="717687"/>
    <s v="Bán hàng"/>
    <m/>
    <m/>
    <n v="0"/>
    <n v="717687"/>
    <n v="0"/>
    <n v="717687"/>
    <d v="2025-08-23T00:00:00"/>
    <m/>
    <d v="2025-08-23T00:00:00"/>
    <n v="0"/>
    <m/>
    <n v="119.40400671296084"/>
    <s v="Nợ quá hạn từ 90 ngày đến 120 ngày"/>
    <d v="2025-08-2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23T00:00:00"/>
    <s v="BH2356338"/>
    <d v="2025-08-23T00:00:00"/>
    <n v="54179"/>
    <s v="P-005132513 - Satrafoods LÊ THỊ HÀ"/>
    <n v="483720"/>
    <n v="0"/>
    <n v="38698"/>
    <n v="522418"/>
    <s v="Bán hàng"/>
    <m/>
    <m/>
    <n v="0"/>
    <n v="522418"/>
    <n v="0"/>
    <n v="522418"/>
    <d v="2025-08-23T00:00:00"/>
    <m/>
    <d v="2025-08-23T00:00:00"/>
    <n v="0"/>
    <m/>
    <n v="119.40400671296084"/>
    <s v="Nợ quá hạn từ 90 ngày đến 120 ngày"/>
    <d v="2025-08-2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23T00:00:00"/>
    <s v="BH2356339"/>
    <d v="2025-08-23T00:00:00"/>
    <n v="54180"/>
    <s v="P-005128614 - Satrafoods NGUYỄN VĂN NI (CỦ CHI 8)"/>
    <n v="819271"/>
    <n v="0"/>
    <n v="65542"/>
    <n v="884813"/>
    <s v="Bán hàng"/>
    <m/>
    <m/>
    <n v="0"/>
    <n v="884813"/>
    <n v="0"/>
    <n v="884813"/>
    <d v="2025-08-23T00:00:00"/>
    <m/>
    <d v="2025-08-23T00:00:00"/>
    <n v="0"/>
    <m/>
    <n v="119.40400671296084"/>
    <s v="Nợ quá hạn từ 90 ngày đến 120 ngày"/>
    <d v="2025-08-2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23T00:00:00"/>
    <s v="BH2356342"/>
    <d v="2025-08-23T00:00:00"/>
    <n v="54183"/>
    <s v="P-005130374 - Satrafoods AN BÌNH"/>
    <n v="458780"/>
    <n v="0"/>
    <n v="36702"/>
    <n v="495482"/>
    <s v="Bán hàng"/>
    <m/>
    <m/>
    <n v="0"/>
    <n v="495482"/>
    <n v="0"/>
    <n v="495482"/>
    <d v="2025-08-23T00:00:00"/>
    <m/>
    <d v="2025-08-23T00:00:00"/>
    <n v="0"/>
    <m/>
    <n v="119.40400671296084"/>
    <s v="Nợ quá hạn từ 90 ngày đến 120 ngày"/>
    <d v="2025-08-2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23T00:00:00"/>
    <s v="BH2356358"/>
    <d v="2025-08-23T00:00:00"/>
    <n v="54204"/>
    <s v="P-005129670 - Satrafoods LẠC LONG QUÂN 1"/>
    <n v="1210381"/>
    <n v="0"/>
    <n v="96830"/>
    <n v="1307211"/>
    <s v="Bán hàng"/>
    <m/>
    <m/>
    <n v="0"/>
    <n v="1307211"/>
    <n v="0"/>
    <n v="1307211"/>
    <d v="2025-08-23T00:00:00"/>
    <m/>
    <d v="2025-08-23T00:00:00"/>
    <n v="0"/>
    <m/>
    <n v="119.40400671296084"/>
    <s v="Nợ quá hạn từ 90 ngày đến 120 ngày"/>
    <d v="2025-08-2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26T00:00:00"/>
    <s v="BH2356496"/>
    <d v="2025-08-26T00:00:00"/>
    <n v="54405"/>
    <s v="P-005134039 - Satrafoods LÊ THỊ RIÊNG"/>
    <n v="1408422"/>
    <n v="0"/>
    <n v="112674"/>
    <n v="1521096"/>
    <s v="Bán hàng"/>
    <m/>
    <m/>
    <n v="0"/>
    <n v="1521096"/>
    <n v="0"/>
    <n v="1521096"/>
    <d v="2025-08-26T00:00:00"/>
    <m/>
    <d v="2025-08-26T00:00:00"/>
    <n v="0"/>
    <m/>
    <n v="116.40400671296084"/>
    <s v="Nợ quá hạn từ 90 ngày đến 120 ngày"/>
    <d v="2025-08-2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26T00:00:00"/>
    <s v="BH2356497"/>
    <d v="2025-08-26T00:00:00"/>
    <n v="54406"/>
    <s v="P-005135519 - Satrafoods ĐƯỜNG SỐ 41"/>
    <n v="618065"/>
    <n v="0"/>
    <n v="49445"/>
    <n v="667510"/>
    <s v="Bán hàng"/>
    <m/>
    <m/>
    <n v="0"/>
    <n v="667510"/>
    <n v="0"/>
    <n v="667510"/>
    <d v="2025-08-26T00:00:00"/>
    <m/>
    <d v="2025-08-26T00:00:00"/>
    <n v="0"/>
    <m/>
    <n v="116.40400671296084"/>
    <s v="Nợ quá hạn từ 90 ngày đến 120 ngày"/>
    <d v="2025-08-2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26T00:00:00"/>
    <s v="BH2356506"/>
    <d v="2025-08-26T00:00:00"/>
    <n v="54393"/>
    <s v="P-005134560 - Satrafoods ĐINH ĐỨC THIỆN"/>
    <n v="734310"/>
    <n v="0"/>
    <n v="58745"/>
    <n v="793055"/>
    <s v="Bán hàng"/>
    <m/>
    <m/>
    <n v="0"/>
    <n v="793055"/>
    <n v="0"/>
    <n v="793055"/>
    <d v="2025-08-26T00:00:00"/>
    <m/>
    <d v="2025-08-26T00:00:00"/>
    <n v="0"/>
    <m/>
    <n v="116.40400671296084"/>
    <s v="Nợ quá hạn từ 90 ngày đến 120 ngày"/>
    <d v="2025-08-2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28T00:00:00"/>
    <s v="BH2356735"/>
    <d v="2025-08-28T00:00:00"/>
    <n v="55705"/>
    <s v="P-005138596 - Satrafoods LÊ THỊ HOA"/>
    <n v="664525"/>
    <n v="0"/>
    <n v="53162"/>
    <n v="717687"/>
    <s v="Bán hàng"/>
    <m/>
    <m/>
    <n v="0"/>
    <n v="717687"/>
    <n v="0"/>
    <n v="717687"/>
    <d v="2025-08-28T00:00:00"/>
    <m/>
    <d v="2025-08-28T00:00:00"/>
    <n v="0"/>
    <m/>
    <n v="114.40400671296084"/>
    <s v="Nợ quá hạn từ 90 ngày đến 120 ngày"/>
    <d v="2025-08-2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28T00:00:00"/>
    <s v="BH2356736"/>
    <d v="2025-08-28T00:00:00"/>
    <n v="55706"/>
    <s v="P-005137360 - Satrafoods NGUYỄN THƯỢNG HIỀN"/>
    <n v="314116"/>
    <n v="0"/>
    <n v="25129"/>
    <n v="339245"/>
    <s v="Bán hàng"/>
    <m/>
    <m/>
    <n v="0"/>
    <n v="339245"/>
    <n v="0"/>
    <n v="339245"/>
    <d v="2025-08-28T00:00:00"/>
    <m/>
    <d v="2025-08-28T00:00:00"/>
    <n v="0"/>
    <m/>
    <n v="114.40400671296084"/>
    <s v="Nợ quá hạn từ 90 ngày đến 120 ngày"/>
    <d v="2025-08-2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29T00:00:00"/>
    <s v="BH2356922"/>
    <d v="2025-08-29T00:00:00"/>
    <n v="55786"/>
    <s v="P-005137506 - Satrafoods PHẠM THẾ HIỂN 3"/>
    <n v="1658842"/>
    <n v="0"/>
    <n v="132707"/>
    <n v="1791549"/>
    <s v="Bán hàng"/>
    <m/>
    <m/>
    <n v="0"/>
    <n v="1791549"/>
    <n v="0"/>
    <n v="1791549"/>
    <d v="2025-08-29T00:00:00"/>
    <m/>
    <d v="2025-08-29T00:00:00"/>
    <n v="0"/>
    <m/>
    <n v="113.40400671296084"/>
    <s v="Nợ quá hạn từ 90 ngày đến 120 ngày"/>
    <d v="2025-08-2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30T00:00:00"/>
    <s v="BH2357107"/>
    <d v="2025-08-30T00:00:00"/>
    <n v="56323"/>
    <s v="P-005138853 - Satrafoods TRẦN VĂN MƯỜI"/>
    <n v="734310"/>
    <n v="0"/>
    <n v="58745"/>
    <n v="793055"/>
    <s v="Bán hàng"/>
    <m/>
    <m/>
    <n v="0"/>
    <n v="793055"/>
    <n v="0"/>
    <n v="793055"/>
    <d v="2025-08-30T00:00:00"/>
    <m/>
    <d v="2025-08-30T00:00:00"/>
    <n v="0"/>
    <m/>
    <n v="112.40400671296084"/>
    <s v="Nợ quá hạn từ 90 ngày đến 120 ngày"/>
    <d v="2025-08-30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8-30T00:00:00"/>
    <s v="BH2357126"/>
    <d v="2025-08-30T00:00:00"/>
    <n v="56355"/>
    <s v="P-005141500 - Satrafoods PHẠM VĂN HAI"/>
    <n v="440586"/>
    <n v="0"/>
    <n v="35247"/>
    <n v="475833"/>
    <s v="Bán hàng"/>
    <m/>
    <m/>
    <n v="0"/>
    <n v="475833"/>
    <n v="0"/>
    <n v="475833"/>
    <d v="2025-08-30T00:00:00"/>
    <m/>
    <d v="2025-08-30T00:00:00"/>
    <n v="0"/>
    <m/>
    <n v="112.40400671296084"/>
    <s v="Nợ quá hạn từ 90 ngày đến 120 ngày"/>
    <d v="2025-08-30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4T00:00:00"/>
    <s v="BH2357271"/>
    <d v="2025-09-04T00:00:00"/>
    <n v="56523"/>
    <s v="P-005144468 - Satrafoods LÊ THÁNH TÔN"/>
    <n v="1792080"/>
    <n v="0"/>
    <n v="143366"/>
    <n v="1935446"/>
    <s v="Bán hàng"/>
    <m/>
    <m/>
    <n v="0"/>
    <n v="1935446"/>
    <n v="0"/>
    <n v="1935446"/>
    <d v="2025-09-04T00:00:00"/>
    <m/>
    <d v="2025-09-04T00:00:00"/>
    <n v="0"/>
    <m/>
    <n v="107.40400671296084"/>
    <s v="Nợ quá hạn từ 90 ngày đến 120 ngày"/>
    <d v="2025-09-04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4T00:00:00"/>
    <s v="BH2357280"/>
    <d v="2025-09-04T00:00:00"/>
    <n v="56562"/>
    <s v="P-005143480 - Satrafoods BÙI CÔNG TRỪNG"/>
    <n v="1709380"/>
    <n v="0"/>
    <n v="136750"/>
    <n v="1846130"/>
    <s v="Bán hàng"/>
    <m/>
    <m/>
    <n v="0"/>
    <n v="1846130"/>
    <n v="0"/>
    <n v="1846130"/>
    <d v="2025-09-04T00:00:00"/>
    <m/>
    <d v="2025-09-04T00:00:00"/>
    <n v="0"/>
    <m/>
    <n v="107.40400671296084"/>
    <s v="Nợ quá hạn từ 90 ngày đến 120 ngày"/>
    <d v="2025-09-04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5T00:00:00"/>
    <s v="BH2357340"/>
    <d v="2025-09-05T00:00:00"/>
    <n v="56655"/>
    <s v="P-005144085 - Satrafoods PHAN VĂN HÂN"/>
    <n v="870798"/>
    <n v="0"/>
    <n v="69664"/>
    <n v="940462"/>
    <s v="Bán hàng"/>
    <m/>
    <m/>
    <n v="0"/>
    <n v="940462"/>
    <n v="0"/>
    <n v="940462"/>
    <d v="2025-09-05T00:00:00"/>
    <m/>
    <d v="2025-09-05T00:00:00"/>
    <n v="0"/>
    <m/>
    <n v="106.40400671296084"/>
    <s v="Nợ quá hạn từ 90 ngày đến 120 ngày"/>
    <d v="2025-09-0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5T00:00:00"/>
    <s v="BH2357349"/>
    <d v="2025-09-05T00:00:00"/>
    <n v="56663"/>
    <s v="P-005144315 - Satrafoods HƯƠNG LỘ 2 -2"/>
    <n v="331351"/>
    <n v="0"/>
    <n v="26508"/>
    <n v="357859"/>
    <s v="Bán hàng"/>
    <m/>
    <m/>
    <n v="0"/>
    <n v="357859"/>
    <n v="0"/>
    <n v="357859"/>
    <d v="2025-09-05T00:00:00"/>
    <m/>
    <d v="2025-09-05T00:00:00"/>
    <n v="0"/>
    <m/>
    <n v="106.40400671296084"/>
    <s v="Nợ quá hạn từ 90 ngày đến 120 ngày"/>
    <d v="2025-09-0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6T00:00:00"/>
    <s v="BH2357375"/>
    <d v="2025-09-06T00:00:00"/>
    <n v="56725"/>
    <s v="P-005146457 - Satrafoods LÊ THỊ HOA"/>
    <n v="551776"/>
    <n v="0"/>
    <n v="44142"/>
    <n v="595918"/>
    <s v="Bán hàng"/>
    <m/>
    <m/>
    <n v="0"/>
    <n v="595918"/>
    <n v="0"/>
    <n v="595918"/>
    <d v="2025-09-06T00:00:00"/>
    <m/>
    <d v="2025-09-06T00:00:00"/>
    <n v="0"/>
    <m/>
    <n v="105.40400671296084"/>
    <s v="Nợ quá hạn từ 90 ngày đến 120 ngày"/>
    <d v="2025-09-0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6T00:00:00"/>
    <s v="BH2357389"/>
    <d v="2025-09-06T00:00:00"/>
    <n v="56738"/>
    <s v="P-005143610 - Satrafoods TỈNH LỘ 8 (CỦ CHI 9)"/>
    <n v="1451330"/>
    <n v="0"/>
    <n v="116106"/>
    <n v="1567436"/>
    <s v="Bán hàng"/>
    <m/>
    <m/>
    <n v="0"/>
    <n v="1567436"/>
    <n v="0"/>
    <n v="1567436"/>
    <d v="2025-09-06T00:00:00"/>
    <m/>
    <d v="2025-09-06T00:00:00"/>
    <n v="0"/>
    <m/>
    <n v="105.40400671296084"/>
    <s v="Nợ quá hạn từ 90 ngày đến 120 ngày"/>
    <d v="2025-09-0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8T00:00:00"/>
    <s v="BH2357435"/>
    <d v="2025-09-08T00:00:00"/>
    <n v="57802"/>
    <s v="P-005147131 - Satrafoods ĐƯỜNG SỐ 5C"/>
    <n v="1128850"/>
    <n v="0"/>
    <n v="90308"/>
    <n v="1219158"/>
    <s v="Bán hàng"/>
    <m/>
    <m/>
    <n v="0"/>
    <n v="1219158"/>
    <n v="0"/>
    <n v="1219158"/>
    <d v="2025-09-08T00:00:00"/>
    <m/>
    <d v="2025-09-08T00:00:00"/>
    <n v="0"/>
    <m/>
    <n v="103.40400671296084"/>
    <s v="Nợ quá hạn từ 90 ngày đến 120 ngày"/>
    <d v="2025-09-0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8T00:00:00"/>
    <s v="BH2357440"/>
    <d v="2025-09-08T00:00:00"/>
    <n v="57807"/>
    <s v="P-005148735 - Satrafoods QUANG TRUNG"/>
    <n v="331483"/>
    <n v="0"/>
    <n v="26519"/>
    <n v="358002"/>
    <s v="Bán hàng"/>
    <m/>
    <m/>
    <n v="0"/>
    <n v="358002"/>
    <n v="0"/>
    <n v="358002"/>
    <d v="2025-09-08T00:00:00"/>
    <m/>
    <d v="2025-09-08T00:00:00"/>
    <n v="0"/>
    <m/>
    <n v="103.40400671296084"/>
    <s v="Nợ quá hạn từ 90 ngày đến 120 ngày"/>
    <d v="2025-09-0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10T00:00:00"/>
    <s v="BH2357935"/>
    <d v="2025-09-10T00:00:00"/>
    <n v="57984"/>
    <s v="P-005151535 - Satrafoods ĐƯỜNG SỐ 41"/>
    <n v="444232"/>
    <n v="0"/>
    <n v="35539"/>
    <n v="479771"/>
    <s v="Bán hàng"/>
    <m/>
    <m/>
    <n v="0"/>
    <n v="479771"/>
    <n v="0"/>
    <n v="479771"/>
    <d v="2025-09-10T00:00:00"/>
    <m/>
    <d v="2025-09-10T00:00:00"/>
    <n v="0"/>
    <m/>
    <n v="101.40400671296084"/>
    <s v="Nợ quá hạn từ 90 ngày đến 120 ngày"/>
    <d v="2025-09-10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10T00:00:00"/>
    <s v="BH2357950"/>
    <d v="2025-09-10T00:00:00"/>
    <n v="57995"/>
    <s v="P-005146661 - Satrafoods QUỐC LỘ 50 - 2"/>
    <n v="896040"/>
    <n v="0"/>
    <n v="71683"/>
    <n v="967723"/>
    <s v="Bán hàng"/>
    <m/>
    <m/>
    <n v="0"/>
    <n v="967723"/>
    <n v="0"/>
    <n v="967723"/>
    <d v="2025-09-10T00:00:00"/>
    <m/>
    <d v="2025-09-10T00:00:00"/>
    <n v="0"/>
    <m/>
    <n v="101.40400671296084"/>
    <s v="Nợ quá hạn từ 90 ngày đến 120 ngày"/>
    <d v="2025-09-10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10T00:00:00"/>
    <s v="BH2357976"/>
    <d v="2025-09-10T00:00:00"/>
    <n v="58010"/>
    <s v="P-005151959 - Satrafoods LÊ MINH NHỰT"/>
    <n v="867246"/>
    <n v="0"/>
    <n v="69380"/>
    <n v="936626"/>
    <s v="Bán hàng"/>
    <m/>
    <m/>
    <n v="0"/>
    <n v="936626"/>
    <n v="0"/>
    <n v="936626"/>
    <d v="2025-09-10T00:00:00"/>
    <m/>
    <d v="2025-09-10T00:00:00"/>
    <n v="0"/>
    <m/>
    <n v="101.40400671296084"/>
    <s v="Nợ quá hạn từ 90 ngày đến 120 ngày"/>
    <d v="2025-09-10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10T00:00:00"/>
    <s v="BH2357982"/>
    <d v="2025-09-10T00:00:00"/>
    <n v="58015"/>
    <s v="P-005149838 - Satrafoods KHA VẠN CÂN"/>
    <n v="536025"/>
    <n v="0"/>
    <n v="42882"/>
    <n v="578907"/>
    <s v="Bán hàng"/>
    <m/>
    <m/>
    <n v="0"/>
    <n v="578907"/>
    <n v="0"/>
    <n v="578907"/>
    <d v="2025-09-10T00:00:00"/>
    <m/>
    <d v="2025-09-10T00:00:00"/>
    <n v="0"/>
    <m/>
    <n v="101.40400671296084"/>
    <s v="Nợ quá hạn từ 90 ngày đến 120 ngày"/>
    <d v="2025-09-10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10T00:00:00"/>
    <s v="BH2357990"/>
    <d v="2025-09-10T00:00:00"/>
    <n v="58018"/>
    <s v="P-005151450 - Satrafoods NGUYỄN THƯỢNG HIỀN"/>
    <n v="331483"/>
    <n v="0"/>
    <n v="26519"/>
    <n v="358002"/>
    <s v="Bán hàng"/>
    <m/>
    <m/>
    <n v="0"/>
    <n v="358002"/>
    <n v="0"/>
    <n v="358002"/>
    <d v="2025-09-10T00:00:00"/>
    <m/>
    <d v="2025-09-10T00:00:00"/>
    <n v="0"/>
    <m/>
    <n v="101.40400671296084"/>
    <s v="Nợ quá hạn từ 90 ngày đến 120 ngày"/>
    <d v="2025-09-10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11T00:00:00"/>
    <s v="BH2358063"/>
    <d v="2025-09-11T00:00:00"/>
    <n v="58063"/>
    <s v="P-005153126 - Satrafoods LÊ THỊ RIÊNG"/>
    <n v="1118024"/>
    <n v="0"/>
    <n v="89442"/>
    <n v="1207466"/>
    <s v="Bán hàng"/>
    <m/>
    <m/>
    <n v="0"/>
    <n v="1207466"/>
    <n v="0"/>
    <n v="1207466"/>
    <d v="2025-09-11T00:00:00"/>
    <m/>
    <d v="2025-09-11T00:00:00"/>
    <n v="0"/>
    <m/>
    <n v="100.40400671296084"/>
    <s v="Nợ quá hạn từ 90 ngày đến 120 ngày"/>
    <d v="2025-09-1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11T00:00:00"/>
    <s v="BH2358083"/>
    <d v="2025-09-11T00:00:00"/>
    <n v="58086"/>
    <s v="P-005143917 - Satrafoods LÝ THƯỜNG KIỆT"/>
    <n v="1244060"/>
    <n v="0"/>
    <n v="99525"/>
    <n v="1343585"/>
    <s v="Bán hàng"/>
    <m/>
    <m/>
    <n v="0"/>
    <n v="1343585"/>
    <n v="0"/>
    <n v="1343585"/>
    <d v="2025-09-11T00:00:00"/>
    <m/>
    <d v="2025-09-11T00:00:00"/>
    <n v="0"/>
    <m/>
    <n v="100.40400671296084"/>
    <s v="Nợ quá hạn từ 90 ngày đến 120 ngày"/>
    <d v="2025-09-1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11T00:00:00"/>
    <s v="BH2358086"/>
    <d v="2025-09-11T00:00:00"/>
    <n v="58089"/>
    <s v="P-005149016 - Satrafoods 555 Tỉnh Lộ 7 (CỦ CHI 12)"/>
    <n v="592955"/>
    <n v="0"/>
    <n v="47436"/>
    <n v="640391"/>
    <s v="Bán hàng"/>
    <m/>
    <m/>
    <n v="0"/>
    <n v="640391"/>
    <n v="0"/>
    <n v="640391"/>
    <d v="2025-09-11T00:00:00"/>
    <m/>
    <d v="2025-09-11T00:00:00"/>
    <n v="0"/>
    <m/>
    <n v="100.40400671296084"/>
    <s v="Nợ quá hạn từ 90 ngày đến 120 ngày"/>
    <d v="2025-09-1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12T00:00:00"/>
    <s v="BH2358190"/>
    <d v="2025-09-12T00:00:00"/>
    <n v="59004"/>
    <s v="P-005154514 - Satrafoods PHẠM VĂN HAI"/>
    <n v="609326"/>
    <n v="0"/>
    <n v="48746"/>
    <n v="658072"/>
    <s v="Bán hàng"/>
    <m/>
    <m/>
    <n v="0"/>
    <n v="658072"/>
    <n v="0"/>
    <n v="658072"/>
    <d v="2025-09-12T00:00:00"/>
    <m/>
    <d v="2025-09-12T00:00:00"/>
    <n v="0"/>
    <m/>
    <n v="99.404006712960836"/>
    <s v="Nợ quá hạn từ 90 ngày đến 120 ngày"/>
    <d v="2025-09-12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13T00:00:00"/>
    <s v="BH2358442"/>
    <d v="2025-09-13T00:00:00"/>
    <n v="59438"/>
    <s v="P-005155040 - Satrafoods TRẦN VĂN MƯỜI"/>
    <n v="848065"/>
    <n v="0"/>
    <n v="67845"/>
    <n v="915910"/>
    <s v="Bán hàng"/>
    <m/>
    <m/>
    <n v="0"/>
    <n v="915910"/>
    <n v="0"/>
    <n v="915910"/>
    <d v="2025-09-13T00:00:00"/>
    <m/>
    <d v="2025-09-13T00:00:00"/>
    <n v="0"/>
    <m/>
    <n v="98.404006712960836"/>
    <s v="Nợ quá hạn từ 90 ngày đến 120 ngày"/>
    <d v="2025-09-1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13T00:00:00"/>
    <s v="BH2358452"/>
    <d v="2025-09-13T00:00:00"/>
    <n v="59449"/>
    <s v="P-005154089 - Satrafoods HOÀNG HOA THÁM"/>
    <n v="1107330"/>
    <n v="0"/>
    <n v="88586"/>
    <n v="1195916"/>
    <s v="Bán hàng"/>
    <m/>
    <m/>
    <n v="0"/>
    <n v="1195916"/>
    <n v="0"/>
    <n v="1195916"/>
    <d v="2025-09-13T00:00:00"/>
    <m/>
    <d v="2025-09-13T00:00:00"/>
    <n v="0"/>
    <m/>
    <n v="98.404006712960836"/>
    <s v="Nợ quá hạn từ 90 ngày đến 120 ngày"/>
    <d v="2025-09-1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15T00:00:00"/>
    <s v="BH2358468"/>
    <d v="2025-09-15T00:00:00"/>
    <n v="59485"/>
    <s v="P-005153869 - Satrafoods TỈNH LỘ 43"/>
    <n v="451647"/>
    <n v="0"/>
    <n v="36132"/>
    <n v="487779"/>
    <s v="Bán hàng"/>
    <m/>
    <m/>
    <n v="0"/>
    <n v="487779"/>
    <n v="0"/>
    <n v="487779"/>
    <d v="2025-09-15T00:00:00"/>
    <m/>
    <d v="2025-09-15T00:00:00"/>
    <n v="0"/>
    <m/>
    <n v="96.404006712960836"/>
    <s v="Nợ quá hạn từ 90 ngày đến 120 ngày"/>
    <d v="2025-09-1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15T00:00:00"/>
    <s v="BH2358494"/>
    <d v="2025-09-15T00:00:00"/>
    <n v="59519"/>
    <s v="P-005156816 - Satrafoods NGUYỄN THỊ BÚP (TCH 2)"/>
    <n v="1161064"/>
    <n v="0"/>
    <n v="92885"/>
    <n v="1253949"/>
    <s v="Bán hàng"/>
    <m/>
    <m/>
    <n v="0"/>
    <n v="1253949"/>
    <n v="0"/>
    <n v="1253949"/>
    <d v="2025-09-15T00:00:00"/>
    <m/>
    <d v="2025-09-15T00:00:00"/>
    <n v="0"/>
    <m/>
    <n v="96.404006712960836"/>
    <s v="Nợ quá hạn từ 90 ngày đến 120 ngày"/>
    <d v="2025-09-1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17T00:00:00"/>
    <s v="BH2358608"/>
    <d v="2025-09-17T00:00:00"/>
    <n v="59729"/>
    <s v="P-005159478 - Satrafoods DƯƠNG CÔNG KHI"/>
    <n v="333174"/>
    <n v="0"/>
    <n v="26654"/>
    <n v="359828"/>
    <s v="Bán hàng"/>
    <m/>
    <m/>
    <n v="0"/>
    <n v="359828"/>
    <n v="0"/>
    <n v="359828"/>
    <d v="2025-09-17T00:00:00"/>
    <m/>
    <d v="2025-09-17T00:00:00"/>
    <n v="0"/>
    <m/>
    <n v="94.404006712960836"/>
    <s v="Nợ quá hạn từ 90 ngày đến 120 ngày"/>
    <d v="2025-09-17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17T00:00:00"/>
    <s v="BH2358613"/>
    <d v="2025-09-17T00:00:00"/>
    <n v="59734"/>
    <s v="P-005159975 - Satrafoods NGUYỄN VĂN KHẠ (CỦ CHI 5)"/>
    <n v="516104"/>
    <n v="0"/>
    <n v="41288"/>
    <n v="557392"/>
    <s v="Bán hàng"/>
    <m/>
    <m/>
    <n v="0"/>
    <n v="557392"/>
    <n v="0"/>
    <n v="557392"/>
    <d v="2025-09-17T00:00:00"/>
    <m/>
    <d v="2025-09-17T00:00:00"/>
    <n v="0"/>
    <m/>
    <n v="94.404006712960836"/>
    <s v="Nợ quá hạn từ 90 ngày đến 120 ngày"/>
    <d v="2025-09-17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18T00:00:00"/>
    <s v="BH2358655"/>
    <d v="2025-09-18T00:00:00"/>
    <n v="59793"/>
    <s v="P-005160278 - Satrafoods LÊ VĂN LƯƠNG"/>
    <n v="542773"/>
    <n v="0"/>
    <n v="43422"/>
    <n v="586195"/>
    <s v="Bán hàng"/>
    <m/>
    <m/>
    <n v="0"/>
    <n v="586195"/>
    <n v="0"/>
    <n v="586195"/>
    <d v="2025-09-18T00:00:00"/>
    <m/>
    <d v="2025-09-18T00:00:00"/>
    <n v="0"/>
    <m/>
    <n v="93.404006712960836"/>
    <s v="Nợ quá hạn từ 90 ngày đến 120 ngày"/>
    <d v="2025-09-1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18T00:00:00"/>
    <s v="BH2358666"/>
    <d v="2025-09-18T00:00:00"/>
    <n v="59813"/>
    <s v="P-005158083 - Satrafoods BÙI CÔNG TRỪNG"/>
    <n v="1193096"/>
    <n v="0"/>
    <n v="95448"/>
    <n v="1288544"/>
    <s v="Bán hàng"/>
    <m/>
    <m/>
    <n v="0"/>
    <n v="1288544"/>
    <n v="0"/>
    <n v="1288544"/>
    <d v="2025-09-18T00:00:00"/>
    <m/>
    <d v="2025-09-18T00:00:00"/>
    <n v="0"/>
    <m/>
    <n v="93.404006712960836"/>
    <s v="Nợ quá hạn từ 90 ngày đến 120 ngày"/>
    <d v="2025-09-1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18T00:00:00"/>
    <s v="BH2358669"/>
    <d v="2025-09-18T00:00:00"/>
    <n v="59941"/>
    <s v="P-005160556 - Satrafoods LẠC LONG QUÂN 1"/>
    <n v="1086453"/>
    <n v="0"/>
    <n v="86916"/>
    <n v="1173369"/>
    <s v="Bán hàng"/>
    <m/>
    <m/>
    <n v="0"/>
    <n v="1173369"/>
    <n v="0"/>
    <n v="1173369"/>
    <d v="2025-09-18T00:00:00"/>
    <m/>
    <d v="2025-09-18T00:00:00"/>
    <n v="0"/>
    <m/>
    <n v="93.404006712960836"/>
    <s v="Nợ quá hạn từ 90 ngày đến 120 ngày"/>
    <d v="2025-09-1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18T00:00:00"/>
    <s v="BH2358672"/>
    <d v="2025-09-18T00:00:00"/>
    <n v="59943"/>
    <s v="P-005155942 - Satrafoods THẠCH LAM"/>
    <n v="718532"/>
    <n v="0"/>
    <n v="57483"/>
    <n v="776015"/>
    <s v="Bán hàng"/>
    <m/>
    <m/>
    <n v="0"/>
    <n v="776015"/>
    <n v="0"/>
    <n v="776015"/>
    <d v="2025-09-18T00:00:00"/>
    <m/>
    <d v="2025-09-18T00:00:00"/>
    <n v="0"/>
    <m/>
    <n v="93.404006712960836"/>
    <s v="Nợ quá hạn từ 90 ngày đến 120 ngày"/>
    <d v="2025-09-1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18T00:00:00"/>
    <s v="BH2358680"/>
    <d v="2025-09-18T00:00:00"/>
    <n v="60076"/>
    <s v="P-005161813 - Satrafoods ĐƯỜNG SỐ 2 THỦ ĐỨC"/>
    <n v="976352"/>
    <n v="0"/>
    <n v="78108"/>
    <n v="1054460"/>
    <s v="Bán hàng"/>
    <m/>
    <m/>
    <n v="0"/>
    <n v="1054460"/>
    <n v="0"/>
    <n v="1054460"/>
    <d v="2025-09-18T00:00:00"/>
    <m/>
    <d v="2025-09-18T00:00:00"/>
    <n v="0"/>
    <m/>
    <n v="93.404006712960836"/>
    <s v="Nợ quá hạn từ 90 ngày đến 120 ngày"/>
    <d v="2025-09-1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20T00:00:00"/>
    <s v="BH2359134"/>
    <d v="2025-09-20T00:00:00"/>
    <n v="61196"/>
    <s v="P-005165907 - Satrafoods LÊ THỊ HOA"/>
    <n v="773760"/>
    <n v="0"/>
    <n v="61901"/>
    <n v="835661"/>
    <s v="Bán hàng"/>
    <m/>
    <m/>
    <n v="0"/>
    <n v="835661"/>
    <n v="0"/>
    <n v="835661"/>
    <d v="2025-09-20T00:00:00"/>
    <m/>
    <d v="2025-09-20T00:00:00"/>
    <n v="0"/>
    <m/>
    <n v="91.404006712960836"/>
    <s v="Nợ quá hạn từ 90 ngày đến 120 ngày"/>
    <d v="2025-09-20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20T00:00:00"/>
    <s v="BH2359141"/>
    <d v="2025-09-20T00:00:00"/>
    <n v="61203"/>
    <s v="P-005165552 - Satrafoods NGUYỄN VĂN NI (CỦ CHI 8)"/>
    <n v="819271"/>
    <n v="0"/>
    <n v="65542"/>
    <n v="884813"/>
    <s v="Bán hàng"/>
    <m/>
    <m/>
    <n v="0"/>
    <n v="884813"/>
    <n v="0"/>
    <n v="884813"/>
    <d v="2025-09-20T00:00:00"/>
    <m/>
    <d v="2025-09-20T00:00:00"/>
    <n v="0"/>
    <m/>
    <n v="91.404006712960836"/>
    <s v="Nợ quá hạn từ 90 ngày đến 120 ngày"/>
    <d v="2025-09-20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22T00:00:00"/>
    <s v="BH2359202"/>
    <d v="2025-09-22T00:00:00"/>
    <n v="61234"/>
    <s v="P-005166232 - Satrafoods QUANG TRUNG"/>
    <n v="682625"/>
    <n v="0"/>
    <n v="54610"/>
    <n v="737235"/>
    <s v="Bán hàng"/>
    <m/>
    <m/>
    <n v="0"/>
    <n v="737235"/>
    <n v="0"/>
    <n v="737235"/>
    <d v="2025-09-22T00:00:00"/>
    <m/>
    <d v="2025-09-22T00:00:00"/>
    <n v="0"/>
    <m/>
    <n v="89.404006712960836"/>
    <s v="Nợ quá hạn từ 60 ngày đến 90 ngày"/>
    <d v="2025-09-22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23T00:00:00"/>
    <s v="BH2359256"/>
    <d v="2025-09-23T00:00:00"/>
    <n v="61289"/>
    <s v="P-005166006 - Satrafoods NGUYỄN DUY TRINH 2"/>
    <n v="480036"/>
    <n v="0"/>
    <n v="38403"/>
    <n v="518439"/>
    <s v="Bán hàng"/>
    <m/>
    <m/>
    <n v="0"/>
    <n v="518439"/>
    <n v="0"/>
    <n v="518439"/>
    <d v="2025-09-23T00:00:00"/>
    <m/>
    <d v="2025-09-23T00:00:00"/>
    <n v="0"/>
    <m/>
    <n v="88.404006712960836"/>
    <s v="Nợ quá hạn từ 60 ngày đến 90 ngày"/>
    <d v="2025-09-2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23T00:00:00"/>
    <s v="BH2359263"/>
    <d v="2025-09-23T00:00:00"/>
    <n v="61296"/>
    <s v="P-005166986 - Satrafoods VẠN PHÚC 1"/>
    <n v="662966"/>
    <n v="0"/>
    <n v="53037"/>
    <n v="716003"/>
    <s v="Bán hàng"/>
    <m/>
    <m/>
    <n v="0"/>
    <n v="716003"/>
    <n v="0"/>
    <n v="716003"/>
    <d v="2025-09-23T00:00:00"/>
    <m/>
    <d v="2025-09-23T00:00:00"/>
    <n v="0"/>
    <m/>
    <n v="88.404006712960836"/>
    <s v="Nợ quá hạn từ 60 ngày đến 90 ngày"/>
    <d v="2025-09-2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24T00:00:00"/>
    <s v="BH20251042"/>
    <d v="2025-09-24T00:00:00"/>
    <n v="61334"/>
    <s v="P-005169026 - Satrafoods NGUYỄN THƯỢNG HIỀN"/>
    <n v="479078"/>
    <n v="0"/>
    <n v="38326"/>
    <n v="517404"/>
    <s v="Bán hàng"/>
    <m/>
    <m/>
    <n v="0"/>
    <n v="517404"/>
    <n v="0"/>
    <n v="517404"/>
    <d v="2025-09-24T00:00:00"/>
    <m/>
    <d v="2025-09-24T00:00:00"/>
    <n v="0"/>
    <m/>
    <n v="87.404006712960836"/>
    <s v="Nợ quá hạn từ 60 ngày đến 90 ngày"/>
    <d v="2025-09-24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24T00:00:00"/>
    <s v="BH20251053"/>
    <d v="2025-09-24T00:00:00"/>
    <n v="61340"/>
    <s v="P-005167140 - Satrafoods NGUYỄN THỊ KIỂU 2"/>
    <n v="609194"/>
    <n v="0"/>
    <n v="48736"/>
    <n v="657930"/>
    <s v="Bán hàng"/>
    <m/>
    <m/>
    <n v="0"/>
    <n v="657930"/>
    <n v="0"/>
    <n v="657930"/>
    <d v="2025-09-24T00:00:00"/>
    <m/>
    <d v="2025-09-24T00:00:00"/>
    <n v="0"/>
    <m/>
    <n v="87.404006712960836"/>
    <s v="Nợ quá hạn từ 60 ngày đến 90 ngày"/>
    <d v="2025-09-24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24T00:00:00"/>
    <s v="BH20251056"/>
    <d v="2025-09-24T00:00:00"/>
    <n v="61343"/>
    <s v="P-005167848 - Satrafoods CỦ CHI 1"/>
    <n v="999918"/>
    <n v="0"/>
    <n v="79993"/>
    <n v="1079911"/>
    <s v="Bán hàng"/>
    <m/>
    <m/>
    <n v="0"/>
    <n v="1079911"/>
    <n v="0"/>
    <n v="1079911"/>
    <d v="2025-09-24T00:00:00"/>
    <m/>
    <d v="2025-09-24T00:00:00"/>
    <n v="0"/>
    <m/>
    <n v="87.404006712960836"/>
    <s v="Nợ quá hạn từ 60 ngày đến 90 ngày"/>
    <d v="2025-09-24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24T00:00:00"/>
    <s v="BH20251059"/>
    <d v="2025-09-24T00:00:00"/>
    <n v="61345"/>
    <s v="P-005167058 - Satrafoods 555 Tỉnh Lộ 7 (CỦ CHI 12)"/>
    <n v="867114"/>
    <n v="0"/>
    <n v="69369"/>
    <n v="936483"/>
    <s v="Bán hàng"/>
    <m/>
    <m/>
    <n v="0"/>
    <n v="936483"/>
    <n v="0"/>
    <n v="936483"/>
    <d v="2025-09-24T00:00:00"/>
    <m/>
    <d v="2025-09-24T00:00:00"/>
    <n v="0"/>
    <m/>
    <n v="87.404006712960836"/>
    <s v="Nợ quá hạn từ 60 ngày đến 90 ngày"/>
    <d v="2025-09-24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25T00:00:00"/>
    <s v="BH20250411"/>
    <d v="2025-09-25T00:00:00"/>
    <n v="62670"/>
    <s v="P-005169615 - Satrafoods TÂN CẢNG"/>
    <n v="792086"/>
    <n v="0"/>
    <n v="63367"/>
    <n v="855453"/>
    <s v="Bán hàng"/>
    <m/>
    <m/>
    <n v="0"/>
    <n v="855453"/>
    <n v="0"/>
    <n v="855453"/>
    <d v="2025-09-25T00:00:00"/>
    <m/>
    <d v="2025-09-25T00:00:00"/>
    <n v="0"/>
    <m/>
    <n v="86.404006712960836"/>
    <s v="Nợ quá hạn từ 60 ngày đến 90 ngày"/>
    <d v="2025-09-2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25T00:00:00"/>
    <s v="BH20250413"/>
    <d v="2025-09-25T00:00:00"/>
    <n v="62672"/>
    <s v="P-005167144 - Satrafoods PHAN VĂN HÂN"/>
    <n v="593219"/>
    <n v="0"/>
    <n v="47458"/>
    <n v="640677"/>
    <s v="Bán hàng"/>
    <m/>
    <m/>
    <n v="0"/>
    <n v="640677"/>
    <n v="0"/>
    <n v="640677"/>
    <d v="2025-09-25T00:00:00"/>
    <m/>
    <d v="2025-09-25T00:00:00"/>
    <n v="0"/>
    <m/>
    <n v="86.404006712960836"/>
    <s v="Nợ quá hạn từ 60 ngày đến 90 ngày"/>
    <d v="2025-09-2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25T00:00:00"/>
    <s v="BH20250416"/>
    <d v="2025-09-25T00:00:00"/>
    <n v="62675"/>
    <s v="P-005164964 - Satrafoods PHAN ĐĂNG LƯU"/>
    <n v="1074852"/>
    <n v="0"/>
    <n v="85988"/>
    <n v="1160840"/>
    <s v="Bán hàng"/>
    <m/>
    <m/>
    <n v="0"/>
    <n v="1160840"/>
    <n v="0"/>
    <n v="1160840"/>
    <d v="2025-09-25T00:00:00"/>
    <m/>
    <d v="2025-09-25T00:00:00"/>
    <n v="0"/>
    <m/>
    <n v="86.404006712960836"/>
    <s v="Nợ quá hạn từ 60 ngày đến 90 ngày"/>
    <d v="2025-09-2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25T00:00:00"/>
    <s v="BH20251118"/>
    <d v="2025-09-25T00:00:00"/>
    <n v="61462"/>
    <s v="P-005170116 - Satrafoods LÊ VĂN LƯƠNG"/>
    <n v="488052"/>
    <n v="0"/>
    <n v="39044"/>
    <n v="527096"/>
    <s v="Bán hàng"/>
    <m/>
    <m/>
    <n v="0"/>
    <n v="527096"/>
    <n v="0"/>
    <n v="527096"/>
    <d v="2025-09-25T00:00:00"/>
    <m/>
    <d v="2025-09-25T00:00:00"/>
    <n v="0"/>
    <m/>
    <n v="86.404006712960836"/>
    <s v="Nợ quá hạn từ 60 ngày đến 90 ngày"/>
    <d v="2025-09-2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25T00:00:00"/>
    <s v="BH20251122"/>
    <d v="2025-09-25T00:00:00"/>
    <n v="61466"/>
    <s v="P-005171095 - Satrafoods 260 Trần Não"/>
    <n v="1681330"/>
    <n v="0"/>
    <n v="134506"/>
    <n v="1815836"/>
    <s v="Bán hàng"/>
    <m/>
    <m/>
    <n v="0"/>
    <n v="1815836"/>
    <n v="0"/>
    <n v="1815836"/>
    <d v="2025-09-25T00:00:00"/>
    <m/>
    <d v="2025-09-25T00:00:00"/>
    <n v="0"/>
    <m/>
    <n v="86.404006712960836"/>
    <s v="Nợ quá hạn từ 60 ngày đến 90 ngày"/>
    <d v="2025-09-2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26T00:00:00"/>
    <s v="BH20250498"/>
    <d v="2025-09-26T00:00:00"/>
    <n v="62756"/>
    <s v="P-005167091 - Satrafoods LÒ LU"/>
    <n v="370839"/>
    <n v="0"/>
    <n v="29667"/>
    <n v="400506"/>
    <s v="Bán hàng"/>
    <m/>
    <m/>
    <n v="0"/>
    <n v="400506"/>
    <n v="0"/>
    <n v="400506"/>
    <d v="2025-09-26T00:00:00"/>
    <m/>
    <d v="2025-09-26T00:00:00"/>
    <n v="0"/>
    <m/>
    <n v="85.404006712960836"/>
    <s v="Nợ quá hạn từ 60 ngày đến 90 ngày"/>
    <d v="2025-09-2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26T00:00:00"/>
    <s v="BH20250520"/>
    <d v="2025-09-26T00:00:00"/>
    <n v="62775"/>
    <s v="P-005170550 - Satrafoods HƯƠNG LỘ 2 -2"/>
    <n v="636127"/>
    <n v="0"/>
    <n v="50890"/>
    <n v="687017"/>
    <s v="Bán hàng"/>
    <m/>
    <m/>
    <n v="0"/>
    <n v="687017"/>
    <n v="0"/>
    <n v="687017"/>
    <d v="2025-09-26T00:00:00"/>
    <m/>
    <d v="2025-09-26T00:00:00"/>
    <n v="0"/>
    <m/>
    <n v="85.404006712960836"/>
    <s v="Nợ quá hạn từ 60 ngày đến 90 ngày"/>
    <d v="2025-09-2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26T00:00:00"/>
    <s v="BH20250533"/>
    <d v="2025-09-26T00:00:00"/>
    <n v="62784"/>
    <s v="P-005171577 - Satrafoods TÔ KÝ"/>
    <n v="609194"/>
    <n v="0"/>
    <n v="48736"/>
    <n v="657930"/>
    <s v="Bán hàng"/>
    <m/>
    <m/>
    <n v="0"/>
    <n v="657930"/>
    <n v="0"/>
    <n v="657930"/>
    <d v="2025-09-26T00:00:00"/>
    <m/>
    <d v="2025-09-26T00:00:00"/>
    <n v="0"/>
    <m/>
    <n v="85.404006712960836"/>
    <s v="Nợ quá hạn từ 60 ngày đến 90 ngày"/>
    <d v="2025-09-2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30T00:00:00"/>
    <s v="BH/207/202639"/>
    <d v="2025-09-30T00:00:00"/>
    <n v="63319"/>
    <s v="P-005175986 - Satrafoods LÊ THỊ RIÊNG"/>
    <n v="980033"/>
    <n v="0"/>
    <n v="78403"/>
    <n v="1058436"/>
    <s v="Bán hàng"/>
    <m/>
    <m/>
    <n v="0"/>
    <n v="1058436"/>
    <n v="0"/>
    <n v="1058436"/>
    <d v="2025-09-30T00:00:00"/>
    <m/>
    <d v="2025-09-30T00:00:00"/>
    <n v="0"/>
    <m/>
    <n v="81.404006712960836"/>
    <s v="Nợ quá hạn từ 60 ngày đến 90 ngày"/>
    <d v="2025-09-30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30T00:00:00"/>
    <s v="BH/207/202641"/>
    <d v="2025-09-30T00:00:00"/>
    <n v="63320"/>
    <s v="P-005175317 - Satrafoods ĐƯỜNG SỐ 41"/>
    <n v="1135728"/>
    <n v="0"/>
    <n v="90858"/>
    <n v="1226586"/>
    <s v="Bán hàng"/>
    <m/>
    <m/>
    <n v="0"/>
    <n v="1226586"/>
    <n v="0"/>
    <n v="1226586"/>
    <d v="2025-09-30T00:00:00"/>
    <m/>
    <d v="2025-09-30T00:00:00"/>
    <n v="0"/>
    <m/>
    <n v="81.404006712960836"/>
    <s v="Nợ quá hạn từ 60 ngày đến 90 ngày"/>
    <d v="2025-09-30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30T00:00:00"/>
    <s v="BH/207/202654"/>
    <d v="2025-09-30T00:00:00"/>
    <n v="63340"/>
    <s v="P-005175745 - Satrafoods KHA VẠN CÂN"/>
    <n v="322480"/>
    <n v="0"/>
    <n v="25798"/>
    <n v="348278"/>
    <s v="Bán hàng"/>
    <m/>
    <m/>
    <n v="0"/>
    <n v="348278"/>
    <n v="0"/>
    <n v="348278"/>
    <d v="2025-09-30T00:00:00"/>
    <m/>
    <d v="2025-09-30T00:00:00"/>
    <n v="0"/>
    <m/>
    <n v="81.404006712960836"/>
    <s v="Nợ quá hạn từ 60 ngày đến 90 ngày"/>
    <d v="2025-09-30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3T00:00:00"/>
    <s v="BH/207/2025265"/>
    <d v="2025-10-03T00:00:00"/>
    <n v="64718"/>
    <s v="P-005180435 - Satrafoods LÊ THỊ HOA"/>
    <n v="607371"/>
    <n v="0"/>
    <n v="48590"/>
    <n v="655961"/>
    <s v="Bán hàng"/>
    <m/>
    <m/>
    <n v="0"/>
    <n v="655961"/>
    <n v="0"/>
    <n v="655961"/>
    <d v="2025-10-03T00:00:00"/>
    <m/>
    <d v="2025-10-03T00:00:00"/>
    <n v="0"/>
    <m/>
    <n v="78.404006712960836"/>
    <s v="Nợ quá hạn từ 60 ngày đến 90 ngày"/>
    <d v="2025-10-0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3T00:00:00"/>
    <s v="BH/207/2025309"/>
    <d v="2025-10-03T00:00:00"/>
    <n v="64739"/>
    <s v="P-005178600 - Satrafoods 803 Tỉnh Lộ 7"/>
    <n v="2106852"/>
    <n v="0"/>
    <n v="168548"/>
    <n v="2275400"/>
    <s v="Bán hàng"/>
    <m/>
    <m/>
    <n v="0"/>
    <n v="2275400"/>
    <n v="0"/>
    <n v="2275400"/>
    <d v="2025-10-03T00:00:00"/>
    <m/>
    <d v="2025-10-03T00:00:00"/>
    <n v="0"/>
    <m/>
    <n v="78.404006712960836"/>
    <s v="Nợ quá hạn từ 60 ngày đến 90 ngày"/>
    <d v="2025-10-0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4T00:00:00"/>
    <s v="BH/207/2025427"/>
    <d v="2025-10-04T00:00:00"/>
    <n v="65439"/>
    <s v="P-005177625 - Satrafoods QUỐC LỘ 50 - 2"/>
    <n v="1517775"/>
    <n v="0"/>
    <n v="121422"/>
    <n v="1639197"/>
    <s v="Bán hàng"/>
    <m/>
    <m/>
    <n v="0"/>
    <n v="1639197"/>
    <n v="0"/>
    <n v="1639197"/>
    <d v="2025-10-04T00:00:00"/>
    <m/>
    <d v="2025-10-04T00:00:00"/>
    <n v="0"/>
    <m/>
    <n v="77.404006712960836"/>
    <s v="Nợ quá hạn từ 60 ngày đến 90 ngày"/>
    <d v="2025-10-04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4T00:00:00"/>
    <s v="BH/207/2025428"/>
    <d v="2025-10-04T00:00:00"/>
    <n v="65440"/>
    <s v="P-005181519 - Satrafoods ĐINH ĐỨC THIỆN"/>
    <n v="734310"/>
    <n v="0"/>
    <n v="58745"/>
    <n v="793055"/>
    <s v="Bán hàng"/>
    <m/>
    <m/>
    <n v="0"/>
    <n v="793055"/>
    <n v="0"/>
    <n v="793055"/>
    <d v="2025-10-04T00:00:00"/>
    <m/>
    <d v="2025-10-04T00:00:00"/>
    <n v="0"/>
    <m/>
    <n v="77.404006712960836"/>
    <s v="Nợ quá hạn từ 60 ngày đến 90 ngày"/>
    <d v="2025-10-04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4T00:00:00"/>
    <s v="BH/207/2025443"/>
    <d v="2025-10-04T00:00:00"/>
    <n v="65461"/>
    <s v="P-005177323 - Satrafoods BÙI CÔNG TRỪNG"/>
    <n v="572525"/>
    <n v="0"/>
    <n v="45802"/>
    <n v="618327"/>
    <s v="Bán hàng"/>
    <m/>
    <m/>
    <n v="0"/>
    <n v="618327"/>
    <n v="0"/>
    <n v="618327"/>
    <d v="2025-10-04T00:00:00"/>
    <m/>
    <d v="2025-10-04T00:00:00"/>
    <n v="0"/>
    <m/>
    <n v="77.404006712960836"/>
    <s v="Nợ quá hạn từ 60 ngày đến 90 ngày"/>
    <d v="2025-10-04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6T00:00:00"/>
    <s v="BH/207/2025649"/>
    <d v="2025-10-06T00:00:00"/>
    <n v="65519"/>
    <s v="P-005181932 - Satrafoods TRẦN VĂN MƯỜI"/>
    <n v="900834"/>
    <n v="0"/>
    <n v="72067"/>
    <n v="972901"/>
    <s v="Bán hàng"/>
    <m/>
    <m/>
    <n v="0"/>
    <n v="972901"/>
    <n v="0"/>
    <n v="972901"/>
    <d v="2025-10-06T00:00:00"/>
    <m/>
    <d v="2025-10-06T00:00:00"/>
    <n v="0"/>
    <m/>
    <n v="75.404006712960836"/>
    <s v="Nợ quá hạn từ 60 ngày đến 90 ngày"/>
    <d v="2025-10-0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8T00:00:00"/>
    <s v="BH/207/2025761"/>
    <d v="2025-10-08T00:00:00"/>
    <n v="65656"/>
    <s v="P-005182822 - Satrafoods PHẠM VĂN HAI"/>
    <n v="867246"/>
    <n v="0"/>
    <n v="69380"/>
    <n v="936626"/>
    <s v="Bán hàng"/>
    <m/>
    <m/>
    <n v="0"/>
    <n v="936626"/>
    <n v="0"/>
    <n v="936626"/>
    <d v="2025-10-08T00:00:00"/>
    <m/>
    <d v="2025-10-08T00:00:00"/>
    <n v="0"/>
    <m/>
    <n v="73.404006712960836"/>
    <s v="Nợ quá hạn từ 60 ngày đến 90 ngày"/>
    <d v="2025-10-0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8T00:00:00"/>
    <s v="BH/207/2025773"/>
    <d v="2025-10-08T00:00:00"/>
    <n v="65667"/>
    <s v="P-005184593 - Satrafoods LÊ THỊ HÀ"/>
    <n v="759740"/>
    <n v="0"/>
    <n v="60779"/>
    <n v="820519"/>
    <s v="Bán hàng"/>
    <m/>
    <m/>
    <n v="0"/>
    <n v="820519"/>
    <n v="0"/>
    <n v="820519"/>
    <d v="2025-10-08T00:00:00"/>
    <m/>
    <d v="2025-10-08T00:00:00"/>
    <n v="0"/>
    <m/>
    <n v="73.404006712960836"/>
    <s v="Nợ quá hạn từ 60 ngày đến 90 ngày"/>
    <d v="2025-10-0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8T00:00:00"/>
    <s v="BH/207/2025774"/>
    <d v="2025-10-08T00:00:00"/>
    <n v="65668"/>
    <s v="P-005183479 - Satrafoods LÝ THƯỜNG KIỆT"/>
    <n v="498268"/>
    <n v="0"/>
    <n v="39861"/>
    <n v="538129"/>
    <s v="Bán hàng"/>
    <m/>
    <m/>
    <n v="0"/>
    <n v="538129"/>
    <n v="0"/>
    <n v="538129"/>
    <d v="2025-10-08T00:00:00"/>
    <m/>
    <d v="2025-10-08T00:00:00"/>
    <n v="0"/>
    <m/>
    <n v="73.404006712960836"/>
    <s v="Nợ quá hạn từ 60 ngày đến 90 ngày"/>
    <d v="2025-10-0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9T00:00:00"/>
    <s v="BH/207/2025818"/>
    <d v="2025-10-09T00:00:00"/>
    <n v="65736"/>
    <s v="P-005186550 - Satrafoods LÊ THỊ RIÊNG"/>
    <n v="951239"/>
    <n v="0"/>
    <n v="76099"/>
    <n v="1027338"/>
    <s v="Bán hàng"/>
    <m/>
    <m/>
    <n v="0"/>
    <n v="1027338"/>
    <n v="0"/>
    <n v="1027338"/>
    <d v="2025-10-09T00:00:00"/>
    <m/>
    <d v="2025-10-09T00:00:00"/>
    <n v="0"/>
    <m/>
    <n v="72.404006712960836"/>
    <s v="Nợ quá hạn từ 60 ngày đến 90 ngày"/>
    <d v="2025-10-0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9T00:00:00"/>
    <s v="BH/207/2025821"/>
    <d v="2025-10-09T00:00:00"/>
    <n v="65738"/>
    <s v="P-005186903 - Satrafoods ĐƯỜNG SỐ 41"/>
    <n v="645130"/>
    <n v="0"/>
    <n v="51610"/>
    <n v="696740"/>
    <s v="Bán hàng"/>
    <m/>
    <m/>
    <n v="0"/>
    <n v="696740"/>
    <n v="0"/>
    <n v="696740"/>
    <d v="2025-10-09T00:00:00"/>
    <m/>
    <d v="2025-10-09T00:00:00"/>
    <n v="0"/>
    <m/>
    <n v="72.404006712960836"/>
    <s v="Nợ quá hạn từ 60 ngày đến 90 ngày"/>
    <d v="2025-10-0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9T00:00:00"/>
    <s v="BH/207/2025830"/>
    <d v="2025-10-09T00:00:00"/>
    <n v="65747"/>
    <s v="P-005182756 - Satrafoods NGUYỄN DUY TRINH 3"/>
    <n v="774156"/>
    <n v="0"/>
    <n v="61932"/>
    <n v="836088"/>
    <s v="Bán hàng"/>
    <m/>
    <m/>
    <n v="0"/>
    <n v="836088"/>
    <n v="0"/>
    <n v="836088"/>
    <d v="2025-10-09T00:00:00"/>
    <m/>
    <d v="2025-10-09T00:00:00"/>
    <n v="0"/>
    <m/>
    <n v="72.404006712960836"/>
    <s v="Nợ quá hạn từ 60 ngày đến 90 ngày"/>
    <d v="2025-10-0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9T00:00:00"/>
    <s v="BH/207/2025842"/>
    <d v="2025-10-09T00:00:00"/>
    <n v="65953"/>
    <s v="P-005183024 - Satrafoods THẠCH LAM"/>
    <n v="547716"/>
    <n v="0"/>
    <n v="43817"/>
    <n v="591533"/>
    <s v="Bán hàng"/>
    <m/>
    <m/>
    <n v="0"/>
    <n v="591533"/>
    <n v="0"/>
    <n v="591533"/>
    <d v="2025-10-09T00:00:00"/>
    <m/>
    <d v="2025-10-09T00:00:00"/>
    <n v="0"/>
    <m/>
    <n v="72.404006712960836"/>
    <s v="Nợ quá hạn từ 60 ngày đến 90 ngày"/>
    <d v="2025-10-0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9T00:00:00"/>
    <s v="BH/207/2025869"/>
    <d v="2025-10-09T00:00:00"/>
    <n v="66738"/>
    <s v="P-005185908 - Satrafoods NGUYỄN THỊ BÚP (TCH 2)"/>
    <n v="641314"/>
    <n v="0"/>
    <n v="51305"/>
    <n v="692619"/>
    <s v="Bán hàng"/>
    <m/>
    <m/>
    <n v="0"/>
    <n v="692619"/>
    <n v="0"/>
    <n v="692619"/>
    <d v="2025-10-09T00:00:00"/>
    <m/>
    <d v="2025-10-09T00:00:00"/>
    <n v="0"/>
    <m/>
    <n v="72.404006712960836"/>
    <s v="Nợ quá hạn từ 60 ngày đến 90 ngày"/>
    <d v="2025-10-0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9T00:00:00"/>
    <s v="BH/207/2025871"/>
    <d v="2025-10-09T00:00:00"/>
    <n v="66740"/>
    <s v="P-005185949 - Satrafoods KHA VẠN CÂN"/>
    <n v="247226"/>
    <n v="0"/>
    <n v="19778"/>
    <n v="267004"/>
    <s v="Bán hàng"/>
    <m/>
    <m/>
    <n v="0"/>
    <n v="267004"/>
    <n v="0"/>
    <n v="267004"/>
    <d v="2025-10-09T00:00:00"/>
    <m/>
    <d v="2025-10-09T00:00:00"/>
    <n v="0"/>
    <m/>
    <n v="72.404006712960836"/>
    <s v="Nợ quá hạn từ 60 ngày đến 90 ngày"/>
    <d v="2025-10-0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10T00:00:00"/>
    <s v="BH/207/2025914"/>
    <d v="2025-10-10T00:00:00"/>
    <n v="66832"/>
    <s v="P-005188079 - Satrafoods BÙI CÔNG TRỪNG"/>
    <n v="1335502"/>
    <n v="0"/>
    <n v="106840"/>
    <n v="1442342"/>
    <s v="Bán hàng"/>
    <m/>
    <m/>
    <n v="0"/>
    <n v="1442342"/>
    <n v="0"/>
    <n v="1442342"/>
    <d v="2025-10-10T00:00:00"/>
    <m/>
    <d v="2025-10-10T00:00:00"/>
    <n v="0"/>
    <m/>
    <n v="71.404006712960836"/>
    <s v="Nợ quá hạn từ 60 ngày đến 90 ngày"/>
    <d v="2025-10-10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10T00:00:00"/>
    <s v="BH/207/2025915"/>
    <d v="2025-10-10T00:00:00"/>
    <n v="66833"/>
    <s v="P-005186293 - Satrafoods THẠNH LỘC"/>
    <n v="434703"/>
    <n v="0"/>
    <n v="34776"/>
    <n v="469479"/>
    <s v="Bán hàng"/>
    <m/>
    <m/>
    <n v="0"/>
    <n v="469479"/>
    <n v="0"/>
    <n v="469479"/>
    <d v="2025-10-10T00:00:00"/>
    <m/>
    <d v="2025-10-10T00:00:00"/>
    <n v="0"/>
    <m/>
    <n v="71.404006712960836"/>
    <s v="Nợ quá hạn từ 60 ngày đến 90 ngày"/>
    <d v="2025-10-10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10T00:00:00"/>
    <s v="BH/207/2025925"/>
    <d v="2025-10-10T00:00:00"/>
    <n v="66835"/>
    <s v="P-005188016 - Satrafoods TÂN CẢNG"/>
    <n v="1032170"/>
    <n v="0"/>
    <n v="82574"/>
    <n v="1114744"/>
    <s v="Bán hàng"/>
    <m/>
    <m/>
    <n v="0"/>
    <n v="1114744"/>
    <n v="0"/>
    <n v="1114744"/>
    <d v="2025-10-10T00:00:00"/>
    <m/>
    <d v="2025-10-10T00:00:00"/>
    <n v="0"/>
    <m/>
    <n v="71.404006712960836"/>
    <s v="Nợ quá hạn từ 60 ngày đến 90 ngày"/>
    <d v="2025-10-10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11T00:00:00"/>
    <s v="BH/207/20251313"/>
    <d v="2025-10-11T00:00:00"/>
    <n v="66980"/>
    <s v="P-005188070 - Satrafoods TỈNH LỘ 43"/>
    <n v="648682"/>
    <n v="0"/>
    <n v="51895"/>
    <n v="700577"/>
    <s v="Bán hàng"/>
    <m/>
    <m/>
    <n v="0"/>
    <n v="700577"/>
    <n v="0"/>
    <n v="700577"/>
    <d v="2025-10-11T00:00:00"/>
    <m/>
    <d v="2025-10-11T00:00:00"/>
    <n v="0"/>
    <m/>
    <n v="70.404006712960836"/>
    <s v="Nợ quá hạn từ 60 ngày đến 90 ngày"/>
    <d v="2025-10-1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11T00:00:00"/>
    <s v="BH/207/20251314"/>
    <d v="2025-10-11T00:00:00"/>
    <n v="66981"/>
    <s v="P-005188621 - Satrafoods ĐƯỜNG SỐ 2 THỦ ĐỨC"/>
    <n v="865162"/>
    <n v="0"/>
    <n v="69213"/>
    <n v="934375"/>
    <s v="Bán hàng"/>
    <m/>
    <m/>
    <n v="0"/>
    <n v="934375"/>
    <n v="0"/>
    <n v="934375"/>
    <d v="2025-10-11T00:00:00"/>
    <m/>
    <d v="2025-10-11T00:00:00"/>
    <n v="0"/>
    <m/>
    <n v="70.404006712960836"/>
    <s v="Nợ quá hạn từ 60 ngày đến 90 ngày"/>
    <d v="2025-10-1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13T00:00:00"/>
    <s v="BH/207/20251441"/>
    <d v="2025-10-13T00:00:00"/>
    <n v="67064"/>
    <s v="P-005188748 - Satrafoods QUANG TRUNG"/>
    <n v="480300"/>
    <n v="0"/>
    <n v="38424"/>
    <n v="518724"/>
    <s v="Bán hàng"/>
    <m/>
    <m/>
    <n v="0"/>
    <n v="518724"/>
    <n v="0"/>
    <n v="518724"/>
    <d v="2025-10-13T00:00:00"/>
    <m/>
    <d v="2025-10-13T00:00:00"/>
    <n v="0"/>
    <m/>
    <n v="68.404006712960836"/>
    <s v="Nợ quá hạn từ 60 ngày đến 90 ngày"/>
    <d v="2025-10-1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15T00:00:00"/>
    <s v="BH/207/20251531"/>
    <d v="2025-10-15T00:00:00"/>
    <n v="67171"/>
    <s v="P-005191988 - Satrafoods LÊ THỊ HOA"/>
    <n v="773760"/>
    <n v="0"/>
    <n v="61901"/>
    <n v="835661"/>
    <s v="Bán hàng"/>
    <m/>
    <m/>
    <n v="0"/>
    <n v="835661"/>
    <n v="0"/>
    <n v="835661"/>
    <d v="2025-10-15T00:00:00"/>
    <m/>
    <d v="2025-10-15T00:00:00"/>
    <n v="0"/>
    <m/>
    <n v="66.404006712960836"/>
    <s v="Nợ quá hạn từ 60 ngày đến 90 ngày"/>
    <d v="2025-10-1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15T00:00:00"/>
    <s v="BH/207/20251534"/>
    <d v="2025-10-15T00:00:00"/>
    <n v="67172"/>
    <s v="P-005190206 - Satrafoods PHẠM THẾ HIỂN 3"/>
    <n v="1089230"/>
    <n v="0"/>
    <n v="87138"/>
    <n v="1176368"/>
    <s v="Bán hàng"/>
    <m/>
    <m/>
    <n v="0"/>
    <n v="1176368"/>
    <n v="0"/>
    <n v="1176368"/>
    <d v="2025-10-15T00:00:00"/>
    <m/>
    <d v="2025-10-15T00:00:00"/>
    <n v="0"/>
    <m/>
    <n v="66.404006712960836"/>
    <s v="Nợ quá hạn từ 60 ngày đến 90 ngày"/>
    <d v="2025-10-1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15T00:00:00"/>
    <s v="BH/207/20251548"/>
    <d v="2025-10-15T00:00:00"/>
    <n v="67189"/>
    <s v="P-005193081 - Satrafoods NGUYỄN VĂN NI (CỦ CHI 8)"/>
    <n v="220293"/>
    <n v="0"/>
    <n v="17623"/>
    <n v="237916"/>
    <s v="Bán hàng"/>
    <m/>
    <m/>
    <n v="0"/>
    <n v="237916"/>
    <n v="0"/>
    <n v="237916"/>
    <d v="2025-10-15T00:00:00"/>
    <m/>
    <d v="2025-10-15T00:00:00"/>
    <n v="0"/>
    <m/>
    <n v="66.404006712960836"/>
    <s v="Nợ quá hạn từ 60 ngày đến 90 ngày"/>
    <d v="2025-10-1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16T00:00:00"/>
    <s v="BH/207/20251606"/>
    <d v="2025-10-16T00:00:00"/>
    <n v="67250"/>
    <s v="P-005188761 - SATRAFOODS AN BÌNH (SKY PHÚ ĐÔNG)"/>
    <n v="335167"/>
    <n v="0"/>
    <n v="26813"/>
    <n v="361980"/>
    <s v="Bán hàng"/>
    <m/>
    <m/>
    <n v="0"/>
    <n v="361980"/>
    <n v="0"/>
    <n v="361980"/>
    <d v="2025-10-16T00:00:00"/>
    <m/>
    <d v="2025-10-16T00:00:00"/>
    <n v="0"/>
    <m/>
    <n v="65.404006712960836"/>
    <s v="Nợ quá hạn từ 60 ngày đến 90 ngày"/>
    <d v="2025-10-1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18T00:00:00"/>
    <s v="BH2370446"/>
    <d v="2025-10-18T00:00:00"/>
    <n v="69019"/>
    <s v="P-005197464 - Satrafoods NGUYỄN THƯỢNG HIỀN"/>
    <n v="432907"/>
    <n v="0"/>
    <n v="34633"/>
    <n v="467540"/>
    <s v="Bán hàng"/>
    <m/>
    <m/>
    <n v="0"/>
    <n v="467540"/>
    <n v="0"/>
    <n v="467540"/>
    <d v="2025-10-18T00:00:00"/>
    <m/>
    <d v="2025-10-18T00:00:00"/>
    <n v="0"/>
    <m/>
    <n v="63.404006712960836"/>
    <s v="Nợ quá hạn từ 60 ngày đến 90 ngày"/>
    <d v="2025-10-1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18T00:00:00"/>
    <s v="BH2370449"/>
    <d v="2025-10-18T00:00:00"/>
    <n v="69016"/>
    <s v="P-005195082 - Satrafoods LÊ MINH NHỰT"/>
    <n v="791992"/>
    <n v="0"/>
    <n v="63359"/>
    <n v="855351"/>
    <s v="Bán hàng"/>
    <m/>
    <m/>
    <n v="0"/>
    <n v="855351"/>
    <n v="0"/>
    <n v="855351"/>
    <d v="2025-10-18T00:00:00"/>
    <m/>
    <d v="2025-10-18T00:00:00"/>
    <n v="0"/>
    <m/>
    <n v="63.404006712960836"/>
    <s v="Nợ quá hạn từ 60 ngày đến 90 ngày"/>
    <d v="2025-10-1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18T00:00:00"/>
    <s v="BH2370453"/>
    <d v="2025-10-18T00:00:00"/>
    <n v="69025"/>
    <s v="P-005197475 - Satrafoods NGUYỄN DUY TRINH 2"/>
    <n v="324625"/>
    <n v="0"/>
    <n v="25970"/>
    <n v="350595"/>
    <s v="Bán hàng"/>
    <m/>
    <m/>
    <n v="0"/>
    <n v="350595"/>
    <n v="0"/>
    <n v="350595"/>
    <d v="2025-10-18T00:00:00"/>
    <m/>
    <d v="2025-10-18T00:00:00"/>
    <n v="0"/>
    <m/>
    <n v="63.404006712960836"/>
    <s v="Nợ quá hạn từ 60 ngày đến 90 ngày"/>
    <d v="2025-10-1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18T00:00:00"/>
    <s v="BH2370454"/>
    <d v="2025-10-18T00:00:00"/>
    <n v="69026"/>
    <s v="P-005196480, CK 10% SP MỚI - Satrafoods 260 Trần Não"/>
    <n v="1130825"/>
    <n v="0"/>
    <n v="90466"/>
    <n v="1221291"/>
    <s v="Bán hàng"/>
    <m/>
    <m/>
    <n v="0"/>
    <n v="1221291"/>
    <n v="0"/>
    <n v="1221291"/>
    <d v="2025-10-18T00:00:00"/>
    <m/>
    <d v="2025-10-18T00:00:00"/>
    <n v="0"/>
    <m/>
    <n v="63.404006712960836"/>
    <s v="Nợ quá hạn từ 60 ngày đến 90 ngày"/>
    <d v="2025-10-1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18T00:00:00"/>
    <s v="BH2370457"/>
    <d v="2025-10-18T00:00:00"/>
    <n v="69029"/>
    <s v="P-005194779 - Satrafoods HÀ HUY GIÁP 2"/>
    <n v="888502"/>
    <n v="0"/>
    <n v="71080"/>
    <n v="959582"/>
    <s v="Bán hàng"/>
    <m/>
    <m/>
    <n v="0"/>
    <n v="959582"/>
    <n v="0"/>
    <n v="959582"/>
    <d v="2025-10-18T00:00:00"/>
    <m/>
    <d v="2025-10-18T00:00:00"/>
    <n v="0"/>
    <m/>
    <n v="63.404006712960836"/>
    <s v="Nợ quá hạn từ 60 ngày đến 90 ngày"/>
    <d v="2025-10-1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21T00:00:00"/>
    <s v="BH2370533"/>
    <d v="2025-10-21T00:00:00"/>
    <n v="69129"/>
    <s v="P-005199846 - Satrafoods ĐƯỜNG SỐ 41"/>
    <n v="896040"/>
    <n v="0"/>
    <n v="71683"/>
    <n v="967723"/>
    <s v="Bán hàng"/>
    <m/>
    <m/>
    <n v="0"/>
    <n v="967723"/>
    <n v="0"/>
    <n v="967723"/>
    <d v="2025-10-21T00:00:00"/>
    <m/>
    <d v="2025-10-21T00:00:00"/>
    <n v="0"/>
    <m/>
    <n v="60.404006712960836"/>
    <s v="Nợ quá hạn từ 60 ngày đến 90 ngày"/>
    <d v="2025-10-2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21T00:00:00"/>
    <s v="BH2370539"/>
    <d v="2025-10-21T00:00:00"/>
    <n v="69132"/>
    <s v="P-005199300 - Satrafoods LÊ VĂN LINH"/>
    <n v="637184"/>
    <n v="0"/>
    <n v="50975"/>
    <n v="688159"/>
    <s v="Bán hàng"/>
    <m/>
    <m/>
    <n v="0"/>
    <n v="688159"/>
    <n v="0"/>
    <n v="688159"/>
    <d v="2025-10-21T00:00:00"/>
    <m/>
    <d v="2025-10-21T00:00:00"/>
    <n v="0"/>
    <m/>
    <n v="60.404006712960836"/>
    <s v="Nợ quá hạn từ 60 ngày đến 90 ngày"/>
    <d v="2025-10-2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21T00:00:00"/>
    <s v="BH2370556"/>
    <d v="2025-10-21T00:00:00"/>
    <n v="69144"/>
    <s v="P-005200129 - Satrafoods TỈNH LỘ 43"/>
    <n v="367155"/>
    <n v="0"/>
    <n v="29372"/>
    <n v="396527"/>
    <s v="Bán hàng"/>
    <m/>
    <m/>
    <n v="0"/>
    <n v="396527"/>
    <n v="0"/>
    <n v="396527"/>
    <d v="2025-10-21T00:00:00"/>
    <m/>
    <d v="2025-10-21T00:00:00"/>
    <n v="0"/>
    <m/>
    <n v="60.404006712960836"/>
    <s v="Nợ quá hạn từ 60 ngày đến 90 ngày"/>
    <d v="2025-10-2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23T00:00:00"/>
    <s v="BH2370663"/>
    <d v="2025-10-23T00:00:00"/>
    <n v="70354"/>
    <s v="P-005201633 - Satrafoods ĐƯỜNG SỐ 2 THỦ ĐỨC"/>
    <n v="440586"/>
    <n v="0"/>
    <n v="35247"/>
    <n v="475833"/>
    <s v="Bán hàng"/>
    <m/>
    <m/>
    <n v="0"/>
    <n v="475833"/>
    <n v="0"/>
    <n v="475833"/>
    <d v="2025-10-23T00:00:00"/>
    <m/>
    <d v="2025-10-23T00:00:00"/>
    <n v="0"/>
    <m/>
    <n v="58.404006712960836"/>
    <s v="Nợ quá hạn từ 30 ngày đến 60 ngày"/>
    <d v="2025-10-2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23T00:00:00"/>
    <s v="BH2370682"/>
    <d v="2025-10-23T00:00:00"/>
    <n v="70357"/>
    <s v="P-005199739 - Satrafoods QUANG TRUNG"/>
    <n v="222380"/>
    <n v="0"/>
    <n v="17790"/>
    <n v="240170"/>
    <s v="Bán hàng"/>
    <m/>
    <m/>
    <n v="0"/>
    <n v="240170"/>
    <n v="0"/>
    <n v="240170"/>
    <d v="2025-10-23T00:00:00"/>
    <m/>
    <d v="2025-10-23T00:00:00"/>
    <n v="0"/>
    <m/>
    <n v="58.404006712960836"/>
    <s v="Nợ quá hạn từ 30 ngày đến 60 ngày"/>
    <d v="2025-10-2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24T00:00:00"/>
    <s v="BH2370799"/>
    <d v="2025-10-24T00:00:00"/>
    <n v="70412"/>
    <s v="P-005203004 - Satrafoods LÊ THỊ HOA"/>
    <n v="878092"/>
    <n v="0"/>
    <n v="70247"/>
    <n v="948339"/>
    <s v="Bán hàng"/>
    <m/>
    <m/>
    <n v="0"/>
    <n v="948339"/>
    <n v="0"/>
    <n v="948339"/>
    <d v="2025-10-24T00:00:00"/>
    <m/>
    <d v="2025-10-24T00:00:00"/>
    <n v="0"/>
    <m/>
    <n v="57.404006712960836"/>
    <s v="Nợ quá hạn từ 30 ngày đến 60 ngày"/>
    <d v="2025-10-24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24T00:00:00"/>
    <s v="BH2370804"/>
    <d v="2025-10-24T00:00:00"/>
    <n v="70416"/>
    <s v="P-005203188 - Satrafoods LÒ LU"/>
    <n v="433637"/>
    <n v="0"/>
    <n v="34691"/>
    <n v="468328"/>
    <s v="Bán hàng"/>
    <m/>
    <m/>
    <n v="0"/>
    <n v="468328"/>
    <n v="0"/>
    <n v="468328"/>
    <d v="2025-10-24T00:00:00"/>
    <m/>
    <d v="2025-10-24T00:00:00"/>
    <n v="0"/>
    <m/>
    <n v="57.404006712960836"/>
    <s v="Nợ quá hạn từ 30 ngày đến 60 ngày"/>
    <d v="2025-10-24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25T00:00:00"/>
    <s v="BH2370885"/>
    <d v="2025-10-25T00:00:00"/>
    <n v="71022"/>
    <s v="P-005203668 - Satrafoods PHAN ĐĂNG LƯU"/>
    <n v="960336"/>
    <n v="0"/>
    <n v="76827"/>
    <n v="1037163"/>
    <s v="Bán hàng"/>
    <m/>
    <m/>
    <n v="0"/>
    <n v="1037163"/>
    <n v="0"/>
    <n v="1037163"/>
    <d v="2025-10-25T00:00:00"/>
    <m/>
    <d v="2025-10-25T00:00:00"/>
    <n v="0"/>
    <m/>
    <n v="56.404006712960836"/>
    <s v="Nợ quá hạn từ 30 ngày đến 60 ngày"/>
    <d v="2025-10-2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25T00:00:00"/>
    <s v="BH2370887"/>
    <d v="2025-10-25T00:00:00"/>
    <n v="71024"/>
    <s v="P-005203887 - Satrafoods NGUYỄN VĂN ĐẬU"/>
    <n v="551776"/>
    <n v="0"/>
    <n v="44142"/>
    <n v="595918"/>
    <s v="Bán hàng"/>
    <m/>
    <m/>
    <n v="0"/>
    <n v="595918"/>
    <n v="0"/>
    <n v="595918"/>
    <d v="2025-10-25T00:00:00"/>
    <m/>
    <d v="2025-10-25T00:00:00"/>
    <n v="0"/>
    <m/>
    <n v="56.404006712960836"/>
    <s v="Nợ quá hạn từ 30 ngày đến 60 ngày"/>
    <d v="2025-10-2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25T00:00:00"/>
    <s v="BH2370898"/>
    <d v="2025-10-25T00:00:00"/>
    <n v="71031"/>
    <s v="P-005204458 - Satrafoods TÔ KÝ"/>
    <n v="645130"/>
    <n v="0"/>
    <n v="51610"/>
    <n v="696740"/>
    <s v="Bán hàng"/>
    <m/>
    <m/>
    <n v="0"/>
    <n v="696740"/>
    <n v="0"/>
    <n v="696740"/>
    <d v="2025-10-25T00:00:00"/>
    <m/>
    <d v="2025-10-25T00:00:00"/>
    <n v="0"/>
    <m/>
    <n v="56.404006712960836"/>
    <s v="Nợ quá hạn từ 30 ngày đến 60 ngày"/>
    <d v="2025-10-2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27T00:00:00"/>
    <s v="BH2372290"/>
    <d v="2025-10-27T00:00:00"/>
    <n v="71087"/>
    <s v="P-005204984 - 34C SATRAFOODS HOÀNG NGỌC PHÁCH"/>
    <n v="803969"/>
    <n v="0"/>
    <n v="64318"/>
    <n v="868287"/>
    <s v="Bán hàng"/>
    <m/>
    <m/>
    <n v="0"/>
    <n v="868287"/>
    <n v="0"/>
    <n v="868287"/>
    <d v="2025-10-27T00:00:00"/>
    <m/>
    <d v="2025-10-27T00:00:00"/>
    <n v="0"/>
    <m/>
    <n v="54.404006712960836"/>
    <s v="Nợ quá hạn từ 30 ngày đến 60 ngày"/>
    <d v="2025-10-27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27T00:00:00"/>
    <s v="BH2372291"/>
    <d v="2025-10-27T00:00:00"/>
    <n v="71088"/>
    <s v="P-005204823 - Satrafoods HƯƠNG LỘ 2 -2"/>
    <n v="784755"/>
    <n v="0"/>
    <n v="62780"/>
    <n v="847535"/>
    <s v="Bán hàng"/>
    <m/>
    <m/>
    <n v="0"/>
    <n v="847535"/>
    <n v="0"/>
    <n v="847535"/>
    <d v="2025-10-27T00:00:00"/>
    <m/>
    <d v="2025-10-27T00:00:00"/>
    <n v="0"/>
    <m/>
    <n v="54.404006712960836"/>
    <s v="Nợ quá hạn từ 30 ngày đến 60 ngày"/>
    <d v="2025-10-27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27T00:00:00"/>
    <s v="BH2372292"/>
    <d v="2025-10-27T00:00:00"/>
    <n v="71089"/>
    <s v="P-005206562 - Satrafoods THẠNH LỘC"/>
    <n v="733474"/>
    <n v="0"/>
    <n v="58678"/>
    <n v="792152"/>
    <s v="Bán hàng"/>
    <m/>
    <m/>
    <n v="0"/>
    <n v="792152"/>
    <n v="0"/>
    <n v="792152"/>
    <d v="2025-10-27T00:00:00"/>
    <m/>
    <d v="2025-10-27T00:00:00"/>
    <n v="0"/>
    <m/>
    <n v="54.404006712960836"/>
    <s v="Nợ quá hạn từ 30 ngày đến 60 ngày"/>
    <d v="2025-10-27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28T00:00:00"/>
    <s v="BH2372348"/>
    <d v="2025-10-28T00:00:00"/>
    <n v="71169"/>
    <s v="P-005208460 - Satrafoods THỐNG NHẤT"/>
    <n v="293724"/>
    <n v="0"/>
    <n v="23498"/>
    <n v="317222"/>
    <s v="Bán hàng"/>
    <m/>
    <m/>
    <n v="0"/>
    <n v="317222"/>
    <n v="0"/>
    <n v="317222"/>
    <d v="2025-10-28T00:00:00"/>
    <m/>
    <d v="2025-10-28T00:00:00"/>
    <n v="0"/>
    <m/>
    <n v="53.404006712960836"/>
    <s v="Nợ quá hạn từ 30 ngày đến 60 ngày"/>
    <d v="2025-10-2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29T00:00:00"/>
    <s v="BH2372405"/>
    <d v="2025-10-29T00:00:00"/>
    <n v="71257"/>
    <s v="P-005207298 - Satrafoods NGUYỄN DUY TRINH 3"/>
    <n v="912073"/>
    <n v="0"/>
    <n v="72966"/>
    <n v="985039"/>
    <s v="Bán hàng"/>
    <m/>
    <m/>
    <n v="0"/>
    <n v="985039"/>
    <n v="0"/>
    <n v="985039"/>
    <d v="2025-10-29T00:00:00"/>
    <m/>
    <d v="2025-10-29T00:00:00"/>
    <n v="0"/>
    <m/>
    <n v="52.404006712960836"/>
    <s v="Nợ quá hạn từ 30 ngày đến 60 ngày"/>
    <d v="2025-10-2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29T00:00:00"/>
    <s v="BH2372425"/>
    <d v="2025-10-29T00:00:00"/>
    <n v="71279"/>
    <s v="P-005207902 - Satrafoods NGUYỄN VĂN KHẠ (CỦ CHI 5)"/>
    <n v="367155"/>
    <n v="0"/>
    <n v="29372"/>
    <n v="396527"/>
    <s v="Bán hàng"/>
    <m/>
    <m/>
    <n v="0"/>
    <n v="396527"/>
    <n v="0"/>
    <n v="396527"/>
    <d v="2025-10-29T00:00:00"/>
    <m/>
    <d v="2025-10-29T00:00:00"/>
    <n v="0"/>
    <m/>
    <n v="52.404006712960836"/>
    <s v="Nợ quá hạn từ 30 ngày đến 60 ngày"/>
    <d v="2025-10-2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29T00:00:00"/>
    <s v="BH2372441"/>
    <d v="2025-10-29T00:00:00"/>
    <n v="71299"/>
    <s v="P-005206687 - Satrafoods PHẠM THẾ HIỂN 3"/>
    <n v="533940"/>
    <n v="0"/>
    <n v="42715"/>
    <n v="576655"/>
    <s v="Bán hàng"/>
    <m/>
    <m/>
    <n v="0"/>
    <n v="576655"/>
    <n v="0"/>
    <n v="576655"/>
    <d v="2025-10-29T00:00:00"/>
    <m/>
    <d v="2025-10-29T00:00:00"/>
    <n v="0"/>
    <m/>
    <n v="52.404006712960836"/>
    <s v="Nợ quá hạn từ 30 ngày đến 60 ngày"/>
    <d v="2025-10-2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29T00:00:00"/>
    <s v="BH2372453"/>
    <d v="2025-10-29T00:00:00"/>
    <n v="71313"/>
    <s v="P-005207745 - Satrafoods LÊ THỊ RIÊNG"/>
    <n v="623296"/>
    <n v="0"/>
    <n v="49864"/>
    <n v="673160"/>
    <s v="Bán hàng"/>
    <m/>
    <m/>
    <n v="0"/>
    <n v="673160"/>
    <n v="0"/>
    <n v="673160"/>
    <d v="2025-10-29T00:00:00"/>
    <m/>
    <d v="2025-10-29T00:00:00"/>
    <n v="0"/>
    <m/>
    <n v="52.404006712960836"/>
    <s v="Nợ quá hạn từ 30 ngày đến 60 ngày"/>
    <d v="2025-10-2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29T00:00:00"/>
    <s v="BH2372466"/>
    <d v="2025-10-29T00:00:00"/>
    <n v="71323"/>
    <s v="P-005209450 - Satrafoods BÙI CÔNG TRỪNG"/>
    <n v="1358619"/>
    <n v="0"/>
    <n v="108690"/>
    <n v="1467309"/>
    <s v="Bán hàng"/>
    <m/>
    <m/>
    <n v="0"/>
    <n v="1467309"/>
    <n v="0"/>
    <n v="1467309"/>
    <d v="2025-10-29T00:00:00"/>
    <m/>
    <d v="2025-10-29T00:00:00"/>
    <n v="0"/>
    <m/>
    <n v="52.404006712960836"/>
    <s v="Nợ quá hạn từ 30 ngày đến 60 ngày"/>
    <d v="2025-10-2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30T00:00:00"/>
    <s v="BH2372517"/>
    <d v="2025-10-30T00:00:00"/>
    <n v="71968"/>
    <s v="P-005212731 - Satrafoods NGUYỄN THỊ KIỂU 2"/>
    <n v="749178"/>
    <n v="0"/>
    <n v="59934"/>
    <n v="809112"/>
    <s v="Bán hàng"/>
    <m/>
    <m/>
    <n v="0"/>
    <n v="809112"/>
    <n v="0"/>
    <n v="809112"/>
    <d v="2025-10-30T00:00:00"/>
    <m/>
    <d v="2025-10-30T00:00:00"/>
    <n v="0"/>
    <m/>
    <n v="51.404006712960836"/>
    <s v="Nợ quá hạn từ 30 ngày đến 60 ngày"/>
    <d v="2025-10-30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31T00:00:00"/>
    <s v="BH2372540"/>
    <d v="2025-10-31T00:00:00"/>
    <n v="72370"/>
    <s v="P-005214435 - Satrafoods LÊ THÁNH TÔN"/>
    <n v="1942456"/>
    <n v="0"/>
    <n v="155396"/>
    <n v="2097852"/>
    <s v="Bán hàng"/>
    <m/>
    <m/>
    <n v="0"/>
    <n v="2097852"/>
    <n v="0"/>
    <n v="2097852"/>
    <d v="2025-10-31T00:00:00"/>
    <m/>
    <d v="2025-10-31T00:00:00"/>
    <n v="0"/>
    <m/>
    <n v="50.404006712960836"/>
    <s v="Nợ quá hạn từ 30 ngày đến 60 ngày"/>
    <d v="2025-10-3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31T00:00:00"/>
    <s v="BH2372550"/>
    <d v="2025-10-31T00:00:00"/>
    <n v="72379"/>
    <s v="P-005214201 - Satrafoods PHẠM VĂN HAI"/>
    <n v="867114"/>
    <n v="0"/>
    <n v="69369"/>
    <n v="936483"/>
    <s v="Bán hàng"/>
    <m/>
    <m/>
    <n v="0"/>
    <n v="936483"/>
    <n v="0"/>
    <n v="936483"/>
    <d v="2025-10-31T00:00:00"/>
    <m/>
    <d v="2025-10-31T00:00:00"/>
    <n v="0"/>
    <m/>
    <n v="50.404006712960836"/>
    <s v="Nợ quá hạn từ 30 ngày đến 60 ngày"/>
    <d v="2025-10-3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31T00:00:00"/>
    <s v="BH2372553"/>
    <d v="2025-10-31T00:00:00"/>
    <n v="72381"/>
    <s v="P-005213805 - Satrafoods QUANG TRUNG"/>
    <n v="627030"/>
    <n v="0"/>
    <n v="50162"/>
    <n v="677192"/>
    <s v="Bán hàng"/>
    <m/>
    <m/>
    <n v="0"/>
    <n v="677192"/>
    <n v="0"/>
    <n v="677192"/>
    <d v="2025-10-31T00:00:00"/>
    <m/>
    <d v="2025-10-31T00:00:00"/>
    <n v="0"/>
    <m/>
    <n v="50.404006712960836"/>
    <s v="Nợ quá hạn từ 30 ngày đến 60 ngày"/>
    <d v="2025-10-3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31T00:00:00"/>
    <s v="BH2372606"/>
    <d v="2025-10-31T00:00:00"/>
    <n v="72400"/>
    <s v="P-005214145 - Satrafoods TÂN CẢNG"/>
    <n v="1267007"/>
    <n v="0"/>
    <n v="101361"/>
    <n v="1368368"/>
    <s v="Bán hàng"/>
    <m/>
    <m/>
    <n v="0"/>
    <n v="1368368"/>
    <n v="0"/>
    <n v="1368368"/>
    <d v="2025-10-31T00:00:00"/>
    <m/>
    <d v="2025-10-31T00:00:00"/>
    <n v="0"/>
    <m/>
    <n v="50.404006712960836"/>
    <s v="Nợ quá hạn từ 30 ngày đến 60 ngày"/>
    <d v="2025-10-3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3-20T00:00:00"/>
    <s v="HBTL25010787"/>
    <d v="2025-03-20T00:00:00"/>
    <n v="32763"/>
    <s v="Hàng trả"/>
    <n v="17470693"/>
    <n v="0"/>
    <n v="1397655"/>
    <n v="18868348"/>
    <s v="Hàng trả"/>
    <d v="2025-04-15T00:00:00"/>
    <m/>
    <n v="0"/>
    <n v="-18868348"/>
    <n v="-18868348"/>
    <n v="0"/>
    <d v="2025-03-20T00:00:00"/>
    <m/>
    <d v="2025-03-20T00:00:00"/>
    <n v="0"/>
    <m/>
    <m/>
    <s v="Đã thanh toán"/>
    <d v="2025-03-20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d v="2025-04-21T00:00:00"/>
    <s v="HBTL25011272"/>
    <d v="2025-04-21T00:00:00"/>
    <n v="46458"/>
    <s v="Hàng trả T03.2025"/>
    <n v="12448833"/>
    <n v="0"/>
    <n v="995907"/>
    <n v="13444740"/>
    <s v="Hàng trả"/>
    <d v="2025-05-28T00:00:00"/>
    <m/>
    <n v="0"/>
    <n v="-13444740"/>
    <n v="-13444740"/>
    <n v="0"/>
    <d v="2025-04-21T00:00:00"/>
    <m/>
    <d v="2025-04-21T00:00:00"/>
    <n v="0"/>
    <m/>
    <m/>
    <s v="Đã thanh toán"/>
    <d v="2025-04-21T00:00:00"/>
    <d v="2025-05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30T00:00:00"/>
    <s v="HBTL25011634"/>
    <d v="2025-05-30T00:00:00"/>
    <n v="63996"/>
    <s v="Hàng trả T04.2025"/>
    <n v="9834196"/>
    <n v="0"/>
    <n v="786736"/>
    <n v="10620932"/>
    <s v="Hàng trả"/>
    <d v="2025-07-28T00:00:00"/>
    <m/>
    <n v="0"/>
    <n v="-10620932"/>
    <n v="-10620932"/>
    <n v="0"/>
    <d v="2025-05-30T00:00:00"/>
    <m/>
    <d v="2025-05-30T00:00:00"/>
    <n v="0"/>
    <m/>
    <m/>
    <s v="Đã thanh toán"/>
    <d v="2025-05-30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5-30T00:00:00"/>
    <s v="HBTL25011635"/>
    <d v="2025-05-30T00:00:00"/>
    <n v="64015"/>
    <s v="Hàng trả T05.2025"/>
    <n v="12328327"/>
    <n v="0"/>
    <n v="986266"/>
    <n v="13314593"/>
    <s v="Hàng trả"/>
    <d v="2025-07-28T00:00:00"/>
    <m/>
    <n v="0"/>
    <n v="-13314593"/>
    <n v="-13314593"/>
    <n v="0"/>
    <d v="2025-05-30T00:00:00"/>
    <m/>
    <d v="2025-05-30T00:00:00"/>
    <n v="0"/>
    <m/>
    <m/>
    <s v="Đã thanh toán"/>
    <d v="2025-05-30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7-11T00:00:00"/>
    <s v="HBTL25012168"/>
    <d v="2025-07-11T00:00:00"/>
    <n v="68829"/>
    <s v="Hàng trả T06.2025"/>
    <n v="12650125"/>
    <n v="0"/>
    <n v="1012010"/>
    <n v="13662135"/>
    <s v="Hàng trả"/>
    <d v="2025-07-28T00:00:00"/>
    <m/>
    <n v="0"/>
    <n v="-13662135"/>
    <n v="-13662135"/>
    <n v="0"/>
    <d v="2025-07-11T00:00:00"/>
    <m/>
    <d v="2025-07-11T00:00:00"/>
    <n v="0"/>
    <m/>
    <m/>
    <s v="Đã thanh toán"/>
    <d v="2025-07-11T00:00:00"/>
    <d v="2025-07-28T00:00:00"/>
    <s v="check xong"/>
    <m/>
    <x v="135"/>
    <x v="141"/>
    <m/>
    <m/>
    <s v="BANG THEO DOI CONG NO - VU T10.2025 TONG HOP.xlsx"/>
    <x v="2"/>
  </r>
  <r>
    <s v="SATRA-025"/>
    <s v="TRUNG TÂM ĐIỀU HÀNH SATRAFOODS"/>
    <d v="2025-08-04T00:00:00"/>
    <s v="HBTL2306/312"/>
    <d v="2025-08-04T00:00:00"/>
    <n v="69217"/>
    <s v="Hàng trả T07.2025"/>
    <n v="9436005"/>
    <n v="0"/>
    <n v="754880"/>
    <n v="10190885"/>
    <s v="Hàng trả"/>
    <d v="2025-09-08T00:00:00"/>
    <m/>
    <n v="0"/>
    <n v="-10190885"/>
    <n v="-10190885"/>
    <n v="0"/>
    <d v="2025-08-04T00:00:00"/>
    <m/>
    <d v="2025-08-04T00:00:00"/>
    <n v="0"/>
    <m/>
    <m/>
    <s v="Đã thanh toán"/>
    <d v="2025-08-04T00:00:00"/>
    <d v="2025-09-08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166"/>
    <d v="2025-07-19T00:00:00"/>
    <n v="70163"/>
    <s v="Hàng trả - phiếu I-02255466 - satra0166"/>
    <n v="111058"/>
    <n v="0"/>
    <n v="8885"/>
    <n v="119943"/>
    <s v="Hàng trả"/>
    <m/>
    <m/>
    <n v="0"/>
    <n v="-119943"/>
    <n v="0"/>
    <n v="-119943"/>
    <d v="2025-07-19T00:00:00"/>
    <m/>
    <d v="2025-07-19T00:00:00"/>
    <n v="0"/>
    <m/>
    <n v="154.40400671296084"/>
    <s v="Nợ quá hạn hơn 120 ngày có khả năng mất thanh toán"/>
    <d v="2025-07-1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012"/>
    <d v="2025-07-20T00:00:00"/>
    <n v="70163"/>
    <s v="Hàng trả - phiếu I-02254947 - satra0012"/>
    <n v="700329"/>
    <n v="0"/>
    <n v="56026"/>
    <n v="756355"/>
    <s v="Hàng trả"/>
    <m/>
    <m/>
    <n v="0"/>
    <n v="-756355"/>
    <n v="0"/>
    <n v="-756355"/>
    <d v="2025-07-20T00:00:00"/>
    <m/>
    <d v="2025-07-20T00:00:00"/>
    <n v="0"/>
    <m/>
    <n v="153.40400671296084"/>
    <s v="Nợ quá hạn hơn 120 ngày có khả năng mất thanh toán"/>
    <d v="2025-07-20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089"/>
    <d v="2025-07-19T00:00:00"/>
    <n v="70163"/>
    <s v="Hàng trả - phiếu I-02255438 - satra0089"/>
    <n v="333306"/>
    <n v="0"/>
    <n v="26664"/>
    <n v="359970"/>
    <s v="Hàng trả"/>
    <m/>
    <m/>
    <n v="0"/>
    <n v="-359970"/>
    <n v="0"/>
    <n v="-359970"/>
    <d v="2025-07-19T00:00:00"/>
    <m/>
    <d v="2025-07-19T00:00:00"/>
    <n v="0"/>
    <m/>
    <n v="154.40400671296084"/>
    <s v="Nợ quá hạn hơn 120 ngày có khả năng mất thanh toán"/>
    <d v="2025-07-1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133"/>
    <d v="2025-07-30T00:00:00"/>
    <n v="70163"/>
    <s v="Hàng trả - phiếu I-02263814 - satra0133"/>
    <n v="499959"/>
    <n v="0"/>
    <n v="39997"/>
    <n v="539956"/>
    <s v="Hàng trả"/>
    <m/>
    <m/>
    <n v="0"/>
    <n v="-539956"/>
    <n v="0"/>
    <n v="-539956"/>
    <d v="2025-07-30T00:00:00"/>
    <m/>
    <d v="2025-07-30T00:00:00"/>
    <n v="0"/>
    <m/>
    <n v="143.40400671296084"/>
    <s v="Nợ quá hạn hơn 120 ngày có khả năng mất thanh toán"/>
    <d v="2025-07-30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145"/>
    <d v="2025-07-19T00:00:00"/>
    <n v="70163"/>
    <s v="Hàng trả - phiếu I-02255394 - satra0145"/>
    <n v="718561"/>
    <n v="0"/>
    <n v="57485"/>
    <n v="776046"/>
    <s v="Hàng trả"/>
    <m/>
    <m/>
    <n v="0"/>
    <n v="-776046"/>
    <n v="0"/>
    <n v="-776046"/>
    <d v="2025-07-19T00:00:00"/>
    <m/>
    <d v="2025-07-19T00:00:00"/>
    <n v="0"/>
    <m/>
    <n v="154.40400671296084"/>
    <s v="Nợ quá hạn hơn 120 ngày có khả năng mất thanh toán"/>
    <d v="2025-07-1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047"/>
    <d v="2025-07-25T00:00:00"/>
    <n v="70163"/>
    <s v="Hàng trả - phiếu I-02260499 - satra0047"/>
    <n v="770302"/>
    <n v="0"/>
    <n v="61625"/>
    <n v="831927"/>
    <s v="Hàng trả"/>
    <m/>
    <m/>
    <n v="0"/>
    <n v="-831927"/>
    <n v="0"/>
    <n v="-831927"/>
    <d v="2025-07-25T00:00:00"/>
    <m/>
    <d v="2025-07-25T00:00:00"/>
    <n v="0"/>
    <m/>
    <n v="148.40400671296084"/>
    <s v="Nợ quá hạn hơn 120 ngày có khả năng mất thanh toán"/>
    <d v="2025-07-2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080"/>
    <d v="2025-07-19T00:00:00"/>
    <n v="70163"/>
    <s v="Hàng trả - phiếu I-02255422 - satra0080"/>
    <n v="333174"/>
    <n v="0"/>
    <n v="26654"/>
    <n v="359828"/>
    <s v="Hàng trả"/>
    <m/>
    <m/>
    <n v="0"/>
    <n v="-359828"/>
    <n v="0"/>
    <n v="-359828"/>
    <d v="2025-07-19T00:00:00"/>
    <m/>
    <d v="2025-07-19T00:00:00"/>
    <n v="0"/>
    <m/>
    <n v="154.40400671296084"/>
    <s v="Nợ quá hạn hơn 120 ngày có khả năng mất thanh toán"/>
    <d v="2025-07-1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006"/>
    <d v="2025-07-23T00:00:00"/>
    <n v="70163"/>
    <s v="Hàng trả - phiếu I-02258323 - satra0006"/>
    <n v="222116"/>
    <n v="0"/>
    <n v="17769"/>
    <n v="239885"/>
    <s v="Hàng trả"/>
    <m/>
    <m/>
    <n v="0"/>
    <n v="-239885"/>
    <n v="0"/>
    <n v="-239885"/>
    <d v="2025-07-23T00:00:00"/>
    <m/>
    <d v="2025-07-23T00:00:00"/>
    <n v="0"/>
    <m/>
    <n v="150.40400671296084"/>
    <s v="Nợ quá hạn hơn 120 ngày có khả năng mất thanh toán"/>
    <d v="2025-07-2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122"/>
    <d v="2025-08-11T00:00:00"/>
    <n v="70163"/>
    <s v="Hàng trả - phiếu I-02274775 - satra0122"/>
    <n v="424573"/>
    <n v="0"/>
    <n v="33966"/>
    <n v="458539"/>
    <s v="Hàng trả"/>
    <m/>
    <m/>
    <n v="0"/>
    <n v="-458539"/>
    <n v="0"/>
    <n v="-458539"/>
    <d v="2025-08-11T00:00:00"/>
    <m/>
    <d v="2025-08-11T00:00:00"/>
    <n v="0"/>
    <m/>
    <n v="131.40400671296084"/>
    <s v="Nợ quá hạn hơn 120 ngày có khả năng mất thanh toán"/>
    <d v="2025-08-1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215"/>
    <d v="2025-07-19T00:00:00"/>
    <n v="70163"/>
    <s v="Hàng trả - phiếu I-02255152 - satra0215"/>
    <n v="456787"/>
    <n v="0"/>
    <n v="36543"/>
    <n v="493330"/>
    <s v="Hàng trả"/>
    <m/>
    <m/>
    <n v="0"/>
    <n v="-493330"/>
    <n v="0"/>
    <n v="-493330"/>
    <d v="2025-07-19T00:00:00"/>
    <m/>
    <d v="2025-07-19T00:00:00"/>
    <n v="0"/>
    <m/>
    <n v="154.40400671296084"/>
    <s v="Nợ quá hạn hơn 120 ngày có khả năng mất thanh toán"/>
    <d v="2025-07-1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071"/>
    <d v="2025-07-30T00:00:00"/>
    <n v="70163"/>
    <s v="Hàng trả - phiếu I-02263760 - satra0071"/>
    <n v="360116"/>
    <n v="0"/>
    <n v="28809"/>
    <n v="388925"/>
    <s v="Hàng trả"/>
    <m/>
    <m/>
    <n v="0"/>
    <n v="-388925"/>
    <n v="0"/>
    <n v="-388925"/>
    <d v="2025-07-30T00:00:00"/>
    <m/>
    <d v="2025-07-30T00:00:00"/>
    <n v="0"/>
    <m/>
    <n v="143.40400671296084"/>
    <s v="Nợ quá hạn hơn 120 ngày có khả năng mất thanh toán"/>
    <d v="2025-07-30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099"/>
    <d v="2025-08-18T00:00:00"/>
    <n v="70163"/>
    <s v="Hàng trả - phiếu I-02280346 - satra0099"/>
    <n v="515840"/>
    <n v="0"/>
    <n v="41267"/>
    <n v="557107"/>
    <s v="Hàng trả"/>
    <m/>
    <m/>
    <n v="0"/>
    <n v="-557107"/>
    <n v="0"/>
    <n v="-557107"/>
    <d v="2025-08-18T00:00:00"/>
    <m/>
    <d v="2025-08-18T00:00:00"/>
    <n v="0"/>
    <m/>
    <n v="124.40400671296084"/>
    <s v="Nợ quá hạn hơn 120 ngày có khả năng mất thanh toán"/>
    <d v="2025-08-1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106"/>
    <d v="2025-08-18T00:00:00"/>
    <n v="70163"/>
    <s v="Hàng trả - phiếu I-02279819 - satra0106"/>
    <n v="212653"/>
    <n v="0"/>
    <n v="17013"/>
    <n v="229666"/>
    <s v="Hàng trả"/>
    <m/>
    <m/>
    <n v="0"/>
    <n v="-229666"/>
    <n v="0"/>
    <n v="-229666"/>
    <d v="2025-08-18T00:00:00"/>
    <m/>
    <d v="2025-08-18T00:00:00"/>
    <n v="0"/>
    <m/>
    <n v="124.40400671296084"/>
    <s v="Nợ quá hạn hơn 120 ngày có khả năng mất thanh toán"/>
    <d v="2025-08-1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040"/>
    <d v="2025-08-16T00:00:00"/>
    <n v="70163"/>
    <s v="Hàng trả - phiếu I-02279039 - satra0040"/>
    <n v="722113"/>
    <n v="0"/>
    <n v="57770"/>
    <n v="779883"/>
    <s v="Hàng trả"/>
    <m/>
    <m/>
    <n v="0"/>
    <n v="-779883"/>
    <n v="0"/>
    <n v="-779883"/>
    <d v="2025-08-16T00:00:00"/>
    <m/>
    <d v="2025-08-16T00:00:00"/>
    <n v="0"/>
    <m/>
    <n v="126.40400671296084"/>
    <s v="Nợ quá hạn hơn 120 ngày có khả năng mất thanh toán"/>
    <d v="2025-08-1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111"/>
    <d v="2025-08-15T00:00:00"/>
    <n v="70163"/>
    <s v="Hàng trả - phiếu I-02278587 - satra0111"/>
    <n v="514375"/>
    <n v="0"/>
    <n v="41150"/>
    <n v="555525"/>
    <s v="Hàng trả"/>
    <m/>
    <m/>
    <n v="0"/>
    <n v="-555525"/>
    <n v="0"/>
    <n v="-555525"/>
    <d v="2025-08-15T00:00:00"/>
    <m/>
    <d v="2025-08-15T00:00:00"/>
    <n v="0"/>
    <m/>
    <n v="127.40400671296084"/>
    <s v="Nợ quá hạn hơn 120 ngày có khả năng mất thanh toán"/>
    <d v="2025-08-1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069"/>
    <d v="2025-08-15T00:00:00"/>
    <n v="70163"/>
    <s v="Hàng trả - phiếu I-02278475 - satra0069"/>
    <n v="333174"/>
    <n v="0"/>
    <n v="26654"/>
    <n v="359828"/>
    <s v="Hàng trả"/>
    <m/>
    <m/>
    <n v="0"/>
    <n v="-359828"/>
    <n v="0"/>
    <n v="-359828"/>
    <d v="2025-08-15T00:00:00"/>
    <m/>
    <d v="2025-08-15T00:00:00"/>
    <n v="0"/>
    <m/>
    <n v="127.40400671296084"/>
    <s v="Nợ quá hạn hơn 120 ngày có khả năng mất thanh toán"/>
    <d v="2025-08-1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066"/>
    <d v="2025-07-21T00:00:00"/>
    <n v="70163"/>
    <s v="Hàng trả - phiếu I-02256281 - satra0066"/>
    <n v="55595"/>
    <n v="0"/>
    <n v="4448"/>
    <n v="60043"/>
    <s v="Hàng trả"/>
    <m/>
    <m/>
    <n v="0"/>
    <n v="-60043"/>
    <n v="0"/>
    <n v="-60043"/>
    <d v="2025-07-21T00:00:00"/>
    <m/>
    <d v="2025-07-21T00:00:00"/>
    <n v="0"/>
    <m/>
    <n v="152.40400671296084"/>
    <s v="Nợ quá hạn hơn 120 ngày có khả năng mất thanh toán"/>
    <d v="2025-07-2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029"/>
    <d v="2025-08-15T00:00:00"/>
    <n v="70163"/>
    <s v="Hàng trả - phiếu I-02278552 - satra0029"/>
    <n v="406737"/>
    <n v="0"/>
    <n v="32538"/>
    <n v="439275"/>
    <s v="Hàng trả"/>
    <m/>
    <m/>
    <n v="0"/>
    <n v="-439275"/>
    <n v="0"/>
    <n v="-439275"/>
    <d v="2025-08-15T00:00:00"/>
    <m/>
    <d v="2025-08-15T00:00:00"/>
    <n v="0"/>
    <m/>
    <n v="127.40400671296084"/>
    <s v="Nợ quá hạn hơn 120 ngày có khả năng mất thanh toán"/>
    <d v="2025-08-1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147"/>
    <d v="2025-08-12T00:00:00"/>
    <n v="70163"/>
    <s v="Hàng trả - phiếu I-02275906 - satra0147"/>
    <n v="277711"/>
    <n v="0"/>
    <n v="22217"/>
    <n v="299928"/>
    <s v="Hàng trả"/>
    <m/>
    <m/>
    <n v="0"/>
    <n v="-299928"/>
    <n v="0"/>
    <n v="-299928"/>
    <d v="2025-08-12T00:00:00"/>
    <m/>
    <d v="2025-08-12T00:00:00"/>
    <n v="0"/>
    <m/>
    <n v="130.40400671296084"/>
    <s v="Nợ quá hạn hơn 120 ngày có khả năng mất thanh toán"/>
    <d v="2025-08-12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209"/>
    <d v="2025-08-02T00:00:00"/>
    <n v="70163"/>
    <s v="Hàng trả - phiếu I-02266938 - satra0209"/>
    <n v="444232"/>
    <n v="0"/>
    <n v="35539"/>
    <n v="479771"/>
    <s v="Hàng trả"/>
    <m/>
    <m/>
    <n v="0"/>
    <n v="-479771"/>
    <n v="0"/>
    <n v="-479771"/>
    <d v="2025-08-02T00:00:00"/>
    <m/>
    <d v="2025-08-02T00:00:00"/>
    <n v="0"/>
    <m/>
    <n v="140.40400671296084"/>
    <s v="Nợ quá hạn hơn 120 ngày có khả năng mất thanh toán"/>
    <d v="2025-08-02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1226"/>
    <d v="2025-08-07T00:00:00"/>
    <n v="70163"/>
    <s v="Hàng trả - phiếu I-02272238 - satra1226"/>
    <n v="370839"/>
    <n v="0"/>
    <n v="29667"/>
    <n v="400506"/>
    <s v="Hàng trả"/>
    <m/>
    <m/>
    <n v="0"/>
    <n v="-400506"/>
    <n v="0"/>
    <n v="-400506"/>
    <d v="2025-08-07T00:00:00"/>
    <m/>
    <d v="2025-08-07T00:00:00"/>
    <n v="0"/>
    <m/>
    <n v="135.40400671296084"/>
    <s v="Nợ quá hạn hơn 120 ngày có khả năng mất thanh toán"/>
    <d v="2025-08-07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154"/>
    <d v="2025-08-11T00:00:00"/>
    <n v="70163"/>
    <s v="Hàng trả - phiếu I-02274352 - satra0154"/>
    <n v="268116"/>
    <n v="0"/>
    <n v="21449"/>
    <n v="289565"/>
    <s v="Hàng trả"/>
    <m/>
    <m/>
    <n v="0"/>
    <n v="-289565"/>
    <n v="0"/>
    <n v="-289565"/>
    <d v="2025-08-11T00:00:00"/>
    <m/>
    <d v="2025-08-11T00:00:00"/>
    <n v="0"/>
    <m/>
    <n v="131.40400671296084"/>
    <s v="Nợ quá hạn hơn 120 ngày có khả năng mất thanh toán"/>
    <d v="2025-08-1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181"/>
    <d v="2025-08-14T00:00:00"/>
    <n v="70163"/>
    <s v="Hàng trả - phiếu I-02277128 - satra0181"/>
    <n v="166653"/>
    <n v="0"/>
    <n v="13333"/>
    <n v="179986"/>
    <s v="Hàng trả"/>
    <m/>
    <m/>
    <n v="0"/>
    <n v="-179986"/>
    <n v="0"/>
    <n v="-179986"/>
    <d v="2025-08-14T00:00:00"/>
    <m/>
    <d v="2025-08-14T00:00:00"/>
    <n v="0"/>
    <m/>
    <n v="128.40400671296084"/>
    <s v="Nợ quá hạn hơn 120 ngày có khả năng mất thanh toán"/>
    <d v="2025-08-14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146"/>
    <d v="2025-07-19T00:00:00"/>
    <n v="70163"/>
    <s v="Hàng trả - phiếu I-02255227 - satra0146"/>
    <n v="666612"/>
    <n v="0"/>
    <n v="53329"/>
    <n v="719941"/>
    <s v="Hàng trả"/>
    <m/>
    <m/>
    <n v="0"/>
    <n v="-719941"/>
    <n v="0"/>
    <n v="-719941"/>
    <d v="2025-07-19T00:00:00"/>
    <m/>
    <d v="2025-07-19T00:00:00"/>
    <n v="0"/>
    <m/>
    <n v="154.40400671296084"/>
    <s v="Nợ quá hạn hơn 120 ngày có khả năng mất thanh toán"/>
    <d v="2025-07-1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199"/>
    <d v="2025-07-18T00:00:00"/>
    <n v="70163"/>
    <s v="Hàng trả - phiếu I-02254522 - satra0199"/>
    <n v="824696"/>
    <n v="0"/>
    <n v="65975"/>
    <n v="890671"/>
    <s v="Hàng trả"/>
    <m/>
    <m/>
    <n v="0"/>
    <n v="-890671"/>
    <n v="0"/>
    <n v="-890671"/>
    <d v="2025-07-18T00:00:00"/>
    <m/>
    <d v="2025-07-18T00:00:00"/>
    <n v="0"/>
    <m/>
    <n v="155.40400671296084"/>
    <s v="Nợ quá hạn hơn 120 ngày có khả năng mất thanh toán"/>
    <d v="2025-07-1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001"/>
    <d v="2025-07-26T00:00:00"/>
    <n v="70163"/>
    <s v="Hàng trả - phiếu I-02260667 - satra0001"/>
    <n v="439083"/>
    <n v="0"/>
    <n v="35127"/>
    <n v="474210"/>
    <s v="Hàng trả"/>
    <m/>
    <m/>
    <n v="0"/>
    <n v="-474210"/>
    <n v="0"/>
    <n v="-474210"/>
    <d v="2025-07-26T00:00:00"/>
    <m/>
    <d v="2025-07-26T00:00:00"/>
    <n v="0"/>
    <m/>
    <n v="147.40400671296084"/>
    <s v="Nợ quá hạn hơn 120 ngày có khả năng mất thanh toán"/>
    <d v="2025-07-2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163"/>
    <d v="2025-08-13T00:00:00"/>
    <n v="70163"/>
    <s v="Hàng trả - phiếu I-02276290 - satra0163"/>
    <n v="333174"/>
    <n v="0"/>
    <n v="26654"/>
    <n v="359828"/>
    <s v="Hàng trả"/>
    <m/>
    <m/>
    <n v="0"/>
    <n v="-359828"/>
    <n v="0"/>
    <n v="-359828"/>
    <d v="2025-08-13T00:00:00"/>
    <m/>
    <d v="2025-08-13T00:00:00"/>
    <n v="0"/>
    <m/>
    <n v="129.40400671296084"/>
    <s v="Nợ quá hạn hơn 120 ngày có khả năng mất thanh toán"/>
    <d v="2025-08-1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015"/>
    <d v="2025-08-16T00:00:00"/>
    <n v="70163"/>
    <s v="Hàng trả - phiếu I-02279094 - satra0015"/>
    <n v="333306"/>
    <n v="0"/>
    <n v="26664"/>
    <n v="359970"/>
    <s v="Hàng trả"/>
    <m/>
    <m/>
    <n v="0"/>
    <n v="-359970"/>
    <n v="0"/>
    <n v="-359970"/>
    <d v="2025-08-16T00:00:00"/>
    <m/>
    <d v="2025-08-16T00:00:00"/>
    <n v="0"/>
    <m/>
    <n v="126.40400671296084"/>
    <s v="Nợ quá hạn hơn 120 ngày có khả năng mất thanh toán"/>
    <d v="2025-08-1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115"/>
    <d v="2025-07-19T00:00:00"/>
    <n v="70163"/>
    <s v="Hàng trả - phiếu I-02255463 - satra0115"/>
    <n v="161372"/>
    <n v="0"/>
    <n v="12910"/>
    <n v="174282"/>
    <s v="Hàng trả"/>
    <m/>
    <m/>
    <n v="0"/>
    <n v="-174282"/>
    <n v="0"/>
    <n v="-174282"/>
    <d v="2025-07-19T00:00:00"/>
    <m/>
    <d v="2025-07-19T00:00:00"/>
    <n v="0"/>
    <m/>
    <n v="154.40400671296084"/>
    <s v="Nợ quá hạn hơn 120 ngày có khả năng mất thanh toán"/>
    <d v="2025-07-1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174"/>
    <d v="2025-08-16T00:00:00"/>
    <n v="70163"/>
    <s v="Hàng trả - phiếu I-02278726 - satra0174"/>
    <n v="351142"/>
    <n v="0"/>
    <n v="28091"/>
    <n v="379233"/>
    <s v="Hàng trả"/>
    <m/>
    <m/>
    <n v="0"/>
    <n v="-379233"/>
    <n v="0"/>
    <n v="-379233"/>
    <d v="2025-08-16T00:00:00"/>
    <m/>
    <d v="2025-08-16T00:00:00"/>
    <n v="0"/>
    <m/>
    <n v="126.40400671296084"/>
    <s v="Nợ quá hạn hơn 120 ngày có khả năng mất thanh toán"/>
    <d v="2025-08-1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113"/>
    <d v="2025-08-08T00:00:00"/>
    <n v="70163"/>
    <s v="Hàng trả - phiếu I-02273171 - satra0113"/>
    <n v="222116"/>
    <n v="0"/>
    <n v="17769"/>
    <n v="239885"/>
    <s v="Hàng trả"/>
    <m/>
    <m/>
    <n v="0"/>
    <n v="-239885"/>
    <n v="0"/>
    <n v="-239885"/>
    <d v="2025-08-08T00:00:00"/>
    <m/>
    <d v="2025-08-08T00:00:00"/>
    <n v="0"/>
    <m/>
    <n v="134.40400671296084"/>
    <s v="Nợ quá hạn hơn 120 ngày có khả năng mất thanh toán"/>
    <d v="2025-08-0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173"/>
    <d v="2025-08-16T00:00:00"/>
    <n v="70163"/>
    <s v="Hàng trả - phiếu I-02278762 - satra0173"/>
    <n v="444364"/>
    <n v="0"/>
    <n v="35549"/>
    <n v="479913"/>
    <s v="Hàng trả"/>
    <m/>
    <m/>
    <n v="0"/>
    <n v="-479913"/>
    <n v="0"/>
    <n v="-479913"/>
    <d v="2025-08-16T00:00:00"/>
    <m/>
    <d v="2025-08-16T00:00:00"/>
    <n v="0"/>
    <m/>
    <n v="126.40400671296084"/>
    <s v="Nợ quá hạn hơn 120 ngày có khả năng mất thanh toán"/>
    <d v="2025-08-1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073"/>
    <d v="2025-07-30T00:00:00"/>
    <n v="70163"/>
    <s v="Hàng trả - phiếu I-02263658 - satra0073"/>
    <n v="755417"/>
    <n v="0"/>
    <n v="60433"/>
    <n v="815850"/>
    <s v="Hàng trả"/>
    <m/>
    <m/>
    <n v="0"/>
    <n v="-815850"/>
    <n v="0"/>
    <n v="-815850"/>
    <d v="2025-07-30T00:00:00"/>
    <m/>
    <d v="2025-07-30T00:00:00"/>
    <n v="0"/>
    <m/>
    <n v="143.40400671296084"/>
    <s v="Nợ quá hạn hơn 120 ngày có khả năng mất thanh toán"/>
    <d v="2025-07-30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035"/>
    <d v="2025-08-02T00:00:00"/>
    <n v="70163"/>
    <s v="Hàng trả - phiếu I-02267161 - satra0035"/>
    <n v="794810"/>
    <n v="0"/>
    <n v="63585"/>
    <n v="858395"/>
    <s v="Hàng trả"/>
    <m/>
    <m/>
    <n v="0"/>
    <n v="-858395"/>
    <n v="0"/>
    <n v="-858395"/>
    <d v="2025-08-02T00:00:00"/>
    <m/>
    <d v="2025-08-02T00:00:00"/>
    <n v="0"/>
    <m/>
    <n v="140.40400671296084"/>
    <s v="Nợ quá hạn hơn 120 ngày có khả năng mất thanh toán"/>
    <d v="2025-08-02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THN25100022"/>
    <d v="2025-08-16T00:00:00"/>
    <n v="70163"/>
    <s v="Hàng trả - phiếu I-02279138 - satra0022"/>
    <n v="707830"/>
    <n v="0"/>
    <n v="56626"/>
    <n v="764456"/>
    <s v="Hàng trả"/>
    <m/>
    <m/>
    <n v="0"/>
    <n v="-764456"/>
    <n v="0"/>
    <n v="-764456"/>
    <d v="2025-08-16T00:00:00"/>
    <m/>
    <d v="2025-08-16T00:00:00"/>
    <n v="0"/>
    <m/>
    <n v="126.40400671296084"/>
    <s v="Nợ quá hạn hơn 120 ngày có khả năng mất thanh toán"/>
    <d v="2025-08-1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2025090257"/>
    <d v="2025-07-28T00:00:00"/>
    <n v="70163"/>
    <s v="ĐÃ KIỂM TRA - Hàng trả - SATRA - satra0088 - Satrafoods BÙI CÔNG TRỪNG (PTH/I-02261954 - 28/07/2025)"/>
    <n v="511489"/>
    <n v="0"/>
    <n v="40919"/>
    <n v="552408"/>
    <s v="Hàng trả"/>
    <m/>
    <m/>
    <n v="0"/>
    <n v="-552408"/>
    <n v="0"/>
    <n v="-552408"/>
    <d v="2025-07-28T00:00:00"/>
    <m/>
    <d v="2025-07-28T00:00:00"/>
    <n v="0"/>
    <m/>
    <n v="145.40400671296084"/>
    <s v="Nợ quá hạn hơn 120 ngày có khả năng mất thanh toán"/>
    <d v="2025-07-2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2025090250"/>
    <d v="2025-08-05T00:00:00"/>
    <n v="70163"/>
    <s v="ĐÃ KIỂM TRA - Hàng trả - SATRA - satra0185 - Satrafoods HOÀNG BẬT ĐẠT (PTH/I-02269814 - 05/08/2025)"/>
    <n v="555422"/>
    <n v="0"/>
    <n v="44434"/>
    <n v="599856"/>
    <s v="Hàng trả"/>
    <m/>
    <m/>
    <n v="0"/>
    <n v="-599856"/>
    <n v="0"/>
    <n v="-599856"/>
    <d v="2025-08-05T00:00:00"/>
    <m/>
    <d v="2025-08-05T00:00:00"/>
    <n v="0"/>
    <m/>
    <n v="137.40400671296084"/>
    <s v="Nợ quá hạn hơn 120 ngày có khả năng mất thanh toán"/>
    <d v="2025-08-0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2025090258"/>
    <d v="2025-08-11T00:00:00"/>
    <n v="70163"/>
    <s v="ĐÃ KIỂM TRA - Hàng trả - SATRA - satra0090 - Satrafoods HÀ HUY GIÁP 2 (PTH/I-02274552 -  11/08/2025)"/>
    <n v="333174"/>
    <n v="0"/>
    <n v="26654"/>
    <n v="359828"/>
    <s v="Hàng trả"/>
    <m/>
    <m/>
    <n v="0"/>
    <n v="-359828"/>
    <n v="0"/>
    <n v="-359828"/>
    <d v="2025-08-11T00:00:00"/>
    <m/>
    <d v="2025-08-11T00:00:00"/>
    <n v="0"/>
    <m/>
    <n v="131.40400671296084"/>
    <s v="Nợ quá hạn hơn 120 ngày có khả năng mất thanh toán"/>
    <d v="2025-08-1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2025090256"/>
    <d v="2025-08-07T00:00:00"/>
    <n v="70163"/>
    <s v="ĐÃ KIỂM TRA - Hàng trả - SATRA - satra0193 - Satrafoods TÂN HƯƠNG (PTH/I-02272150 - 07/08/2025)"/>
    <n v="433670"/>
    <n v="0"/>
    <n v="34693"/>
    <n v="468363"/>
    <s v="Hàng trả"/>
    <m/>
    <m/>
    <n v="0"/>
    <n v="-468363"/>
    <n v="0"/>
    <n v="-468363"/>
    <d v="2025-08-07T00:00:00"/>
    <m/>
    <d v="2025-08-07T00:00:00"/>
    <n v="0"/>
    <m/>
    <n v="135.40400671296084"/>
    <s v="Nợ quá hạn hơn 120 ngày có khả năng mất thanh toán"/>
    <d v="2025-08-07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2025090252"/>
    <d v="2025-08-14T00:00:00"/>
    <n v="70163"/>
    <s v="ĐÃ KIỂM TRA - Hàng trả - SATRA - satra0191 - Satrafoods THẠCH LAM (PTH/I-02277381 - 14/08/2025)"/>
    <n v="764419"/>
    <n v="0"/>
    <n v="61155"/>
    <n v="825574"/>
    <s v="Hàng trả"/>
    <m/>
    <m/>
    <n v="0"/>
    <n v="-825574"/>
    <n v="0"/>
    <n v="-825574"/>
    <d v="2025-08-14T00:00:00"/>
    <m/>
    <d v="2025-08-14T00:00:00"/>
    <n v="0"/>
    <m/>
    <n v="128.40400671296084"/>
    <s v="Nợ quá hạn hơn 120 ngày có khả năng mất thanh toán"/>
    <d v="2025-08-14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2025090190"/>
    <d v="2025-08-17T00:00:00"/>
    <n v="70163"/>
    <s v="ĐÃ KIỂM TRA - Hàng trả - SATRA - satra0026 - Satrafoods PHAN VĂN KHỎE (PTH/ I-02279449- 17/08/2025)"/>
    <n v="345862"/>
    <n v="0"/>
    <n v="27669"/>
    <n v="373531"/>
    <s v="Hàng trả"/>
    <m/>
    <m/>
    <n v="0"/>
    <n v="-373531"/>
    <n v="0"/>
    <n v="-373531"/>
    <d v="2025-08-17T00:00:00"/>
    <m/>
    <d v="2025-08-17T00:00:00"/>
    <n v="0"/>
    <m/>
    <n v="125.40400671296084"/>
    <s v="Nợ quá hạn hơn 120 ngày có khả năng mất thanh toán"/>
    <d v="2025-08-17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1T00:00:00"/>
    <s v="SG/HT2025090253"/>
    <d v="2025-08-16T00:00:00"/>
    <n v="70163"/>
    <s v="ĐÃ KIỂM TRA - Hàng trả - SATRA - satra0083 - Satrafoods NGUYỄN THỊ KIÊU (PTH/I-02279135 - 16/08/2025)"/>
    <n v="166653"/>
    <n v="0"/>
    <n v="13333"/>
    <n v="179986"/>
    <s v="Hàng trả"/>
    <m/>
    <m/>
    <n v="0"/>
    <n v="-179986"/>
    <n v="0"/>
    <n v="-179986"/>
    <d v="2025-08-16T00:00:00"/>
    <m/>
    <d v="2025-08-16T00:00:00"/>
    <n v="0"/>
    <m/>
    <n v="126.40400671296084"/>
    <s v="Nợ quá hạn hơn 120 ngày có khả năng mất thanh toán"/>
    <d v="2025-08-1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2510708170201"/>
    <d v="2025-09-15T00:00:00"/>
    <n v="70817"/>
    <s v="Hàng trả - phiếu I-02297885 - satra0013"/>
    <n v="111058"/>
    <n v="0"/>
    <n v="8885"/>
    <n v="119943"/>
    <s v="Hàng trả"/>
    <m/>
    <m/>
    <n v="0"/>
    <n v="-119943"/>
    <n v="0"/>
    <n v="-119943"/>
    <d v="2025-09-15T00:00:00"/>
    <m/>
    <d v="2025-09-15T00:00:00"/>
    <n v="0"/>
    <m/>
    <n v="96.404006712960836"/>
    <s v="Nợ quá hạn từ 90 ngày đến 120 ngày"/>
    <d v="2025-09-1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2510708170124"/>
    <d v="2025-08-19T00:00:00"/>
    <n v="70817"/>
    <s v="Hàng trả - phiếu I-02281283 - satra0124"/>
    <n v="428389"/>
    <n v="0"/>
    <n v="34272"/>
    <n v="462661"/>
    <s v="Hàng trả"/>
    <m/>
    <m/>
    <n v="0"/>
    <n v="-462661"/>
    <n v="0"/>
    <n v="-462661"/>
    <d v="2025-08-19T00:00:00"/>
    <m/>
    <d v="2025-08-19T00:00:00"/>
    <n v="0"/>
    <m/>
    <n v="123.40400671296084"/>
    <s v="Nợ quá hạn hơn 120 ngày có khả năng mất thanh toán"/>
    <d v="2025-08-1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2510708170200"/>
    <d v="2025-08-19T00:00:00"/>
    <n v="70817"/>
    <s v="Hàng trả - phiếu I-02281126 - satra0200"/>
    <n v="161372"/>
    <n v="0"/>
    <n v="12910"/>
    <n v="174282"/>
    <s v="Hàng trả"/>
    <m/>
    <m/>
    <n v="0"/>
    <n v="-174282"/>
    <n v="0"/>
    <n v="-174282"/>
    <d v="2025-08-19T00:00:00"/>
    <m/>
    <d v="2025-08-19T00:00:00"/>
    <n v="0"/>
    <m/>
    <n v="123.40400671296084"/>
    <s v="Nợ quá hạn hơn 120 ngày có khả năng mất thanh toán"/>
    <d v="2025-08-1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2510708170146"/>
    <d v="2025-09-08T00:00:00"/>
    <n v="70817"/>
    <s v="Hàng trả - phiếu I-02297023 - satra0146"/>
    <n v="295679"/>
    <n v="0"/>
    <n v="23654"/>
    <n v="319333"/>
    <s v="Hàng trả"/>
    <m/>
    <m/>
    <n v="0"/>
    <n v="-319333"/>
    <n v="0"/>
    <n v="-319333"/>
    <d v="2025-09-08T00:00:00"/>
    <m/>
    <d v="2025-09-08T00:00:00"/>
    <n v="0"/>
    <m/>
    <n v="103.40400671296084"/>
    <s v="Nợ quá hạn từ 90 ngày đến 120 ngày"/>
    <d v="2025-09-0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2510708170130"/>
    <d v="2025-09-05T00:00:00"/>
    <n v="70817"/>
    <s v="Hàng trả - phiếu I-02294744 - satra0130"/>
    <n v="206141"/>
    <n v="0"/>
    <n v="16492"/>
    <n v="222633"/>
    <s v="Hàng trả"/>
    <m/>
    <m/>
    <n v="0"/>
    <n v="-222633"/>
    <n v="0"/>
    <n v="-222633"/>
    <d v="2025-09-05T00:00:00"/>
    <m/>
    <d v="2025-09-05T00:00:00"/>
    <n v="0"/>
    <m/>
    <n v="106.40400671296084"/>
    <s v="Nợ quá hạn từ 90 ngày đến 120 ngày"/>
    <d v="2025-09-0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2510708170113"/>
    <d v="2025-09-08T00:00:00"/>
    <n v="70817"/>
    <s v="Hàng trả - phiếu I-02297089 - satra0113"/>
    <n v="383658"/>
    <n v="0"/>
    <n v="30693"/>
    <n v="414351"/>
    <s v="Hàng trả"/>
    <m/>
    <m/>
    <n v="0"/>
    <n v="-414351"/>
    <n v="0"/>
    <n v="-414351"/>
    <d v="2025-09-08T00:00:00"/>
    <m/>
    <d v="2025-09-08T00:00:00"/>
    <n v="0"/>
    <m/>
    <n v="103.40400671296084"/>
    <s v="Nợ quá hạn từ 90 ngày đến 120 ngày"/>
    <d v="2025-09-0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2510708170210"/>
    <d v="2025-08-19T00:00:00"/>
    <n v="70817"/>
    <s v="Hàng trả - phiếu I-02280984 - satra0210"/>
    <n v="609194"/>
    <n v="0"/>
    <n v="48735"/>
    <n v="657929"/>
    <s v="Hàng trả"/>
    <m/>
    <m/>
    <n v="0"/>
    <n v="-657929"/>
    <n v="0"/>
    <n v="-657929"/>
    <d v="2025-08-19T00:00:00"/>
    <m/>
    <d v="2025-08-19T00:00:00"/>
    <n v="0"/>
    <m/>
    <n v="123.40400671296084"/>
    <s v="Nợ quá hạn hơn 120 ngày có khả năng mất thanh toán"/>
    <d v="2025-08-1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2510708170036"/>
    <d v="2025-09-18T00:00:00"/>
    <n v="70817"/>
    <s v="Hàng trả - phiếu I-02305893 - satra0036"/>
    <n v="222248"/>
    <n v="0"/>
    <n v="17780"/>
    <n v="240028"/>
    <s v="Hàng trả"/>
    <m/>
    <m/>
    <n v="0"/>
    <n v="-240028"/>
    <n v="0"/>
    <n v="-240028"/>
    <d v="2025-09-18T00:00:00"/>
    <m/>
    <d v="2025-09-18T00:00:00"/>
    <n v="0"/>
    <m/>
    <n v="93.404006712960836"/>
    <s v="Nợ quá hạn từ 90 ngày đến 120 ngày"/>
    <d v="2025-09-18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2510708170166"/>
    <d v="2025-09-17T00:00:00"/>
    <n v="70817"/>
    <s v="Hàng trả - phiếu I-02305237 - satra0166"/>
    <n v="422844"/>
    <n v="0"/>
    <n v="33827"/>
    <n v="456671"/>
    <s v="Hàng trả"/>
    <m/>
    <m/>
    <n v="0"/>
    <n v="-456671"/>
    <n v="0"/>
    <n v="-456671"/>
    <d v="2025-09-17T00:00:00"/>
    <m/>
    <d v="2025-09-17T00:00:00"/>
    <n v="0"/>
    <m/>
    <n v="94.404006712960836"/>
    <s v="Nợ quá hạn từ 90 ngày đến 120 ngày"/>
    <d v="2025-09-17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2510708170180"/>
    <d v="2025-08-19T00:00:00"/>
    <n v="70817"/>
    <s v="Hàng trả - phiếu I-02281205 - satra0180"/>
    <n v="644866"/>
    <n v="0"/>
    <n v="51589"/>
    <n v="696455"/>
    <s v="Hàng trả"/>
    <m/>
    <m/>
    <n v="0"/>
    <n v="-696455"/>
    <n v="0"/>
    <n v="-696455"/>
    <d v="2025-08-19T00:00:00"/>
    <m/>
    <d v="2025-08-19T00:00:00"/>
    <n v="0"/>
    <m/>
    <n v="123.40400671296084"/>
    <s v="Nợ quá hạn hơn 120 ngày có khả năng mất thanh toán"/>
    <d v="2025-08-1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2510708170115"/>
    <d v="2025-09-05T00:00:00"/>
    <n v="70817"/>
    <s v="Hàng trả - phiếu I-02294904 - satra0115"/>
    <n v="161240"/>
    <n v="0"/>
    <n v="12900"/>
    <n v="174140"/>
    <s v="Hàng trả"/>
    <m/>
    <m/>
    <n v="0"/>
    <n v="-174140"/>
    <n v="0"/>
    <n v="-174140"/>
    <d v="2025-09-05T00:00:00"/>
    <m/>
    <d v="2025-09-05T00:00:00"/>
    <n v="0"/>
    <m/>
    <n v="106.40400671296084"/>
    <s v="Nợ quá hạn từ 90 ngày đến 120 ngày"/>
    <d v="2025-09-0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2510708170212"/>
    <d v="2025-08-19T00:00:00"/>
    <n v="70817"/>
    <s v="Hàng trả - phiếu I-02281314 - satra0212"/>
    <n v="716964"/>
    <n v="0"/>
    <n v="57357"/>
    <n v="774321"/>
    <s v="Hàng trả"/>
    <m/>
    <m/>
    <n v="0"/>
    <n v="-774321"/>
    <n v="0"/>
    <n v="-774321"/>
    <d v="2025-08-19T00:00:00"/>
    <m/>
    <d v="2025-08-19T00:00:00"/>
    <n v="0"/>
    <m/>
    <n v="123.40400671296084"/>
    <s v="Nợ quá hạn hơn 120 ngày có khả năng mất thanh toán"/>
    <d v="2025-08-1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2510708170073"/>
    <d v="2025-09-06T00:00:00"/>
    <n v="70817"/>
    <s v="Hàng trả - phiếu I-02295616 - satra0073"/>
    <n v="884311"/>
    <n v="0"/>
    <n v="70744"/>
    <n v="955055"/>
    <s v="Hàng trả"/>
    <m/>
    <m/>
    <n v="0"/>
    <n v="-955055"/>
    <n v="0"/>
    <n v="-955055"/>
    <d v="2025-09-06T00:00:00"/>
    <m/>
    <d v="2025-09-06T00:00:00"/>
    <n v="0"/>
    <m/>
    <n v="105.40400671296084"/>
    <s v="Nợ quá hạn từ 90 ngày đến 120 ngày"/>
    <d v="2025-09-0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2510708170154"/>
    <d v="2025-09-10T00:00:00"/>
    <n v="70817"/>
    <s v="Hàng trả - phiếu I-02299713 - satra0154"/>
    <n v="367158"/>
    <n v="0"/>
    <n v="29373"/>
    <n v="396531"/>
    <s v="Hàng trả"/>
    <m/>
    <m/>
    <n v="0"/>
    <n v="-396531"/>
    <n v="0"/>
    <n v="-396531"/>
    <d v="2025-09-10T00:00:00"/>
    <m/>
    <d v="2025-09-10T00:00:00"/>
    <n v="0"/>
    <m/>
    <n v="101.40400671296084"/>
    <s v="Nợ quá hạn từ 90 ngày đến 120 ngày"/>
    <d v="2025-09-10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2510708170141"/>
    <d v="2025-09-06T00:00:00"/>
    <n v="70817"/>
    <s v="Hàng trả - phiếu I-02295546 - satra0141"/>
    <n v="277711"/>
    <n v="0"/>
    <n v="22217"/>
    <n v="299928"/>
    <s v="Hàng trả"/>
    <m/>
    <m/>
    <n v="0"/>
    <n v="-299928"/>
    <n v="0"/>
    <n v="-299928"/>
    <d v="2025-09-06T00:00:00"/>
    <m/>
    <d v="2025-09-06T00:00:00"/>
    <n v="0"/>
    <m/>
    <n v="105.40400671296084"/>
    <s v="Nợ quá hạn từ 90 ngày đến 120 ngày"/>
    <d v="2025-09-0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2510708170108"/>
    <d v="2025-08-20T00:00:00"/>
    <n v="70817"/>
    <s v="Hàng trả - phiếu I-02281813 - satra0108"/>
    <n v="480036"/>
    <n v="0"/>
    <n v="38403"/>
    <n v="518439"/>
    <s v="Hàng trả"/>
    <m/>
    <m/>
    <n v="0"/>
    <n v="-518439"/>
    <n v="0"/>
    <n v="-518439"/>
    <d v="2025-08-20T00:00:00"/>
    <m/>
    <d v="2025-08-20T00:00:00"/>
    <n v="0"/>
    <m/>
    <n v="122.40400671296084"/>
    <s v="Nợ quá hạn hơn 120 ngày có khả năng mất thanh toán"/>
    <d v="2025-08-20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2510708170207"/>
    <d v="2025-08-23T00:00:00"/>
    <n v="70817"/>
    <s v="Hàng trả - phiếu I-02284377 - satra0207"/>
    <n v="406116"/>
    <n v="0"/>
    <n v="32489"/>
    <n v="438605"/>
    <s v="Hàng trả"/>
    <m/>
    <m/>
    <n v="0"/>
    <n v="-438605"/>
    <n v="0"/>
    <n v="-438605"/>
    <d v="2025-08-23T00:00:00"/>
    <m/>
    <d v="2025-08-23T00:00:00"/>
    <n v="0"/>
    <m/>
    <n v="119.40400671296084"/>
    <s v="Nợ quá hạn từ 90 ngày đến 120 ngày"/>
    <d v="2025-08-2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2510708170555"/>
    <d v="2025-09-11T00:00:00"/>
    <n v="70817"/>
    <s v="Hàng trả - phiếu I-02300800 - satra0555"/>
    <n v="444364"/>
    <n v="0"/>
    <n v="35549"/>
    <n v="479913"/>
    <s v="Hàng trả"/>
    <m/>
    <m/>
    <n v="0"/>
    <n v="-479913"/>
    <n v="0"/>
    <n v="-479913"/>
    <d v="2025-09-11T00:00:00"/>
    <m/>
    <d v="2025-09-11T00:00:00"/>
    <n v="0"/>
    <m/>
    <n v="100.40400671296084"/>
    <s v="Nợ quá hạn từ 90 ngày đến 120 ngày"/>
    <d v="2025-09-1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2510708170165"/>
    <d v="2025-08-30T00:00:00"/>
    <n v="70817"/>
    <s v="Hàng trả - phiếu I-02289960 - satra0165"/>
    <n v="479182"/>
    <n v="0"/>
    <n v="38334"/>
    <n v="517516"/>
    <s v="Hàng trả"/>
    <m/>
    <m/>
    <n v="0"/>
    <n v="-517516"/>
    <n v="0"/>
    <n v="-517516"/>
    <d v="2025-08-30T00:00:00"/>
    <m/>
    <d v="2025-08-30T00:00:00"/>
    <n v="0"/>
    <m/>
    <n v="112.40400671296084"/>
    <s v="Nợ quá hạn từ 90 ngày đến 120 ngày"/>
    <d v="2025-08-30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2510708170035"/>
    <d v="2025-08-22T00:00:00"/>
    <n v="70817"/>
    <s v="Hàng trả - phiếu I-02283924 - satra0035"/>
    <n v="628891"/>
    <n v="0"/>
    <n v="50311"/>
    <n v="679202"/>
    <s v="Hàng trả"/>
    <m/>
    <m/>
    <n v="0"/>
    <n v="-679202"/>
    <n v="0"/>
    <n v="-679202"/>
    <d v="2025-08-22T00:00:00"/>
    <m/>
    <d v="2025-08-22T00:00:00"/>
    <n v="0"/>
    <m/>
    <n v="120.40400671296084"/>
    <s v="Nợ quá hạn hơn 120 ngày có khả năng mất thanh toán"/>
    <d v="2025-08-22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2510708170161"/>
    <d v="2025-09-11T00:00:00"/>
    <n v="70817"/>
    <s v="Hàng trả - phiếu I-02300899 - satra0161"/>
    <n v="329585"/>
    <n v="0"/>
    <n v="26366"/>
    <n v="355951"/>
    <s v="Hàng trả"/>
    <m/>
    <m/>
    <n v="0"/>
    <n v="-355951"/>
    <n v="0"/>
    <n v="-355951"/>
    <d v="2025-09-11T00:00:00"/>
    <m/>
    <d v="2025-09-11T00:00:00"/>
    <n v="0"/>
    <m/>
    <n v="100.40400671296084"/>
    <s v="Nợ quá hạn từ 90 ngày đến 120 ngày"/>
    <d v="2025-09-1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2510708170018"/>
    <d v="2025-09-10T00:00:00"/>
    <n v="70817"/>
    <s v="Hàng trả - phiếu I-02299240 - satra0018"/>
    <n v="666348"/>
    <n v="0"/>
    <n v="53308"/>
    <n v="719656"/>
    <s v="Hàng trả"/>
    <m/>
    <m/>
    <n v="0"/>
    <n v="-719656"/>
    <n v="0"/>
    <n v="-719656"/>
    <d v="2025-09-10T00:00:00"/>
    <m/>
    <d v="2025-09-10T00:00:00"/>
    <n v="0"/>
    <m/>
    <n v="101.40400671296084"/>
    <s v="Nợ quá hạn từ 90 ngày đến 120 ngày"/>
    <d v="2025-09-10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2510708171164"/>
    <d v="2025-09-10T00:00:00"/>
    <n v="70817"/>
    <s v="Hàng trả - phiếu I-02299506 - satra1164"/>
    <n v="333306"/>
    <n v="0"/>
    <n v="26664"/>
    <n v="359970"/>
    <s v="Hàng trả"/>
    <m/>
    <m/>
    <n v="0"/>
    <n v="-359970"/>
    <n v="0"/>
    <n v="-359970"/>
    <d v="2025-09-10T00:00:00"/>
    <m/>
    <d v="2025-09-10T00:00:00"/>
    <n v="0"/>
    <m/>
    <n v="101.40400671296084"/>
    <s v="Nợ quá hạn từ 90 ngày đến 120 ngày"/>
    <d v="2025-09-10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2510708170060"/>
    <d v="2025-08-19T00:00:00"/>
    <n v="70817"/>
    <s v="Hàng trả - phiếu I-02281253 - satra0060"/>
    <n v="1134825"/>
    <n v="0"/>
    <n v="90786"/>
    <n v="1225611"/>
    <s v="Hàng trả"/>
    <m/>
    <m/>
    <n v="0"/>
    <n v="-1225611"/>
    <n v="0"/>
    <n v="-1225611"/>
    <d v="2025-08-19T00:00:00"/>
    <m/>
    <d v="2025-08-19T00:00:00"/>
    <n v="0"/>
    <m/>
    <n v="123.40400671296084"/>
    <s v="Nợ quá hạn hơn 120 ngày có khả năng mất thanh toán"/>
    <d v="2025-08-1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2510708170213"/>
    <d v="2025-09-16T00:00:00"/>
    <n v="70817"/>
    <s v="Hàng trả - phiếu I-02304198 - satra0213"/>
    <n v="383356"/>
    <n v="0"/>
    <n v="30669"/>
    <n v="414025"/>
    <s v="Hàng trả"/>
    <m/>
    <m/>
    <n v="0"/>
    <n v="-414025"/>
    <n v="0"/>
    <n v="-414025"/>
    <d v="2025-09-16T00:00:00"/>
    <m/>
    <d v="2025-09-16T00:00:00"/>
    <n v="0"/>
    <m/>
    <n v="95.404006712960836"/>
    <s v="Nợ quá hạn từ 90 ngày đến 120 ngày"/>
    <d v="2025-09-1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I-02297911"/>
    <d v="2025-09-09T00:00:00"/>
    <n v="70817"/>
    <s v="ĐÃ KIỂM TRA - Hàng trả - SATRA - satra0217 - 1224 HOÀNG NGỌC PHÁCH (PTH/I-02297911 - 09/09/2025)"/>
    <n v="460248"/>
    <n v="0"/>
    <n v="36820"/>
    <n v="497068"/>
    <s v="Hàng trả"/>
    <m/>
    <m/>
    <n v="0"/>
    <n v="-497068"/>
    <n v="0"/>
    <n v="-497068"/>
    <d v="2025-09-09T00:00:00"/>
    <m/>
    <d v="2025-09-09T00:00:00"/>
    <n v="0"/>
    <m/>
    <n v="102.40400671296084"/>
    <s v="Nợ quá hạn từ 90 ngày đến 120 ngày"/>
    <d v="2025-09-0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I-02294014"/>
    <d v="2025-09-04T00:00:00"/>
    <n v="70817"/>
    <s v="ĐÃ KIỂM TRA - Hàng trả - SATRA - satra0090 - Satrafoods HÀ HUY GIÁP 2 (PTH/I-02294014 -  04/09/2025)"/>
    <n v="222116"/>
    <n v="0"/>
    <n v="17769"/>
    <n v="239885"/>
    <s v="Hàng trả"/>
    <m/>
    <m/>
    <n v="0"/>
    <n v="-239885"/>
    <n v="0"/>
    <n v="-239885"/>
    <d v="2025-09-04T00:00:00"/>
    <m/>
    <d v="2025-09-04T00:00:00"/>
    <n v="0"/>
    <m/>
    <n v="107.40400671296084"/>
    <s v="Nợ quá hạn từ 90 ngày đến 120 ngày"/>
    <d v="2025-09-04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I-02294903"/>
    <d v="2025-09-05T00:00:00"/>
    <n v="70817"/>
    <s v="ĐÃ KIỂM TRA - Hàng trả - SATRA - satra0194 - Satrafoods LÊ VĨNH HOÀ (PTH/I-02294903 - 05/09/2025)"/>
    <n v="222116"/>
    <n v="0"/>
    <n v="17769"/>
    <n v="239885"/>
    <s v="Hàng trả"/>
    <m/>
    <m/>
    <n v="0"/>
    <n v="-239885"/>
    <n v="0"/>
    <n v="-239885"/>
    <d v="2025-09-05T00:00:00"/>
    <m/>
    <d v="2025-09-05T00:00:00"/>
    <n v="0"/>
    <m/>
    <n v="106.40400671296084"/>
    <s v="Nợ quá hạn từ 90 ngày đến 120 ngày"/>
    <d v="2025-09-05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I-02295444"/>
    <d v="2025-09-06T00:00:00"/>
    <n v="70817"/>
    <s v="ĐÃ KIỂM TRA - Hàng trả - SATRA - satra0049 - Satrafoods PHẠM THẾ HIỂN 3 (PTH/I-02295444 - 06/09/2025)"/>
    <n v="444232"/>
    <n v="0"/>
    <n v="35539"/>
    <n v="479771"/>
    <s v="Hàng trả"/>
    <m/>
    <m/>
    <n v="0"/>
    <n v="-479771"/>
    <n v="0"/>
    <n v="-479771"/>
    <d v="2025-09-06T00:00:00"/>
    <m/>
    <d v="2025-09-06T00:00:00"/>
    <n v="0"/>
    <m/>
    <n v="105.40400671296084"/>
    <s v="Nợ quá hạn từ 90 ngày đến 120 ngày"/>
    <d v="2025-09-06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2025090255"/>
    <d v="2025-08-27T00:00:00"/>
    <n v="70817"/>
    <s v="ĐÃ KIỂM TRA - Hàng trả - SATRA - satra0191 - Satrafoods THẠCH LAM (PTH/I-02287565 - 27/08/2025)"/>
    <n v="595380"/>
    <n v="0"/>
    <n v="47629"/>
    <n v="643009"/>
    <s v="Hàng trả"/>
    <m/>
    <m/>
    <n v="0"/>
    <n v="-643009"/>
    <n v="0"/>
    <n v="-643009"/>
    <d v="2025-08-27T00:00:00"/>
    <m/>
    <d v="2025-08-27T00:00:00"/>
    <n v="0"/>
    <m/>
    <n v="115.40400671296084"/>
    <s v="Nợ quá hạn từ 90 ngày đến 120 ngày"/>
    <d v="2025-08-27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2025090254"/>
    <d v="2025-08-23T00:00:00"/>
    <n v="70817"/>
    <s v="ĐÃ KIỂM TRA - Hàng trả - SATRA - satra0169 - Satrafoods NGUYỄN VĂN BỨA (PTH/I-02284500 - 23/08/2025)"/>
    <n v="333174"/>
    <n v="0"/>
    <n v="26654"/>
    <n v="359828"/>
    <s v="Hàng trả"/>
    <m/>
    <m/>
    <n v="0"/>
    <n v="-359828"/>
    <n v="0"/>
    <n v="-359828"/>
    <d v="2025-08-23T00:00:00"/>
    <m/>
    <d v="2025-08-23T00:00:00"/>
    <n v="0"/>
    <m/>
    <n v="119.40400671296084"/>
    <s v="Nợ quá hạn từ 90 ngày đến 120 ngày"/>
    <d v="2025-08-23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2025090251"/>
    <d v="2025-09-11T00:00:00"/>
    <n v="70817"/>
    <s v="ĐÃ KIỂM TRA - Hàng trả - SATRA - satra0181 - Satrafoods PHẠM VĂN HAI (PTH/I-02300222- 11/09/2025)"/>
    <n v="111058"/>
    <n v="0"/>
    <n v="8885"/>
    <n v="119943"/>
    <s v="Hàng trả"/>
    <m/>
    <m/>
    <n v="0"/>
    <n v="-119943"/>
    <n v="0"/>
    <n v="-119943"/>
    <d v="2025-09-11T00:00:00"/>
    <m/>
    <d v="2025-09-11T00:00:00"/>
    <n v="0"/>
    <m/>
    <n v="100.40400671296084"/>
    <s v="Nợ quá hạn từ 90 ngày đến 120 ngày"/>
    <d v="2025-09-11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I-02294030"/>
    <d v="2025-09-04T00:00:00"/>
    <n v="70817"/>
    <s v="ĐÃ KIỂM TRA - Hàng trả - SATRA - satra0088 - Satrafoods BÙI CÔNG TRỪNG (PTH/I-02294030 - 04/09/2025)"/>
    <n v="601957"/>
    <n v="0"/>
    <n v="48156"/>
    <n v="650113"/>
    <s v="Hàng trả"/>
    <m/>
    <m/>
    <n v="0"/>
    <n v="-650113"/>
    <n v="0"/>
    <n v="-650113"/>
    <d v="2025-09-04T00:00:00"/>
    <m/>
    <d v="2025-09-04T00:00:00"/>
    <n v="0"/>
    <m/>
    <n v="107.40400671296084"/>
    <s v="Nợ quá hạn từ 90 ngày đến 120 ngày"/>
    <d v="2025-09-04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10-01T00:00:00"/>
    <s v="SG/HT2025090259"/>
    <d v="2025-08-19T00:00:00"/>
    <n v="70817"/>
    <s v="ĐÃ KIỂM TRA - Hàng trả - SATRA - satra0170 - Satrafoods TRỊNH THỊ MIẾNG (PTH/I-02281193 - 19/08/2025)"/>
    <n v="715703"/>
    <n v="0"/>
    <n v="57256"/>
    <n v="772959"/>
    <s v="Hàng trả"/>
    <m/>
    <m/>
    <n v="0"/>
    <n v="-772959"/>
    <n v="0"/>
    <n v="-772959"/>
    <d v="2025-08-19T00:00:00"/>
    <m/>
    <d v="2025-08-19T00:00:00"/>
    <n v="0"/>
    <m/>
    <n v="123.40400671296084"/>
    <s v="Nợ quá hạn hơn 120 ngày có khả năng mất thanh toán"/>
    <d v="2025-08-19T00:00:00"/>
    <d v="1899-12-30T00:00:00"/>
    <s v="check xong"/>
    <m/>
    <x v="135"/>
    <x v="141"/>
    <m/>
    <m/>
    <s v="BANG THEO DOI CONG NO - VU T10.2025 TONG HOP.xlsx"/>
    <x v="2"/>
  </r>
  <r>
    <s v="SATRA-025"/>
    <s v="TRUNG TÂM ĐIỀU HÀNH SATRAFOODS"/>
    <d v="2025-04-14T00:00:00"/>
    <s v="MH002317"/>
    <d v="2025-04-14T00:00:00"/>
    <n v="43498"/>
    <s v="Các khoản hỗ trợ T10,11,12.2024"/>
    <n v="10457731"/>
    <n v="0"/>
    <n v="1045773"/>
    <n v="11503504"/>
    <s v="Giảm công nợ"/>
    <d v="2025-04-15T00:00:00"/>
    <m/>
    <n v="0"/>
    <n v="-11503504"/>
    <n v="-11503504"/>
    <n v="0"/>
    <d v="2025-04-14T00:00:00"/>
    <m/>
    <d v="2025-04-14T00:00:00"/>
    <n v="0"/>
    <m/>
    <m/>
    <s v="Đã thanh toán"/>
    <d v="2025-04-14T00:00:00"/>
    <d v="2025-04-15T00:00:00"/>
    <s v="check xong"/>
    <m/>
    <x v="135"/>
    <x v="141"/>
    <m/>
    <m/>
    <s v="BANG THEO DOI CONG NO - VU T10.2025 TONG HOP.xlsx"/>
    <x v="2"/>
  </r>
  <r>
    <s v="SATRA-025"/>
    <s v="TRUNG TÂM ĐIỀU HÀNH SATRAFOODS"/>
    <d v="2025-09-04T00:00:00"/>
    <s v="MDV/PVH/00084"/>
    <d v="2025-09-04T00:00:00"/>
    <n v="69902"/>
    <s v="Chi phí hỗ trợ quý 1+2.2025"/>
    <n v="24254939"/>
    <n v="0"/>
    <n v="2425494"/>
    <n v="26680433"/>
    <s v="Giảm công nợ"/>
    <d v="2025-09-08T00:00:00"/>
    <m/>
    <n v="0"/>
    <n v="-26680433"/>
    <n v="-26680433"/>
    <n v="0"/>
    <d v="2025-09-04T00:00:00"/>
    <m/>
    <d v="2025-09-04T00:00:00"/>
    <n v="0"/>
    <m/>
    <m/>
    <s v="Đã thanh toán"/>
    <d v="2025-09-04T00:00:00"/>
    <d v="2025-09-08T00:00:00"/>
    <s v="check xong"/>
    <m/>
    <x v="135"/>
    <x v="141"/>
    <m/>
    <m/>
    <s v="BANG THEO DOI CONG NO - VU T10.2025 TONG HOP.xlsx"/>
    <x v="2"/>
  </r>
  <r>
    <s v="TMART"/>
    <s v="CÔNG TY CỔ PHẦN T - MARTSTORES"/>
    <d v="2025-01-20T00:00:00"/>
    <s v="NVK2501/006"/>
    <d v="2025-01-20T00:00:00"/>
    <m/>
    <s v="Điều chỉnh giảm công nợ TMART do điều khoản chiết khấu thanh toán đúng hạn 3% T01.2025 (CN T12.2024)"/>
    <n v="0"/>
    <n v="5576793"/>
    <n v="0"/>
    <n v="5576793"/>
    <s v="Giảm công nợ"/>
    <d v="2025-01-20T00:00:00"/>
    <m/>
    <n v="0"/>
    <n v="-5576793"/>
    <n v="-5576793"/>
    <n v="0"/>
    <d v="2025-01-20T00:00:00"/>
    <m/>
    <d v="2025-01-20T00:00:00"/>
    <n v="0"/>
    <m/>
    <m/>
    <s v="Đã thanh toán"/>
    <d v="2025-01-20T00:00:00"/>
    <d v="2025-01-20T00:00:00"/>
    <s v="check xong"/>
    <m/>
    <x v="129"/>
    <x v="135"/>
    <m/>
    <m/>
    <s v="BANG THEO DOI CONG NO - VU T10.2025 TONG HOP.xlsx"/>
    <x v="2"/>
  </r>
  <r>
    <s v="TMART"/>
    <s v="CÔNG TY CỔ PHẦN T - MARTSTORES"/>
    <d v="2025-02-28T00:00:00"/>
    <s v="NVK2501/007"/>
    <d v="2025-02-28T00:00:00"/>
    <m/>
    <s v="Điều chỉnh giảm công nợ TMART do điều khoản chiết khấu thanh toán đúng hạn 3% T02.2025 (CN T01.2025)"/>
    <n v="0"/>
    <n v="7294409"/>
    <n v="0"/>
    <n v="7294409"/>
    <s v="Giảm công nợ"/>
    <d v="2025-02-25T00:00:00"/>
    <m/>
    <n v="0"/>
    <n v="-7294409"/>
    <n v="-7294409"/>
    <n v="0"/>
    <d v="2025-02-28T00:00:00"/>
    <m/>
    <d v="2025-02-28T00:00:00"/>
    <n v="0"/>
    <m/>
    <m/>
    <s v="Đã thanh toán"/>
    <d v="2025-02-28T00:00:00"/>
    <d v="2025-02-25T00:00:00"/>
    <s v="check xong"/>
    <m/>
    <x v="129"/>
    <x v="135"/>
    <m/>
    <m/>
    <s v="BANG THEO DOI CONG NO - VU T10.2025 TONG HOP.xlsx"/>
    <x v="2"/>
  </r>
  <r>
    <s v="TMART"/>
    <s v="CÔNG TY CỔ PHẦN T - MARTSTORES"/>
    <d v="2025-03-31T00:00:00"/>
    <s v="NVK2502/038"/>
    <d v="2025-03-31T00:00:00"/>
    <m/>
    <s v="Điều chỉnh giảm công nợ TMART do điều khoản chiết khấu thanh toán đúng hạn 3% T03.2025 (CN T02.2025)"/>
    <n v="0"/>
    <n v="5182977"/>
    <n v="0"/>
    <n v="5182977"/>
    <s v="Giảm công nợ"/>
    <d v="2025-03-20T00:00:00"/>
    <m/>
    <n v="0"/>
    <n v="-5182977"/>
    <n v="-5182977"/>
    <n v="0"/>
    <d v="2025-03-31T00:00:00"/>
    <m/>
    <d v="2025-03-31T00:00:00"/>
    <n v="0"/>
    <m/>
    <m/>
    <s v="Đã thanh toán"/>
    <d v="2025-03-31T00:00:00"/>
    <d v="2025-03-20T00:00:00"/>
    <s v="check xong"/>
    <m/>
    <x v="129"/>
    <x v="135"/>
    <m/>
    <m/>
    <s v="BANG THEO DOI CONG NO - VU T10.2025 TONG HOP.xlsx"/>
    <x v="2"/>
  </r>
  <r>
    <s v="TMART"/>
    <s v="CÔNG TY CỔ PHẦN T - MARTSTORES"/>
    <d v="2025-04-21T00:00:00"/>
    <s v="NVK2502/039"/>
    <d v="2025-04-21T00:00:00"/>
    <m/>
    <s v="Điều chỉnh giảm công nợ TMART do điều khoản chiết khấu thanh toán đúng hạn 3% T04.2025 (CN T03.2025)"/>
    <n v="0"/>
    <n v="7429826"/>
    <n v="0"/>
    <n v="7429826"/>
    <s v="Giảm công nợ"/>
    <d v="2025-04-21T00:00:00"/>
    <m/>
    <n v="0"/>
    <n v="-7429826"/>
    <n v="-7429826"/>
    <n v="0"/>
    <d v="2025-04-21T00:00:00"/>
    <m/>
    <d v="2025-04-21T00:00:00"/>
    <n v="0"/>
    <m/>
    <m/>
    <s v="Đã thanh toán"/>
    <d v="2025-04-21T00:00:00"/>
    <d v="2025-04-21T00:00:00"/>
    <s v="check xong"/>
    <m/>
    <x v="129"/>
    <x v="135"/>
    <m/>
    <m/>
    <s v="BANG THEO DOI CONG NO - VU T10.2025 TONG HOP.xlsx"/>
    <x v="2"/>
  </r>
  <r>
    <s v="TMART"/>
    <s v="CÔNG TY CỔ PHẦN T - MARTSTORES"/>
    <d v="2025-05-20T00:00:00"/>
    <s v="NVK2502/081"/>
    <d v="2025-05-20T00:00:00"/>
    <m/>
    <s v="Điều chỉnh giảm công nợ TMART do điều khoản chiết khấu thanh toán đúng hạn 3% T05.2025 (CN T04.2025)"/>
    <n v="0"/>
    <n v="4767619"/>
    <n v="0"/>
    <n v="4767619"/>
    <s v="Giảm công nợ"/>
    <d v="2025-05-20T00:00:00"/>
    <m/>
    <n v="0"/>
    <n v="-4767619"/>
    <n v="-4767619"/>
    <n v="0"/>
    <d v="2025-05-20T00:00:00"/>
    <m/>
    <d v="2025-05-20T00:00:00"/>
    <n v="0"/>
    <m/>
    <m/>
    <s v="Đã thanh toán"/>
    <d v="2025-05-20T00:00:00"/>
    <d v="2025-05-20T00:00:00"/>
    <s v="check xong"/>
    <m/>
    <x v="129"/>
    <x v="135"/>
    <m/>
    <m/>
    <s v="BANG THEO DOI CONG NO - VU T10.2025 TONG HOP.xlsx"/>
    <x v="2"/>
  </r>
  <r>
    <s v="TMART"/>
    <s v="CÔNG TY CỔ PHẦN T - MARTSTORES"/>
    <d v="2025-06-27T00:00:00"/>
    <s v="NVK2502/168"/>
    <d v="2025-06-27T00:00:00"/>
    <m/>
    <s v="Điều chỉnh giảm công nợ TMART do điều khoản chiết khấu thanh toán đúng hạn 3% T06.2025 (CN T05.2025)"/>
    <n v="0"/>
    <n v="4803679"/>
    <n v="0"/>
    <n v="4803679"/>
    <s v="Giảm công nợ"/>
    <d v="2025-06-19T00:00:00"/>
    <m/>
    <n v="0"/>
    <n v="-4803679"/>
    <n v="-4803679"/>
    <n v="0"/>
    <d v="2025-06-27T00:00:00"/>
    <m/>
    <d v="2025-06-27T00:00:00"/>
    <n v="0"/>
    <m/>
    <m/>
    <s v="Đã thanh toán"/>
    <d v="2025-06-27T00:00:00"/>
    <d v="2025-06-19T00:00:00"/>
    <s v="check xong"/>
    <m/>
    <x v="129"/>
    <x v="135"/>
    <m/>
    <m/>
    <s v="BANG THEO DOI CONG NO - VU T10.2025 TONG HOP.xlsx"/>
    <x v="2"/>
  </r>
  <r>
    <s v="TMART"/>
    <s v="CÔNG TY CỔ PHẦN T - MARTSTORES"/>
    <d v="2025-07-21T00:00:00"/>
    <s v="NVK2502/169"/>
    <d v="2025-07-21T00:00:00"/>
    <m/>
    <s v="Điều chỉnh giảm công nợ TMART do điều khoản chiết khấu thanh toán đúng hạn 3% T07.2025 (CN T06.2025)"/>
    <n v="0"/>
    <n v="2982294"/>
    <n v="0"/>
    <n v="2982294"/>
    <s v="Giảm công nợ"/>
    <d v="2025-07-21T00:00:00"/>
    <m/>
    <n v="0"/>
    <n v="-2982294"/>
    <n v="-2982294"/>
    <n v="0"/>
    <d v="2025-07-21T00:00:00"/>
    <m/>
    <d v="2025-07-21T00:00:00"/>
    <n v="0"/>
    <m/>
    <m/>
    <s v="Đã thanh toán"/>
    <d v="2025-07-21T00:00:00"/>
    <d v="2025-07-21T00:00:00"/>
    <s v="check xong"/>
    <m/>
    <x v="129"/>
    <x v="135"/>
    <m/>
    <m/>
    <s v="BANG THEO DOI CONG NO - VU T10.2025 TONG HOP.xlsx"/>
    <x v="2"/>
  </r>
  <r>
    <s v="TMART"/>
    <s v="CÔNG TY CỔ PHẦN T - MARTSTORES"/>
    <d v="2025-08-20T00:00:00"/>
    <s v="NVK2502/211"/>
    <d v="2025-08-20T00:00:00"/>
    <m/>
    <s v="Điều chỉnh giảm công nợ TMART do điều khoản chiết khấu thanh toán đúng hạn 3% T08.2025 (CN T07.2025)"/>
    <n v="0"/>
    <n v="4703649"/>
    <n v="0"/>
    <n v="4703649"/>
    <s v="Giảm công nợ"/>
    <d v="2025-08-20T00:00:00"/>
    <m/>
    <n v="0"/>
    <n v="-4703649"/>
    <n v="-4703649"/>
    <n v="0"/>
    <d v="2025-08-20T00:00:00"/>
    <m/>
    <d v="2025-08-20T00:00:00"/>
    <n v="0"/>
    <m/>
    <m/>
    <s v="Đã thanh toán"/>
    <d v="2025-08-20T00:00:00"/>
    <d v="2025-08-20T00:00:00"/>
    <s v="check xong"/>
    <m/>
    <x v="129"/>
    <x v="135"/>
    <m/>
    <m/>
    <s v="BANG THEO DOI CONG NO - VU T10.2025 TONG HOP.xlsx"/>
    <x v="2"/>
  </r>
  <r>
    <s v="VIETY-001"/>
    <s v="CHI NHÁNH NHA TRANG - CÔNG TY TNHH VIỆT Ý HÀ NỘI CENTER"/>
    <d v="2025-11-04T00:00:00"/>
    <s v="BH2373415"/>
    <d v="2025-11-04T00:00:00"/>
    <s v="00073030"/>
    <s v="PDN017990"/>
    <n v="3675446"/>
    <n v="0"/>
    <n v="294036"/>
    <n v="3969482"/>
    <s v="Bán hàng"/>
    <m/>
    <m/>
    <n v="0"/>
    <n v="3969482"/>
    <n v="0"/>
    <n v="3969482"/>
    <d v="2025-11-04T00:00:00"/>
    <m/>
    <d v="2025-11-04T00:00:00"/>
    <n v="0"/>
    <m/>
    <n v="46.404006712960836"/>
    <s v="Nợ quá hạn từ 30 ngày đến 60 ngày"/>
    <d v="2025-11-04T00:00:00"/>
    <d v="1899-12-30T00:00:00"/>
    <m/>
    <m/>
    <x v="133"/>
    <x v="139"/>
    <m/>
    <m/>
    <s v="BANG THEO DOI CONG NO - VU T10.2025 TONG HOP.xlsx"/>
    <x v="2"/>
  </r>
  <r>
    <s v="VIETY-001"/>
    <s v="CHI NHÁNH NHA TRANG - CÔNG TY TNHH VIỆT Ý HÀ NỘI CENTER"/>
    <d v="2025-11-04T00:00:00"/>
    <s v="BH2373416"/>
    <d v="2025-11-04T00:00:00"/>
    <s v="00073031"/>
    <s v="PDN017989"/>
    <n v="3043439"/>
    <n v="0"/>
    <n v="243475"/>
    <n v="3286914"/>
    <s v="Bán hàng"/>
    <m/>
    <m/>
    <n v="0"/>
    <n v="3286914"/>
    <n v="0"/>
    <n v="3286914"/>
    <d v="2025-11-04T00:00:00"/>
    <m/>
    <d v="2025-11-04T00:00:00"/>
    <n v="0"/>
    <m/>
    <n v="46.404006712960836"/>
    <s v="Nợ quá hạn từ 30 ngày đến 60 ngày"/>
    <d v="2025-11-04T00:00:00"/>
    <d v="1899-12-30T00:00:00"/>
    <m/>
    <m/>
    <x v="133"/>
    <x v="139"/>
    <m/>
    <m/>
    <s v="BANG THEO DOI CONG NO - VU T10.2025 TONG HOP.xlsx"/>
    <x v="2"/>
  </r>
  <r>
    <s v="VIETY-001"/>
    <s v="CHI NHÁNH NHA TRANG - CÔNG TY TNHH VIỆT Ý HÀ NỘI CENTER"/>
    <d v="2025-11-15T00:00:00"/>
    <s v="BH2374568"/>
    <d v="2025-11-15T00:00:00"/>
    <s v="00076642"/>
    <s v="PDN018564"/>
    <n v="2016745"/>
    <n v="0"/>
    <n v="161340"/>
    <n v="2178085"/>
    <s v="Bán hàng"/>
    <m/>
    <m/>
    <n v="0"/>
    <n v="2178085"/>
    <n v="0"/>
    <n v="2178085"/>
    <d v="2025-11-15T00:00:00"/>
    <m/>
    <d v="2025-11-15T00:00:00"/>
    <n v="0"/>
    <m/>
    <n v="35.404006712960836"/>
    <s v="Nợ quá hạn từ 30 ngày đến 60 ngày"/>
    <d v="2025-11-15T00:00:00"/>
    <d v="1899-12-30T00:00:00"/>
    <m/>
    <m/>
    <x v="133"/>
    <x v="139"/>
    <m/>
    <m/>
    <s v="BANG THEO DOI CONG NO - VU T10.2025 TONG HOP.xlsx"/>
    <x v="2"/>
  </r>
  <r>
    <s v="VIETY-001"/>
    <s v="CHI NHÁNH NHA TRANG - CÔNG TY TNHH VIỆT Ý HÀ NỘI CENTER"/>
    <d v="2025-11-15T00:00:00"/>
    <s v="BH2374569"/>
    <d v="2025-11-15T00:00:00"/>
    <s v="00076643"/>
    <s v="PDN018563"/>
    <n v="1523115"/>
    <n v="0"/>
    <n v="121849"/>
    <n v="1644964"/>
    <s v="Bán hàng"/>
    <m/>
    <m/>
    <n v="0"/>
    <n v="1644964"/>
    <n v="0"/>
    <n v="1644964"/>
    <d v="2025-11-15T00:00:00"/>
    <m/>
    <d v="2025-11-15T00:00:00"/>
    <n v="0"/>
    <m/>
    <n v="35.404006712960836"/>
    <s v="Nợ quá hạn từ 30 ngày đến 60 ngày"/>
    <d v="2025-11-15T00:00:00"/>
    <d v="1899-12-30T00:00:00"/>
    <m/>
    <m/>
    <x v="133"/>
    <x v="139"/>
    <m/>
    <m/>
    <s v="BANG THEO DOI CONG NO - VU T10.2025 TONG HOP.xlsx"/>
    <x v="2"/>
  </r>
  <r>
    <s v="VIETY-001"/>
    <s v="CHI NHÁNH NHA TRANG - CÔNG TY TNHH VIỆT Ý HÀ NỘI CENTER"/>
    <d v="2025-11-25T00:00:00"/>
    <s v="BH2376276"/>
    <d v="2025-11-25T00:00:00"/>
    <s v="00078528"/>
    <s v="PDN018970"/>
    <n v="4769864"/>
    <n v="0"/>
    <n v="381589"/>
    <n v="5151453"/>
    <s v="Bán hàng"/>
    <m/>
    <m/>
    <n v="0"/>
    <n v="5151453"/>
    <n v="0"/>
    <n v="5151453"/>
    <d v="2025-11-25T00:00:00"/>
    <m/>
    <d v="2025-11-25T00:00:00"/>
    <n v="0"/>
    <m/>
    <n v="25.404006712960836"/>
    <s v="Nợ quá hạn 30 ngày"/>
    <d v="2025-11-25T00:00:00"/>
    <d v="1899-12-30T00:00:00"/>
    <m/>
    <m/>
    <x v="133"/>
    <x v="139"/>
    <m/>
    <m/>
    <s v="BANG THEO DOI CONG NO - VU T10.2025 TONG HOP.xlsx"/>
    <x v="2"/>
  </r>
  <r>
    <s v="VIETY-001"/>
    <s v="CHI NHÁNH NHA TRANG - CÔNG TY TNHH VIỆT Ý HÀ NỘI CENTER"/>
    <d v="2025-11-25T00:00:00"/>
    <s v="BH2376277"/>
    <d v="2025-11-25T00:00:00"/>
    <s v="00078529"/>
    <s v="PDN018968"/>
    <n v="3727571"/>
    <n v="0"/>
    <n v="298206"/>
    <n v="4025777"/>
    <s v="Bán hàng"/>
    <m/>
    <m/>
    <n v="0"/>
    <n v="4025777"/>
    <n v="0"/>
    <n v="4025777"/>
    <d v="2025-11-25T00:00:00"/>
    <m/>
    <d v="2025-11-25T00:00:00"/>
    <n v="0"/>
    <m/>
    <n v="25.404006712960836"/>
    <s v="Nợ quá hạn 30 ngày"/>
    <d v="2025-11-25T00:00:00"/>
    <d v="1899-12-30T00:00:00"/>
    <m/>
    <m/>
    <x v="133"/>
    <x v="139"/>
    <m/>
    <m/>
    <s v="BANG THEO DOI CONG NO - VU T10.2025 TONG HOP.xlsx"/>
    <x v="2"/>
  </r>
  <r>
    <s v="VIETY-001"/>
    <s v="CHI NHÁNH NHA TRANG - CÔNG TY TNHH VIỆT Ý HÀ NỘI CENTER"/>
    <d v="2025-12-08T00:00:00"/>
    <s v="BH2378049"/>
    <d v="2025-12-08T00:00:00"/>
    <s v="00082163"/>
    <s v="PDN019921"/>
    <n v="502440"/>
    <n v="0"/>
    <n v="40195"/>
    <n v="542635"/>
    <s v="Bán hàng"/>
    <m/>
    <m/>
    <n v="0"/>
    <n v="542635"/>
    <n v="0"/>
    <n v="542635"/>
    <d v="2025-12-08T00:00:00"/>
    <m/>
    <d v="2025-12-08T00:00:00"/>
    <n v="0"/>
    <m/>
    <n v="12.404006712960836"/>
    <s v="Nợ quá hạn 30 ngày"/>
    <d v="2025-12-08T00:00:00"/>
    <d v="1899-12-30T00:00:00"/>
    <m/>
    <m/>
    <x v="133"/>
    <x v="139"/>
    <m/>
    <m/>
    <s v="BANG THEO DOI CONG NO - VU T10.2025 TONG HOP.xlsx"/>
    <x v="2"/>
  </r>
  <r>
    <s v="VIETY-001"/>
    <s v="CHI NHÁNH NHA TRANG - CÔNG TY TNHH VIỆT Ý HÀ NỘI CENTER"/>
    <d v="2025-12-08T00:00:00"/>
    <s v="BH2378050"/>
    <d v="2025-12-08T00:00:00"/>
    <s v="00082164"/>
    <s v="PDN019919"/>
    <n v="2208920"/>
    <n v="0"/>
    <n v="176714"/>
    <n v="2385634"/>
    <s v="Bán hàng"/>
    <m/>
    <m/>
    <n v="0"/>
    <n v="2385634"/>
    <n v="0"/>
    <n v="2385634"/>
    <d v="2025-12-08T00:00:00"/>
    <m/>
    <d v="2025-12-08T00:00:00"/>
    <n v="0"/>
    <m/>
    <n v="12.404006712960836"/>
    <s v="Nợ quá hạn 30 ngày"/>
    <d v="2025-12-08T00:00:00"/>
    <d v="1899-12-30T00:00:00"/>
    <m/>
    <m/>
    <x v="133"/>
    <x v="139"/>
    <m/>
    <m/>
    <s v="BANG THEO DOI CONG NO - VU T10.2025 TONG HOP.xlsx"/>
    <x v="2"/>
  </r>
  <r>
    <s v="VITALMART"/>
    <s v="CÔNG TY CỔ PHẦN DỊCH VỤ THƯƠNG MẠI VITAL GO"/>
    <d v="2025-11-03T00:00:00"/>
    <s v="BH2365566"/>
    <d v="2025-11-03T00:00:00"/>
    <s v="00075050"/>
    <s v="Bán hàng Cửa hàng Vitalmart - Số 27 ngõ 110 Trần Duy Hưng"/>
    <n v="553246"/>
    <n v="0"/>
    <n v="44260"/>
    <n v="597506"/>
    <s v="Bán hàng"/>
    <m/>
    <m/>
    <n v="0"/>
    <n v="597506"/>
    <n v="0"/>
    <n v="597506"/>
    <d v="2025-11-03T00:00:00"/>
    <m/>
    <d v="2025-11-03T00:00:00"/>
    <n v="0"/>
    <m/>
    <n v="47.404006712960836"/>
    <s v="Nợ quá hạn từ 30 ngày đến 60 ngày"/>
    <d v="2025-11-03T00:00:00"/>
    <d v="1899-12-30T00:00:00"/>
    <m/>
    <m/>
    <x v="132"/>
    <x v="138"/>
    <m/>
    <m/>
    <s v="BANG THEO DOI CONG NO - VU T10.2025 TONG HOP.xlsx"/>
    <x v="2"/>
  </r>
  <r>
    <s v="VITALMART"/>
    <s v="CÔNG TY CỔ PHẦN DỊCH VỤ THƯƠNG MẠI VITAL GO"/>
    <d v="2025-11-03T00:00:00"/>
    <s v="BH2365567"/>
    <d v="2025-11-03T00:00:00"/>
    <s v="00075051"/>
    <s v="Bán hàng Cửa hàng Vitalmart - Số 108, ngõ 110 Trần Duy Hưng"/>
    <n v="885442"/>
    <n v="0"/>
    <n v="70835"/>
    <n v="956277"/>
    <s v="Bán hàng"/>
    <m/>
    <m/>
    <n v="0"/>
    <n v="956277"/>
    <n v="0"/>
    <n v="956277"/>
    <d v="2025-11-03T00:00:00"/>
    <m/>
    <d v="2025-11-03T00:00:00"/>
    <n v="0"/>
    <m/>
    <n v="47.404006712960836"/>
    <s v="Nợ quá hạn từ 30 ngày đến 60 ngày"/>
    <d v="2025-11-03T00:00:00"/>
    <d v="1899-12-30T00:00:00"/>
    <m/>
    <m/>
    <x v="132"/>
    <x v="138"/>
    <m/>
    <m/>
    <s v="BANG THEO DOI CONG NO - VU T10.2025 TONG HOP.xlsx"/>
    <x v="2"/>
  </r>
  <r>
    <s v="VITALMART"/>
    <s v="CÔNG TY CỔ PHẦN DỊCH VỤ THƯƠNG MẠI VITAL GO"/>
    <d v="2025-11-04T00:00:00"/>
    <s v="BH2365727"/>
    <d v="2025-11-04T00:00:00"/>
    <s v="00075052"/>
    <s v="Bán hàng Cửa hàng Vitalmart - S401.01S02-S03 Vinhome Smart City - Tây Mỗ"/>
    <n v="486158"/>
    <n v="0"/>
    <n v="38893"/>
    <n v="525051"/>
    <s v="Bán hàng"/>
    <m/>
    <m/>
    <n v="0"/>
    <n v="525051"/>
    <n v="0"/>
    <n v="525051"/>
    <d v="2025-11-04T00:00:00"/>
    <m/>
    <d v="2025-11-04T00:00:00"/>
    <n v="0"/>
    <m/>
    <n v="46.404006712960836"/>
    <s v="Nợ quá hạn từ 30 ngày đến 60 ngày"/>
    <d v="2025-11-04T00:00:00"/>
    <d v="1899-12-30T00:00:00"/>
    <m/>
    <m/>
    <x v="132"/>
    <x v="138"/>
    <m/>
    <m/>
    <s v="BANG THEO DOI CONG NO - VU T10.2025 TONG HOP.xlsx"/>
    <x v="2"/>
  </r>
  <r>
    <s v="VITALMART"/>
    <s v="CÔNG TY CỔ PHẦN DỊCH VỤ THƯƠNG MẠI VITAL GO"/>
    <d v="2025-11-04T00:00:00"/>
    <s v="BH2365728"/>
    <d v="2025-11-04T00:00:00"/>
    <s v="00075053"/>
    <s v="Bán hàng Cửa hàng Vitalmart - S402 Vinhome Smart City - Tây Mỗ"/>
    <n v="486158"/>
    <n v="0"/>
    <n v="38893"/>
    <n v="525051"/>
    <s v="Bán hàng"/>
    <m/>
    <m/>
    <n v="0"/>
    <n v="525051"/>
    <n v="0"/>
    <n v="525051"/>
    <d v="2025-11-04T00:00:00"/>
    <m/>
    <d v="2025-11-04T00:00:00"/>
    <n v="0"/>
    <m/>
    <n v="46.404006712960836"/>
    <s v="Nợ quá hạn từ 30 ngày đến 60 ngày"/>
    <d v="2025-11-04T00:00:00"/>
    <d v="1899-12-30T00:00:00"/>
    <m/>
    <m/>
    <x v="132"/>
    <x v="138"/>
    <m/>
    <m/>
    <s v="BANG THEO DOI CONG NO - VU T10.2025 TONG HOP.xlsx"/>
    <x v="2"/>
  </r>
  <r>
    <s v="VITALMART"/>
    <s v="CÔNG TY CỔ PHẦN DỊCH VỤ THƯƠNG MẠI VITAL GO"/>
    <d v="2025-11-04T00:00:00"/>
    <s v="BH2365729"/>
    <d v="2025-11-04T00:00:00"/>
    <s v="00075054"/>
    <s v="Bán hàng Cửa hàng Vitalmart - Lô 1.04 số 97 Trần Bình"/>
    <n v="1474411"/>
    <n v="0"/>
    <n v="117953"/>
    <n v="1592364"/>
    <s v="Bán hàng"/>
    <m/>
    <m/>
    <n v="0"/>
    <n v="1592364"/>
    <n v="0"/>
    <n v="1592364"/>
    <d v="2025-11-04T00:00:00"/>
    <m/>
    <d v="2025-11-04T00:00:00"/>
    <n v="0"/>
    <m/>
    <n v="46.404006712960836"/>
    <s v="Nợ quá hạn từ 30 ngày đến 60 ngày"/>
    <d v="2025-11-04T00:00:00"/>
    <d v="1899-12-30T00:00:00"/>
    <m/>
    <m/>
    <x v="132"/>
    <x v="138"/>
    <m/>
    <m/>
    <s v="BANG THEO DOI CONG NO - VU T10.2025 TONG HOP.xlsx"/>
    <x v="2"/>
  </r>
  <r>
    <s v="VITALMART"/>
    <s v="CÔNG TY CỔ PHẦN DỊCH VỤ THƯƠNG MẠI VITAL GO"/>
    <d v="2025-11-04T00:00:00"/>
    <s v="BH2365730"/>
    <d v="2025-11-04T00:00:00"/>
    <s v="00075055"/>
    <s v="Bán hàng Cửa hàng Vitalmart - 01.S02 Vinhome Smart City - Tây Mỗ"/>
    <n v="486158"/>
    <n v="0"/>
    <n v="38893"/>
    <n v="525051"/>
    <s v="Bán hàng"/>
    <m/>
    <m/>
    <n v="0"/>
    <n v="525051"/>
    <n v="0"/>
    <n v="525051"/>
    <d v="2025-11-04T00:00:00"/>
    <m/>
    <d v="2025-11-04T00:00:00"/>
    <n v="0"/>
    <m/>
    <n v="46.404006712960836"/>
    <s v="Nợ quá hạn từ 30 ngày đến 60 ngày"/>
    <d v="2025-11-04T00:00:00"/>
    <d v="1899-12-30T00:00:00"/>
    <m/>
    <m/>
    <x v="132"/>
    <x v="138"/>
    <m/>
    <m/>
    <s v="BANG THEO DOI CONG NO - VU T10.2025 TONG HOP.xlsx"/>
    <x v="2"/>
  </r>
  <r>
    <s v="VITALMART"/>
    <s v="CÔNG TY CỔ PHẦN DỊCH VỤ THƯƠNG MẠI VITAL GO"/>
    <d v="2025-11-05T00:00:00"/>
    <s v="BH2366001"/>
    <d v="2025-11-05T00:00:00"/>
    <s v="00075056"/>
    <s v="Bán hàng vitalmart yên hòa  theo hóa đơn 00075056,  CK CỐ ĐỊNH 7% + ĐƠN KHAI TRƯƠNG CK 7%"/>
    <n v="936061"/>
    <n v="65525"/>
    <n v="69643"/>
    <n v="940179"/>
    <s v="Bán hàng"/>
    <m/>
    <m/>
    <n v="0"/>
    <n v="940179"/>
    <n v="0"/>
    <n v="940179"/>
    <d v="2025-11-05T00:00:00"/>
    <m/>
    <d v="2025-11-05T00:00:00"/>
    <n v="0"/>
    <m/>
    <n v="45.404006712960836"/>
    <s v="Nợ quá hạn từ 30 ngày đến 60 ngày"/>
    <d v="2025-11-05T00:00:00"/>
    <d v="1899-12-30T00:00:00"/>
    <m/>
    <m/>
    <x v="132"/>
    <x v="138"/>
    <m/>
    <m/>
    <s v="BANG THEO DOI CONG NO - VU T10.2025 TONG HOP.xlsx"/>
    <x v="2"/>
  </r>
  <r>
    <s v="VITALMART"/>
    <s v="CÔNG TY CỔ PHẦN DỊCH VỤ THƯƠNG MẠI VITAL GO"/>
    <d v="2025-11-07T00:00:00"/>
    <s v="BH2366443"/>
    <d v="2025-11-07T00:00:00"/>
    <s v="00077913"/>
    <s v="Bán hàng Cửa hàng Vitalmart - Số 108, ngõ 110 Trần Duy Hưng"/>
    <n v="999194"/>
    <n v="0"/>
    <n v="79936"/>
    <n v="1079130"/>
    <s v="Bán hàng"/>
    <m/>
    <m/>
    <n v="0"/>
    <n v="1079130"/>
    <n v="0"/>
    <n v="1079130"/>
    <d v="2025-11-07T00:00:00"/>
    <m/>
    <d v="2025-11-07T00:00:00"/>
    <n v="0"/>
    <m/>
    <n v="43.404006712960836"/>
    <s v="Nợ quá hạn từ 30 ngày đến 60 ngày"/>
    <d v="2025-11-07T00:00:00"/>
    <d v="1899-12-30T00:00:00"/>
    <m/>
    <m/>
    <x v="132"/>
    <x v="138"/>
    <m/>
    <m/>
    <s v="BANG THEO DOI CONG NO - VU T10.2025 TONG HOP.xlsx"/>
    <x v="2"/>
  </r>
  <r>
    <s v="VITALMART"/>
    <s v="CÔNG TY CỔ PHẦN DỊCH VỤ THƯƠNG MẠI VITAL GO"/>
    <d v="2025-11-11T00:00:00"/>
    <s v="BH2366866"/>
    <d v="2025-11-11T00:00:00"/>
    <s v="00077914"/>
    <s v="Bán hàng Cửa hàng Vitalmart - Số 27 ngõ 110 Trần Duy Hưng"/>
    <n v="273363"/>
    <n v="0"/>
    <n v="21869"/>
    <n v="295232"/>
    <s v="Bán hàng"/>
    <m/>
    <m/>
    <n v="0"/>
    <n v="295232"/>
    <n v="0"/>
    <n v="295232"/>
    <d v="2025-11-11T00:00:00"/>
    <m/>
    <d v="2025-11-11T00:00:00"/>
    <n v="0"/>
    <m/>
    <n v="39.404006712960836"/>
    <s v="Nợ quá hạn từ 30 ngày đến 60 ngày"/>
    <d v="2025-11-11T00:00:00"/>
    <d v="1899-12-30T00:00:00"/>
    <m/>
    <m/>
    <x v="132"/>
    <x v="138"/>
    <m/>
    <m/>
    <s v="BANG THEO DOI CONG NO - VU T10.2025 TONG HOP.xlsx"/>
    <x v="2"/>
  </r>
  <r>
    <s v="VITALMART"/>
    <s v="CÔNG TY CỔ PHẦN DỊCH VỤ THƯƠNG MẠI VITAL GO"/>
    <d v="2025-11-11T00:00:00"/>
    <s v="BH2366867"/>
    <d v="2025-11-11T00:00:00"/>
    <s v="00077915"/>
    <s v="Bán hàng Cửa hàng Vitalmart - HM01a-3 Hoàng Thành"/>
    <n v="747775"/>
    <n v="0"/>
    <n v="59822"/>
    <n v="807597"/>
    <s v="Bán hàng"/>
    <m/>
    <m/>
    <n v="0"/>
    <n v="807597"/>
    <n v="0"/>
    <n v="807597"/>
    <d v="2025-11-11T00:00:00"/>
    <m/>
    <d v="2025-11-11T00:00:00"/>
    <n v="0"/>
    <m/>
    <n v="39.404006712960836"/>
    <s v="Nợ quá hạn từ 30 ngày đến 60 ngày"/>
    <d v="2025-11-11T00:00:00"/>
    <d v="1899-12-30T00:00:00"/>
    <m/>
    <m/>
    <x v="132"/>
    <x v="138"/>
    <m/>
    <m/>
    <s v="BANG THEO DOI CONG NO - VU T10.2025 TONG HOP.xlsx"/>
    <x v="2"/>
  </r>
  <r>
    <s v="VITALMART"/>
    <s v="CÔNG TY CỔ PHẦN DỊCH VỤ THƯƠNG MẠI VITAL GO"/>
    <d v="2025-11-11T00:00:00"/>
    <s v="BH2366868"/>
    <d v="2025-11-11T00:00:00"/>
    <s v="00077916"/>
    <s v="Bán hàng Cửa hàng Vitalmart - S401.01S02-S03 Vinhome Smart City - Tây Mỗ"/>
    <n v="666799"/>
    <n v="0"/>
    <n v="53344"/>
    <n v="720143"/>
    <s v="Bán hàng"/>
    <m/>
    <m/>
    <n v="0"/>
    <n v="720143"/>
    <n v="0"/>
    <n v="720143"/>
    <d v="2025-11-11T00:00:00"/>
    <m/>
    <d v="2025-11-11T00:00:00"/>
    <n v="0"/>
    <m/>
    <n v="39.404006712960836"/>
    <s v="Nợ quá hạn từ 30 ngày đến 60 ngày"/>
    <d v="2025-11-11T00:00:00"/>
    <d v="1899-12-30T00:00:00"/>
    <m/>
    <m/>
    <x v="132"/>
    <x v="138"/>
    <m/>
    <m/>
    <s v="BANG THEO DOI CONG NO - VU T10.2025 TONG HOP.xlsx"/>
    <x v="2"/>
  </r>
  <r>
    <s v="VITALMART"/>
    <s v="CÔNG TY CỔ PHẦN DỊCH VỤ THƯƠNG MẠI VITAL GO"/>
    <d v="2025-11-11T00:00:00"/>
    <s v="BH2366869"/>
    <d v="2025-11-11T00:00:00"/>
    <s v="00077925"/>
    <s v="Bán hàng Cửa hàng Vitalmart - S402 Vinhome Smart City - Tây Mỗ"/>
    <n v="884357"/>
    <n v="0"/>
    <n v="70749"/>
    <n v="955106"/>
    <s v="Bán hàng"/>
    <m/>
    <m/>
    <n v="0"/>
    <n v="955106"/>
    <n v="0"/>
    <n v="955106"/>
    <d v="2025-11-11T00:00:00"/>
    <m/>
    <d v="2025-11-11T00:00:00"/>
    <n v="0"/>
    <m/>
    <n v="39.404006712960836"/>
    <s v="Nợ quá hạn từ 30 ngày đến 60 ngày"/>
    <d v="2025-11-11T00:00:00"/>
    <d v="1899-12-30T00:00:00"/>
    <m/>
    <m/>
    <x v="132"/>
    <x v="138"/>
    <m/>
    <m/>
    <s v="BANG THEO DOI CONG NO - VU T10.2025 TONG HOP.xlsx"/>
    <x v="2"/>
  </r>
  <r>
    <s v="VITALMART"/>
    <s v="CÔNG TY CỔ PHẦN DỊCH VỤ THƯƠNG MẠI VITAL GO"/>
    <d v="2025-11-11T00:00:00"/>
    <s v="BH2366870"/>
    <d v="2025-11-11T00:00:00"/>
    <s v="00077927"/>
    <s v="Bán hàng Cửa hàng Vitalmart - 01.S02 Vinhome Smart City - Tây Mỗ"/>
    <n v="598508"/>
    <n v="0"/>
    <n v="47881"/>
    <n v="646389"/>
    <s v="Bán hàng"/>
    <m/>
    <m/>
    <n v="0"/>
    <n v="646389"/>
    <n v="0"/>
    <n v="646389"/>
    <d v="2025-11-11T00:00:00"/>
    <m/>
    <d v="2025-11-11T00:00:00"/>
    <n v="0"/>
    <m/>
    <n v="39.404006712960836"/>
    <s v="Nợ quá hạn từ 30 ngày đến 60 ngày"/>
    <d v="2025-11-11T00:00:00"/>
    <d v="1899-12-30T00:00:00"/>
    <m/>
    <m/>
    <x v="132"/>
    <x v="138"/>
    <m/>
    <m/>
    <s v="BANG THEO DOI CONG NO - VU T10.2025 TONG HOP.xlsx"/>
    <x v="2"/>
  </r>
  <r>
    <s v="VITALMART"/>
    <s v="CÔNG TY CỔ PHẦN DỊCH VỤ THƯƠNG MẠI VITAL GO"/>
    <d v="2025-11-13T00:00:00"/>
    <s v="BH2367183"/>
    <d v="2025-11-13T00:00:00"/>
    <s v="00077928"/>
    <s v="Bán hàng Cửa hàng Vitalmart - Số 108, ngõ 110 Trần Duy Hưng"/>
    <n v="592468"/>
    <n v="0"/>
    <n v="47397"/>
    <n v="639865"/>
    <s v="Bán hàng"/>
    <m/>
    <m/>
    <n v="0"/>
    <n v="639865"/>
    <n v="0"/>
    <n v="639865"/>
    <d v="2025-11-13T00:00:00"/>
    <m/>
    <d v="2025-11-13T00:00:00"/>
    <n v="0"/>
    <m/>
    <n v="37.404006712960836"/>
    <s v="Nợ quá hạn từ 30 ngày đến 60 ngày"/>
    <d v="2025-11-13T00:00:00"/>
    <d v="1899-12-30T00:00:00"/>
    <m/>
    <m/>
    <x v="132"/>
    <x v="138"/>
    <m/>
    <m/>
    <s v="BANG THEO DOI CONG NO - VU T10.2025 TONG HOP.xlsx"/>
    <x v="2"/>
  </r>
  <r>
    <s v="VITALMART"/>
    <s v="CÔNG TY CỔ PHẦN DỊCH VỤ THƯƠNG MẠI VITAL GO"/>
    <d v="2025-11-17T00:00:00"/>
    <s v="BH2367748"/>
    <d v="2025-11-17T00:00:00"/>
    <s v="00079348"/>
    <s v="Bán hàng Cửa hàng Vitalmart - Số 27 ngõ 110 Trần Duy Hưng"/>
    <n v="318824"/>
    <n v="0"/>
    <n v="25506"/>
    <n v="344330"/>
    <s v="Bán hàng"/>
    <m/>
    <m/>
    <n v="0"/>
    <n v="344330"/>
    <n v="0"/>
    <n v="344330"/>
    <d v="2025-11-17T00:00:00"/>
    <m/>
    <d v="2025-11-17T00:00:00"/>
    <n v="0"/>
    <m/>
    <n v="33.404006712960836"/>
    <s v="Nợ quá hạn từ 30 ngày đến 60 ngày"/>
    <d v="2025-11-17T00:00:00"/>
    <d v="1899-12-30T00:00:00"/>
    <m/>
    <m/>
    <x v="132"/>
    <x v="138"/>
    <m/>
    <m/>
    <s v="BANG THEO DOI CONG NO - VU T10.2025 TONG HOP.xlsx"/>
    <x v="2"/>
  </r>
  <r>
    <s v="VITALMART"/>
    <s v="CÔNG TY CỔ PHẦN DỊCH VỤ THƯƠNG MẠI VITAL GO"/>
    <d v="2025-11-17T00:00:00"/>
    <s v="BH2367750"/>
    <d v="2025-11-17T00:00:00"/>
    <s v="00079349"/>
    <s v="Bán hàng Cửa hàng Vitalmart - Số 108, ngõ 110 Trần Duy Hưng"/>
    <n v="393834"/>
    <n v="0"/>
    <n v="31507"/>
    <n v="425341"/>
    <s v="Bán hàng"/>
    <m/>
    <m/>
    <n v="0"/>
    <n v="425341"/>
    <n v="0"/>
    <n v="425341"/>
    <d v="2025-11-17T00:00:00"/>
    <m/>
    <d v="2025-11-17T00:00:00"/>
    <n v="0"/>
    <m/>
    <n v="33.404006712960836"/>
    <s v="Nợ quá hạn từ 30 ngày đến 60 ngày"/>
    <d v="2025-11-17T00:00:00"/>
    <d v="1899-12-30T00:00:00"/>
    <m/>
    <m/>
    <x v="132"/>
    <x v="138"/>
    <m/>
    <m/>
    <s v="BANG THEO DOI CONG NO - VU T10.2025 TONG HOP.xlsx"/>
    <x v="2"/>
  </r>
  <r>
    <s v="VITALMART"/>
    <s v="CÔNG TY CỔ PHẦN DỊCH VỤ THƯƠNG MẠI VITAL GO"/>
    <d v="2025-11-18T00:00:00"/>
    <s v="BH2367838"/>
    <d v="2025-11-18T00:00:00"/>
    <s v="00079350"/>
    <s v="Bán hàng Cửa hàng Vitalmart - S401.01S02-S03 Vinhome Smart City - Tây Mỗ"/>
    <n v="451305"/>
    <n v="0"/>
    <n v="36104"/>
    <n v="487409"/>
    <s v="Bán hàng"/>
    <m/>
    <m/>
    <n v="0"/>
    <n v="487409"/>
    <n v="0"/>
    <n v="487409"/>
    <d v="2025-11-18T00:00:00"/>
    <m/>
    <d v="2025-11-18T00:00:00"/>
    <n v="0"/>
    <m/>
    <n v="32.404006712960836"/>
    <s v="Nợ quá hạn từ 30 ngày đến 60 ngày"/>
    <d v="2025-11-18T00:00:00"/>
    <d v="1899-12-30T00:00:00"/>
    <m/>
    <m/>
    <x v="132"/>
    <x v="138"/>
    <m/>
    <m/>
    <s v="BANG THEO DOI CONG NO - VU T10.2025 TONG HOP.xlsx"/>
    <x v="2"/>
  </r>
  <r>
    <s v="VITALMART"/>
    <s v="CÔNG TY CỔ PHẦN DỊCH VỤ THƯƠNG MẠI VITAL GO"/>
    <d v="2025-11-18T00:00:00"/>
    <s v="BH2367839"/>
    <d v="2025-11-18T00:00:00"/>
    <s v="00079351"/>
    <s v="Bán hàng Cửa hàng Vitalmart - S402 Vinhome Smart City - Tây Mỗ"/>
    <n v="421769"/>
    <n v="0"/>
    <n v="33742"/>
    <n v="455511"/>
    <s v="Bán hàng"/>
    <m/>
    <m/>
    <n v="0"/>
    <n v="455511"/>
    <n v="0"/>
    <n v="455511"/>
    <d v="2025-11-18T00:00:00"/>
    <m/>
    <d v="2025-11-18T00:00:00"/>
    <n v="0"/>
    <m/>
    <n v="32.404006712960836"/>
    <s v="Nợ quá hạn từ 30 ngày đến 60 ngày"/>
    <d v="2025-11-18T00:00:00"/>
    <d v="1899-12-30T00:00:00"/>
    <m/>
    <m/>
    <x v="132"/>
    <x v="138"/>
    <m/>
    <m/>
    <s v="BANG THEO DOI CONG NO - VU T10.2025 TONG HOP.xlsx"/>
    <x v="2"/>
  </r>
  <r>
    <s v="VITALMART"/>
    <s v="CÔNG TY CỔ PHẦN DỊCH VỤ THƯƠNG MẠI VITAL GO"/>
    <d v="2025-11-21T00:00:00"/>
    <s v="BH2368373"/>
    <d v="2025-11-21T00:00:00"/>
    <s v="00079660"/>
    <s v="Bán hàng Cửa hàng Vitalmart - S401.01S02-S03 Vinhome Smart City - Tây Mỗ"/>
    <n v="341455"/>
    <n v="0"/>
    <n v="27316"/>
    <n v="368771"/>
    <s v="Bán hàng"/>
    <m/>
    <m/>
    <n v="0"/>
    <n v="368771"/>
    <n v="0"/>
    <n v="368771"/>
    <d v="2025-11-21T00:00:00"/>
    <m/>
    <d v="2025-11-21T00:00:00"/>
    <n v="0"/>
    <m/>
    <n v="29.404006712960836"/>
    <s v="Nợ quá hạn 30 ngày"/>
    <d v="2025-11-21T00:00:00"/>
    <d v="1899-12-30T00:00:00"/>
    <m/>
    <m/>
    <x v="132"/>
    <x v="138"/>
    <m/>
    <m/>
    <s v="BANG THEO DOI CONG NO - VU T10.2025 TONG HOP.xlsx"/>
    <x v="2"/>
  </r>
  <r>
    <s v="VITALMART"/>
    <s v="CÔNG TY CỔ PHẦN DỊCH VỤ THƯƠNG MẠI VITAL GO"/>
    <d v="2025-11-24T00:00:00"/>
    <s v="BH2368605"/>
    <d v="2025-11-24T00:00:00"/>
    <s v="00079617"/>
    <s v="Bán hàng Cửa hàng Vitalmart - Số 108, ngõ 110 Trần Duy Hưng"/>
    <n v="449366"/>
    <n v="0"/>
    <n v="35949"/>
    <n v="485315"/>
    <s v="Bán hàng"/>
    <m/>
    <m/>
    <n v="0"/>
    <n v="485315"/>
    <n v="0"/>
    <n v="485315"/>
    <d v="2025-11-24T00:00:00"/>
    <m/>
    <d v="2025-11-24T00:00:00"/>
    <n v="0"/>
    <m/>
    <n v="26.404006712960836"/>
    <s v="Nợ quá hạn 30 ngày"/>
    <d v="2025-11-24T00:00:00"/>
    <d v="1899-12-30T00:00:00"/>
    <m/>
    <m/>
    <x v="132"/>
    <x v="138"/>
    <m/>
    <m/>
    <s v="BANG THEO DOI CONG NO - VU T10.2025 TONG HOP.xlsx"/>
    <x v="2"/>
  </r>
  <r>
    <s v="VITALMART"/>
    <s v="CÔNG TY CỔ PHẦN DỊCH VỤ THƯƠNG MẠI VITAL GO"/>
    <d v="2025-11-24T00:00:00"/>
    <s v="BH2368606"/>
    <d v="2025-11-24T00:00:00"/>
    <s v="00079639"/>
    <s v="Bán hàng Cửa hàng Vitalmart - Lô 1.04 số 97 Trần Bình"/>
    <n v="682910"/>
    <n v="0"/>
    <n v="54633"/>
    <n v="737543"/>
    <s v="Bán hàng"/>
    <m/>
    <m/>
    <n v="0"/>
    <n v="737543"/>
    <n v="0"/>
    <n v="737543"/>
    <d v="2025-11-24T00:00:00"/>
    <m/>
    <d v="2025-11-24T00:00:00"/>
    <n v="0"/>
    <m/>
    <n v="26.404006712960836"/>
    <s v="Nợ quá hạn 30 ngày"/>
    <d v="2025-11-24T00:00:00"/>
    <d v="1899-12-30T00:00:00"/>
    <m/>
    <m/>
    <x v="132"/>
    <x v="138"/>
    <m/>
    <m/>
    <s v="BANG THEO DOI CONG NO - VU T10.2025 TONG HOP.xlsx"/>
    <x v="2"/>
  </r>
  <r>
    <s v="VITALMART"/>
    <s v="CÔNG TY CỔ PHẦN DỊCH VỤ THƯƠNG MẠI VITAL GO"/>
    <d v="2025-11-24T00:00:00"/>
    <s v="BH2368651"/>
    <d v="2025-11-24T00:00:00"/>
    <s v="00079593"/>
    <s v="Bán hàng Cửa hàng Vitalmart - HM01a-3 Hoàng Thành"/>
    <n v="535919"/>
    <n v="0"/>
    <n v="42874"/>
    <n v="578793"/>
    <s v="Bán hàng"/>
    <m/>
    <m/>
    <n v="0"/>
    <n v="578793"/>
    <n v="0"/>
    <n v="578793"/>
    <d v="2025-11-24T00:00:00"/>
    <m/>
    <d v="2025-11-24T00:00:00"/>
    <n v="0"/>
    <m/>
    <n v="26.404006712960836"/>
    <s v="Nợ quá hạn 30 ngày"/>
    <d v="2025-11-24T00:00:00"/>
    <d v="1899-12-30T00:00:00"/>
    <m/>
    <m/>
    <x v="132"/>
    <x v="138"/>
    <m/>
    <m/>
    <s v="BANG THEO DOI CONG NO - VU T10.2025 TONG HOP.xlsx"/>
    <x v="2"/>
  </r>
  <r>
    <s v="VITALMART"/>
    <s v="CÔNG TY CỔ PHẦN DỊCH VỤ THƯƠNG MẠI VITAL GO"/>
    <d v="2025-11-25T00:00:00"/>
    <s v="BH2368791"/>
    <d v="2025-11-25T00:00:00"/>
    <s v="00079551"/>
    <s v="Bán hàng Cửa hàng Vitalmart - S402 Vinhome Smart City - Tây Mỗ"/>
    <n v="319023"/>
    <n v="0"/>
    <n v="25522"/>
    <n v="344545"/>
    <s v="Bán hàng"/>
    <m/>
    <m/>
    <n v="0"/>
    <n v="344545"/>
    <n v="0"/>
    <n v="344545"/>
    <d v="2025-11-25T00:00:00"/>
    <m/>
    <d v="2025-11-25T00:00:00"/>
    <n v="0"/>
    <m/>
    <n v="25.404006712960836"/>
    <s v="Nợ quá hạn 30 ngày"/>
    <d v="2025-11-25T00:00:00"/>
    <d v="1899-12-30T00:00:00"/>
    <m/>
    <m/>
    <x v="132"/>
    <x v="138"/>
    <m/>
    <m/>
    <s v="BANG THEO DOI CONG NO - VU T10.2025 TONG HOP.xlsx"/>
    <x v="2"/>
  </r>
  <r>
    <s v="VITALMART"/>
    <s v="CÔNG TY CỔ PHẦN DỊCH VỤ THƯƠNG MẠI VITAL GO"/>
    <d v="2025-11-25T00:00:00"/>
    <s v="BH2368792"/>
    <d v="2025-11-25T00:00:00"/>
    <s v="00079529"/>
    <s v="Bán hàng vitalmart yên hòa"/>
    <n v="308216"/>
    <n v="0"/>
    <n v="24657"/>
    <n v="332873"/>
    <s v="Bán hàng"/>
    <m/>
    <m/>
    <n v="0"/>
    <n v="332873"/>
    <n v="0"/>
    <n v="332873"/>
    <d v="2025-11-25T00:00:00"/>
    <m/>
    <d v="2025-11-25T00:00:00"/>
    <n v="0"/>
    <m/>
    <n v="25.404006712960836"/>
    <s v="Nợ quá hạn 30 ngày"/>
    <d v="2025-11-25T00:00:00"/>
    <d v="1899-12-30T00:00:00"/>
    <m/>
    <m/>
    <x v="132"/>
    <x v="138"/>
    <m/>
    <m/>
    <s v="BANG THEO DOI CONG NO - VU T10.2025 TONG HOP.xlsx"/>
    <x v="2"/>
  </r>
  <r>
    <s v="VITALMART"/>
    <s v="CÔNG TY CỔ PHẦN DỊCH VỤ THƯƠNG MẠI VITAL GO"/>
    <d v="2025-11-25T00:00:00"/>
    <s v="BH2368793"/>
    <d v="2025-11-25T00:00:00"/>
    <s v="00079563"/>
    <s v="Bán hàng Cửa hàng Vitalmart - 01.S02 Vinhome Smart City - Tây Mỗ"/>
    <n v="508590"/>
    <n v="0"/>
    <n v="40687"/>
    <n v="549277"/>
    <s v="Bán hàng"/>
    <m/>
    <m/>
    <n v="0"/>
    <n v="549277"/>
    <n v="0"/>
    <n v="549277"/>
    <d v="2025-11-25T00:00:00"/>
    <m/>
    <d v="2025-11-25T00:00:00"/>
    <n v="0"/>
    <m/>
    <n v="25.404006712960836"/>
    <s v="Nợ quá hạn 30 ngày"/>
    <d v="2025-11-25T00:00:00"/>
    <d v="1899-12-30T00:00:00"/>
    <m/>
    <m/>
    <x v="132"/>
    <x v="138"/>
    <m/>
    <m/>
    <s v="BANG THEO DOI CONG NO - VU T10.2025 TONG HOP.xlsx"/>
    <x v="2"/>
  </r>
  <r>
    <s v="VITALMART"/>
    <s v="CÔNG TY CỔ PHẦN DỊCH VỤ THƯƠNG MẠI VITAL GO"/>
    <d v="2025-12-02T00:00:00"/>
    <s v="BH2369933"/>
    <d v="2025-12-02T00:00:00"/>
    <s v="00082358"/>
    <s v="Bán hàng Cửa hàng Vitalmart - S401.01S02-S03 Vinhome Smart City - Tây Mỗ theo hđ 00082358  , CK CỐ ĐỊNH 7% + KM GÀ MUỐI 500G X 10% VÀ CHÂN GIÒ MUỐI 300G X 10% TỪ NGÀY 1/12 ĐẾN 31/12"/>
    <n v="930843"/>
    <n v="0"/>
    <n v="74467"/>
    <n v="1005310"/>
    <s v="Bán hàng"/>
    <m/>
    <m/>
    <n v="0"/>
    <n v="1005310"/>
    <n v="0"/>
    <n v="1005310"/>
    <d v="2025-12-02T00:00:00"/>
    <m/>
    <d v="2025-12-02T00:00:00"/>
    <n v="0"/>
    <m/>
    <n v="18.404006712960836"/>
    <s v="Nợ quá hạn 30 ngày"/>
    <d v="2025-12-02T00:00:00"/>
    <d v="1899-12-30T00:00:00"/>
    <m/>
    <m/>
    <x v="132"/>
    <x v="138"/>
    <m/>
    <m/>
    <s v="BANG THEO DOI CONG NO - VU T10.2025 TONG HOP.xlsx"/>
    <x v="2"/>
  </r>
  <r>
    <s v="VITALMART"/>
    <s v="CÔNG TY CỔ PHẦN DỊCH VỤ THƯƠNG MẠI VITAL GO"/>
    <d v="2025-12-02T00:00:00"/>
    <s v="BH2369934"/>
    <d v="2025-12-02T00:00:00"/>
    <s v="00082359"/>
    <s v="Bán hàng Cửa hàng Vitalmart - 01.S02 Vinhome Smart City - Tây Mỗ  theo hóa đơn 00082359 , CK CỐ ĐỊNH 7% + KM GÀ MUỐI 500G X 10% VÀ CHÂN GIÒ MUỐI 300G X 10% TỪ NGÀY 1/12 ĐẾN 31/12"/>
    <n v="307310"/>
    <n v="0"/>
    <n v="24585"/>
    <n v="331895"/>
    <s v="Bán hàng"/>
    <m/>
    <m/>
    <n v="0"/>
    <n v="331895"/>
    <n v="0"/>
    <n v="331895"/>
    <d v="2025-12-02T00:00:00"/>
    <m/>
    <d v="2025-12-02T00:00:00"/>
    <n v="0"/>
    <m/>
    <n v="18.404006712960836"/>
    <s v="Nợ quá hạn 30 ngày"/>
    <d v="2025-12-02T00:00:00"/>
    <d v="1899-12-30T00:00:00"/>
    <m/>
    <m/>
    <x v="132"/>
    <x v="138"/>
    <m/>
    <m/>
    <s v="BANG THEO DOI CONG NO - VU T10.2025 TONG HOP.xlsx"/>
    <x v="2"/>
  </r>
  <r>
    <s v="Vitalmart002"/>
    <s v="Cửa hàng Vitalmart - Số 27 ngõ 110 Trần Duy Hưng"/>
    <d v="2025-12-02T00:00:00"/>
    <s v="HN/HTV32512021"/>
    <d v="2025-12-02T00:00:00"/>
    <m/>
    <s v="ĐÃ KIỂM TRA - Hàng trả - Vitalmart002 - Cửa hàng Vitalmart - Số 27 ngõ 110 Trần Duy Hưng - phiếu: V32512021 - Phiếu ngày (02/12/2025)"/>
    <n v="51704"/>
    <n v="0"/>
    <n v="4136"/>
    <n v="55840"/>
    <s v="Hàng trả"/>
    <m/>
    <m/>
    <n v="0"/>
    <n v="-55840"/>
    <n v="0"/>
    <n v="-55840"/>
    <d v="2025-12-02T00:00:00"/>
    <m/>
    <d v="2025-12-02T00:00:00"/>
    <n v="0"/>
    <m/>
    <n v="18.404006597222178"/>
    <s v="Nợ quá hạn 30 ngày"/>
    <d v="2025-12-02T00:00:00"/>
    <d v="1899-12-30T00:00:00"/>
    <m/>
    <m/>
    <x v="132"/>
    <x v="138"/>
    <m/>
    <m/>
    <s v="BANG THEO DOI CONG NO - VU T10.2025 TONG HOP.xlsx"/>
    <x v="2"/>
  </r>
  <r>
    <s v="Vitalmart002"/>
    <s v="Cửa hàng Vitalmart - Số 27 ngõ 110 Trần Duy Hưng"/>
    <d v="2025-12-02T00:00:00"/>
    <s v="12vitalmart002"/>
    <d v="2025-12-02T00:00:00"/>
    <m/>
    <s v="Hàng trả - Vitalmart002 - Cửa hàng Vitalmart - Số 27 ngõ 110 Trần Duy Hưng - 12vitalmart002 - Phiếu ngày (02/12/2025)"/>
    <n v="55595"/>
    <n v="0"/>
    <n v="4448"/>
    <n v="60043"/>
    <s v="Hàng trả"/>
    <m/>
    <m/>
    <n v="0"/>
    <n v="-60043"/>
    <n v="0"/>
    <n v="-60043"/>
    <d v="2025-12-02T00:00:00"/>
    <m/>
    <d v="2025-12-02T00:00:00"/>
    <n v="0"/>
    <m/>
    <n v="18.404006712960836"/>
    <s v="Nợ quá hạn 30 ngày"/>
    <d v="2025-12-02T00:00:00"/>
    <d v="1899-12-30T00:00:00"/>
    <m/>
    <m/>
    <x v="132"/>
    <x v="138"/>
    <m/>
    <m/>
    <s v="BANG THEO DOI CONG NO - VU T10.2025 TONG HOP.xlsx"/>
    <x v="2"/>
  </r>
  <r>
    <s v="CircleK-010"/>
    <s v="CHI NHÁNH CÔNG TY TNHH VÒNG TRÒN ĐỎ TẠI HÀ NỘI"/>
    <d v="2025-11-01T00:00:00"/>
    <s v="HN/HTRRS20251101918"/>
    <d v="2025-11-01T00:00:00"/>
    <s v="00002867"/>
    <s v="ĐÃ KIỂM TRA - Hàng trả - CircleK-HN2220 - Circle K Tầng 1 lô thương mại dịch vụ 02 tòa G1-G2 - 1918 - Phiếu ngày (01/11/2025)- phiếu : RRS20251101918"/>
    <n v="125274"/>
    <n v="0"/>
    <n v="10022"/>
    <n v="135296"/>
    <s v="Hàng trả"/>
    <m/>
    <m/>
    <n v="0"/>
    <n v="-135296"/>
    <n v="0"/>
    <n v="-135296"/>
    <d v="2025-11-01T00:00:00"/>
    <m/>
    <d v="2025-11-01T00:00:00"/>
    <n v="0"/>
    <m/>
    <n v="49.404006712960836"/>
    <s v="Nợ quá hạn từ 30 ngày đến 60 ngày"/>
    <d v="2025-11-01T00:00:00"/>
    <d v="1899-12-30T00:00:00"/>
    <m/>
    <m/>
    <x v="117"/>
    <x v="123"/>
    <m/>
    <m/>
    <s v="BANG THEO DOI CONG NO - VU T10.2025 TONG HOP.xlsx"/>
    <x v="2"/>
  </r>
  <r>
    <s v="CircleK-010"/>
    <s v="CHI NHÁNH CÔNG TY TNHH VÒNG TRÒN ĐỎ TẠI HÀ NỘI"/>
    <d v="2025-11-04T00:00:00"/>
    <s v="HN/HTRRS20251104135"/>
    <d v="2025-11-04T00:00:00"/>
    <s v="00002671"/>
    <s v="ĐÃ KIỂM TRA - Hàng trả - CircleK-HN2183 - CircleK 111 Nguyễn Sơn - phiếu: RRS20251104135 - Phiếu ngày (04/11/2025)"/>
    <n v="46152"/>
    <n v="0"/>
    <n v="3692"/>
    <n v="49844"/>
    <s v="Hàng trả"/>
    <m/>
    <m/>
    <n v="0"/>
    <n v="-49844"/>
    <n v="0"/>
    <n v="-49844"/>
    <d v="2025-11-04T00:00:00"/>
    <m/>
    <d v="2025-11-04T00:00:00"/>
    <n v="0"/>
    <m/>
    <n v="46.404006712960836"/>
    <s v="Nợ quá hạn từ 30 ngày đến 60 ngày"/>
    <d v="2025-11-04T00:00:00"/>
    <d v="1899-12-30T00:00:00"/>
    <m/>
    <m/>
    <x v="117"/>
    <x v="123"/>
    <m/>
    <m/>
    <s v="BANG THEO DOI CONG NO - VU T10.2025 TONG HOP.xlsx"/>
    <x v="2"/>
  </r>
  <r>
    <s v="CircleK-010"/>
    <s v="CHI NHÁNH CÔNG TY TNHH VÒNG TRÒN ĐỎ TẠI HÀ NỘI"/>
    <d v="2025-11-05T00:00:00"/>
    <s v="HN/HT20251104073"/>
    <d v="2025-11-05T00:00:00"/>
    <s v="00002667"/>
    <s v="ĐÃ KIỂM TRA - Hàng trả - CircleK-HN2266 - CircleK Số 2 Hàng Điếu, Quận Hoàn Kiếm - phiếu: RRS20251104073 - Phiếu ngày (05/11/2025"/>
    <n v="626370"/>
    <n v="0"/>
    <n v="50110"/>
    <n v="676480"/>
    <s v="Hàng trả"/>
    <m/>
    <m/>
    <n v="0"/>
    <n v="-676480"/>
    <n v="0"/>
    <n v="-676480"/>
    <d v="2025-11-05T00:00:00"/>
    <m/>
    <d v="2025-11-05T00:00:00"/>
    <n v="0"/>
    <m/>
    <n v="45.404006712960836"/>
    <s v="Nợ quá hạn từ 30 ngày đến 60 ngày"/>
    <d v="2025-11-05T00:00:00"/>
    <d v="1899-12-30T00:00:00"/>
    <m/>
    <m/>
    <x v="117"/>
    <x v="123"/>
    <m/>
    <m/>
    <s v="BANG THEO DOI CONG NO - VU T10.2025 TONG HOP.xlsx"/>
    <x v="2"/>
  </r>
  <r>
    <s v="CircleK-010"/>
    <s v="CHI NHÁNH CÔNG TY TNHH VÒNG TRÒN ĐỎ TẠI HÀ NỘI"/>
    <d v="2025-11-06T00:00:00"/>
    <s v="HN/HT20251104109"/>
    <d v="2025-11-06T00:00:00"/>
    <s v="00002665"/>
    <s v="ĐÃ KIỂM TRA - Hàng trả - CircleK-HN2173 - CircleK Số Bt16B5-03, Làng Việt Kiều Châu Âu, Khu Đô Thị Mới Mỗ Lao -phiếu: RRS20251104109 - Phiếu ngày (06/11/2025"/>
    <n v="23076"/>
    <n v="0"/>
    <n v="1846"/>
    <n v="24922"/>
    <s v="Hàng trả"/>
    <m/>
    <m/>
    <n v="0"/>
    <n v="-24922"/>
    <n v="0"/>
    <n v="-24922"/>
    <d v="2025-11-06T00:00:00"/>
    <m/>
    <d v="2025-11-06T00:00:00"/>
    <n v="0"/>
    <m/>
    <n v="44.404006712960836"/>
    <s v="Nợ quá hạn từ 30 ngày đến 60 ngày"/>
    <d v="2025-11-06T00:00:00"/>
    <d v="1899-12-30T00:00:00"/>
    <m/>
    <m/>
    <x v="117"/>
    <x v="123"/>
    <m/>
    <m/>
    <s v="BANG THEO DOI CONG NO - VU T10.2025 TONG HOP.xlsx"/>
    <x v="2"/>
  </r>
  <r>
    <s v="CircleK-010"/>
    <s v="CHI NHÁNH CÔNG TY TNHH VÒNG TRÒN ĐỎ TẠI HÀ NỘI"/>
    <d v="2025-11-07T00:00:00"/>
    <s v="HN/HTRRS20250923477"/>
    <d v="2025-11-07T00:00:00"/>
    <s v="00002678"/>
    <s v="ĐÃ KIỂM TRA - Hàng trả - CircleK-HN2148 - CircleK 22 Phan Kế Bính - phiếu: RRS20250923477 - Phiếu ngày (23/09/2025)"/>
    <n v="62637"/>
    <n v="0"/>
    <n v="5011"/>
    <n v="67648"/>
    <s v="Hàng trả"/>
    <m/>
    <m/>
    <n v="0"/>
    <n v="-67648"/>
    <n v="0"/>
    <n v="-67648"/>
    <d v="2025-11-07T00:00:00"/>
    <m/>
    <d v="2025-11-07T00:00:00"/>
    <n v="0"/>
    <m/>
    <n v="43.404006712960836"/>
    <s v="Nợ quá hạn từ 30 ngày đến 60 ngày"/>
    <d v="2025-11-07T00:00:00"/>
    <d v="1899-12-30T00:00:00"/>
    <m/>
    <m/>
    <x v="117"/>
    <x v="123"/>
    <m/>
    <m/>
    <s v="BANG THEO DOI CONG NO - VU T10.2025 TONG HOP.xlsx"/>
    <x v="2"/>
  </r>
  <r>
    <s v="CircleK-010"/>
    <s v="CHI NHÁNH CÔNG TY TNHH VÒNG TRÒN ĐỎ TẠI HÀ NỘI"/>
    <d v="2025-11-11T00:00:00"/>
    <s v="HN/HT20251111649"/>
    <d v="2025-11-11T00:00:00"/>
    <s v="00002668"/>
    <s v="ĐÃ KIỂM TRA -Hàng trả - CircleK-HN2179 - CircleK Số Bt11-Vt26, Khu Nhà Ở Xa La - phiếu: RRS20251111649 - Phiếu ngày (11/11/2025)"/>
    <n v="23076"/>
    <n v="0"/>
    <n v="1846"/>
    <n v="24922"/>
    <s v="Hàng trả"/>
    <m/>
    <m/>
    <n v="0"/>
    <n v="-24922"/>
    <n v="0"/>
    <n v="-24922"/>
    <d v="2025-11-11T00:00:00"/>
    <m/>
    <d v="2025-11-11T00:00:00"/>
    <n v="0"/>
    <m/>
    <n v="39.404006712960836"/>
    <s v="Nợ quá hạn từ 30 ngày đến 60 ngày"/>
    <d v="2025-11-11T00:00:00"/>
    <d v="1899-12-30T00:00:00"/>
    <m/>
    <m/>
    <x v="117"/>
    <x v="123"/>
    <m/>
    <m/>
    <s v="BANG THEO DOI CONG NO - VU T10.2025 TONG HOP.xlsx"/>
    <x v="2"/>
  </r>
  <r>
    <s v="CircleK"/>
    <s v="CÔNG TY TNHH VÒNG TRÒN ĐỎ"/>
    <d v="2025-11-12T00:00:00"/>
    <s v="SG/HTRRS20251112703"/>
    <d v="2025-11-12T00:00:00"/>
    <s v="00005607"/>
    <s v="ĐÃ KIỂM TRA - Hàng trả - CIRCLE K - CircleK-SG0125 - CircleK 4-6 Đường Số 10- phiếu: RRS20251112703 - (Phiếu trả ngày: 12/11/2025)"/>
    <n v="69228"/>
    <n v="0"/>
    <n v="5538"/>
    <n v="74766"/>
    <s v="Hàng trả"/>
    <m/>
    <m/>
    <n v="0"/>
    <n v="-74766"/>
    <n v="0"/>
    <n v="-74766"/>
    <d v="2025-11-12T00:00:00"/>
    <m/>
    <d v="2025-11-12T00:00:00"/>
    <n v="0"/>
    <m/>
    <n v="38.404006712960836"/>
    <s v="Nợ quá hạn từ 30 ngày đến 60 ngày"/>
    <d v="2025-11-12T00:00:00"/>
    <d v="1899-12-30T00:00:00"/>
    <m/>
    <m/>
    <x v="116"/>
    <x v="122"/>
    <m/>
    <m/>
    <s v="BANG THEO DOI CONG NO - VU T10.2025 TONG HOP.xlsx"/>
    <x v="2"/>
  </r>
  <r>
    <s v="CircleK-010"/>
    <s v="CHI NHÁNH CÔNG TY TNHH VÒNG TRÒN ĐỎ TẠI HÀ NỘI"/>
    <d v="2025-11-13T00:00:00"/>
    <s v="HN/HTRRS20251113814"/>
    <d v="2025-11-13T00:00:00"/>
    <s v="00002861"/>
    <s v="ĐÃ KIỂM TRA - Hàng trả - CircleK-HN2145 - CircleK 69 Kim Đồng - phiếu: RRS20251113814 - Phiếu ngày (13/11/2025)"/>
    <n v="92304"/>
    <n v="0"/>
    <n v="7384"/>
    <n v="99688"/>
    <s v="Hàng trả"/>
    <m/>
    <m/>
    <n v="0"/>
    <n v="-99688"/>
    <n v="0"/>
    <n v="-99688"/>
    <d v="2025-11-13T00:00:00"/>
    <m/>
    <d v="2025-11-13T00:00:00"/>
    <n v="0"/>
    <m/>
    <n v="37.404006712960836"/>
    <s v="Nợ quá hạn từ 30 ngày đến 60 ngày"/>
    <d v="2025-11-13T00:00:00"/>
    <d v="1899-12-30T00:00:00"/>
    <m/>
    <m/>
    <x v="117"/>
    <x v="123"/>
    <m/>
    <m/>
    <s v="BANG THEO DOI CONG NO - VU T10.2025 TONG HOP.xlsx"/>
    <x v="2"/>
  </r>
  <r>
    <s v="CircleK-010"/>
    <s v="CHI NHÁNH CÔNG TY TNHH VÒNG TRÒN ĐỎ TẠI HÀ NỘI"/>
    <d v="2025-11-13T00:00:00"/>
    <s v="HN/HTRRS20251113802"/>
    <d v="2025-11-13T00:00:00"/>
    <s v="00002679"/>
    <s v="ĐÃ KIỂM TRA - Hàng trả - CircleK-HN2231 - CircleK Số 1A Vạn Phúc - phiếu:RRS20251113802 - Phiếu ngày (13/11/2025)"/>
    <n v="23076"/>
    <n v="0"/>
    <n v="1846"/>
    <n v="24922"/>
    <s v="Hàng trả"/>
    <m/>
    <m/>
    <n v="0"/>
    <n v="-24922"/>
    <n v="0"/>
    <n v="-24922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17"/>
    <x v="123"/>
    <m/>
    <m/>
    <s v="BANG THEO DOI CONG NO - VU T10.2025 TONG HOP.xlsx"/>
    <x v="2"/>
  </r>
  <r>
    <s v="CircleK"/>
    <s v="CÔNG TY TNHH VÒNG TRÒN ĐỎ"/>
    <d v="2025-11-14T00:00:00"/>
    <s v="SG/HTRRS20251114841"/>
    <d v="2025-11-14T00:00:00"/>
    <s v="00005326"/>
    <s v="ĐÃ KIỂM TRA - Hàng trả - CIRCLE K - CircleK-SG0235 - CircleK 113 Nguyễn Gia Trí - phiếu: RRS20251114841 - (Phiếu trả ngày: 14/11/2025)"/>
    <n v="138456"/>
    <n v="0"/>
    <n v="11076"/>
    <n v="149532"/>
    <s v="Hàng trả"/>
    <m/>
    <m/>
    <n v="0"/>
    <n v="-149532"/>
    <n v="0"/>
    <n v="-149532"/>
    <d v="2025-11-14T00:00:00"/>
    <m/>
    <d v="2025-11-14T00:00:00"/>
    <n v="0"/>
    <m/>
    <n v="36.404006712960836"/>
    <s v="Nợ quá hạn từ 30 ngày đến 60 ngày"/>
    <d v="2025-11-14T00:00:00"/>
    <d v="1899-12-30T00:00:00"/>
    <m/>
    <m/>
    <x v="116"/>
    <x v="122"/>
    <m/>
    <m/>
    <s v="BANG THEO DOI CONG NO - VU T10.2025 TONG HOP.xlsx"/>
    <x v="2"/>
  </r>
  <r>
    <s v="CircleK"/>
    <s v="CÔNG TY TNHH VÒNG TRÒN ĐỎ"/>
    <d v="2025-11-17T00:00:00"/>
    <s v="SG/HTRRS20251117948"/>
    <d v="2025-11-17T00:00:00"/>
    <s v="00005503"/>
    <s v="ĐÃ KIỂM TRA - Hàng trả - CIRCLE K - CircleK-SG0225 - CircleK Số 74 Nguyễn Văn Thương - phiếu: RRS20251117948 - (Phiếu trả ngày: 17/11/2025)"/>
    <n v="69228"/>
    <n v="0"/>
    <n v="5538"/>
    <n v="74766"/>
    <s v="Hàng trả"/>
    <m/>
    <m/>
    <n v="0"/>
    <n v="-74766"/>
    <n v="0"/>
    <n v="-74766"/>
    <d v="2025-11-17T00:00:00"/>
    <m/>
    <d v="2025-11-17T00:00:00"/>
    <n v="0"/>
    <m/>
    <n v="33.404006597222178"/>
    <s v="Nợ quá hạn từ 30 ngày đến 60 ngày"/>
    <d v="2025-11-17T00:00:00"/>
    <d v="1899-12-30T00:00:00"/>
    <m/>
    <m/>
    <x v="116"/>
    <x v="122"/>
    <m/>
    <m/>
    <s v="BANG THEO DOI CONG NO - VU T10.2025 TONG HOP.xlsx"/>
    <x v="2"/>
  </r>
  <r>
    <s v="CircleK-010"/>
    <s v="CHI NHÁNH CÔNG TY TNHH VÒNG TRÒN ĐỎ TẠI HÀ NỘI"/>
    <d v="2025-11-17T00:00:00"/>
    <s v="HN/HTRRS20251110497"/>
    <d v="2025-11-10T00:00:00"/>
    <s v="00002875"/>
    <s v="ĐÃ KIỂM TRA -Hàng trả - CircleK-HN2138 - CircleK Tầng 1 Và Tầng 2 Số 85 Hàng Mã - phiếu: RRS20251110497 - Phiếu ngày (10/11/2025)"/>
    <n v="161532"/>
    <n v="0"/>
    <n v="12923"/>
    <n v="174455"/>
    <s v="Hàng trả"/>
    <m/>
    <m/>
    <n v="0"/>
    <n v="-174455"/>
    <n v="0"/>
    <n v="-174455"/>
    <d v="2025-11-10T00:00:00"/>
    <m/>
    <d v="2025-11-10T00:00:00"/>
    <n v="0"/>
    <m/>
    <n v="40.404006712960836"/>
    <s v="Nợ quá hạn từ 30 ngày đến 60 ngày"/>
    <d v="2025-11-10T00:00:00"/>
    <d v="1899-12-30T00:00:00"/>
    <m/>
    <m/>
    <x v="117"/>
    <x v="123"/>
    <m/>
    <m/>
    <s v="BANG THEO DOI CONG NO - VU T10.2025 TONG HOP.xlsx"/>
    <x v="2"/>
  </r>
  <r>
    <s v="CircleK"/>
    <s v="CÔNG TY TNHH VÒNG TRÒN ĐỎ"/>
    <d v="2025-11-19T00:00:00"/>
    <s v="SG/HTRRS20251119129"/>
    <d v="2025-11-19T00:00:00"/>
    <s v="00005323"/>
    <s v="ĐÃ KIỂM TRA - Hàng trả - CIRCLE K - CircleK-SG0292 - CircleK 150 Nguyễn Thị Nhỏ- phiếu: RRS20251119129-  (Phiếu trả ngày: 19/11/2025)"/>
    <n v="69228"/>
    <n v="0"/>
    <n v="5538"/>
    <n v="74766"/>
    <s v="Hàng trả"/>
    <m/>
    <m/>
    <n v="0"/>
    <n v="-74766"/>
    <n v="0"/>
    <n v="-74766"/>
    <d v="2025-11-19T00:00:00"/>
    <m/>
    <d v="2025-11-19T00:00:00"/>
    <n v="0"/>
    <m/>
    <n v="31.404006712960836"/>
    <s v="Nợ quá hạn từ 30 ngày đến 60 ngày"/>
    <d v="2025-11-19T00:00:00"/>
    <d v="1899-12-30T00:00:00"/>
    <m/>
    <m/>
    <x v="116"/>
    <x v="122"/>
    <m/>
    <m/>
    <s v="BANG THEO DOI CONG NO - VU T10.2025 TONG HOP.xlsx"/>
    <x v="2"/>
  </r>
  <r>
    <s v="CircleK-010"/>
    <s v="CHI NHÁNH CÔNG TY TNHH VÒNG TRÒN ĐỎ TẠI HÀ NỘI"/>
    <d v="2025-11-21T00:00:00"/>
    <s v="HN/HT17112544"/>
    <d v="2025-11-21T00:00:00"/>
    <s v="00002676"/>
    <s v="Hàng trả - phiếu RRS20251106347HN2225"/>
    <n v="23076"/>
    <n v="0"/>
    <n v="1846"/>
    <n v="24922"/>
    <s v="Hàng trả"/>
    <m/>
    <m/>
    <n v="0"/>
    <n v="-24922"/>
    <n v="0"/>
    <n v="-24922"/>
    <d v="2025-11-21T00:00:00"/>
    <m/>
    <d v="2025-11-21T00:00:00"/>
    <n v="0"/>
    <m/>
    <n v="29.404006712960836"/>
    <s v="Nợ quá hạn 30 ngày"/>
    <d v="2025-11-21T00:00:00"/>
    <d v="1899-12-30T00:00:00"/>
    <m/>
    <m/>
    <x v="117"/>
    <x v="123"/>
    <m/>
    <m/>
    <s v="BANG THEO DOI CONG NO - VU T10.2025 TONG HOP.xlsx"/>
    <x v="2"/>
  </r>
  <r>
    <s v="CircleK"/>
    <s v="CÔNG TY TNHH VÒNG TRÒN ĐỎ"/>
    <d v="2025-11-25T00:00:00"/>
    <s v="SG/HT220307"/>
    <d v="2025-11-25T00:00:00"/>
    <s v="00005335"/>
    <s v="Hàng trả - phiếu RRS20251007434SG0007"/>
    <n v="92304"/>
    <n v="0"/>
    <n v="7384"/>
    <n v="99688"/>
    <s v="Hàng trả"/>
    <m/>
    <m/>
    <n v="0"/>
    <n v="-99688"/>
    <n v="0"/>
    <n v="-99688"/>
    <d v="2025-11-25T00:00:00"/>
    <m/>
    <d v="2025-11-25T00:00:00"/>
    <n v="0"/>
    <m/>
    <n v="25.404006712960836"/>
    <s v="Nợ quá hạn 30 ngày"/>
    <d v="2025-11-25T00:00:00"/>
    <d v="1899-12-30T00:00:00"/>
    <m/>
    <m/>
    <x v="116"/>
    <x v="122"/>
    <m/>
    <m/>
    <s v="BANG THEO DOI CONG NO - VU T10.2025 TONG HOP.xlsx"/>
    <x v="2"/>
  </r>
  <r>
    <s v="CircleK-010"/>
    <s v="CHI NHÁNH CÔNG TY TNHH VÒNG TRÒN ĐỎ TẠI HÀ NỘI"/>
    <d v="2025-11-26T00:00:00"/>
    <s v="HN/HTRRS20251126431"/>
    <d v="2025-11-26T00:00:00"/>
    <s v="00002871"/>
    <s v="ĐÃ KIỂM TRA -Hàng trả - CircleK-HN2014 - CircleK 73 Chùa Láng - phiếu:RRS20251126431 - Phiếu ngày (26/11/2025)"/>
    <n v="273624"/>
    <n v="0"/>
    <n v="21890"/>
    <n v="295514"/>
    <s v="Hàng trả"/>
    <m/>
    <m/>
    <n v="0"/>
    <n v="-295514"/>
    <n v="0"/>
    <n v="-295514"/>
    <d v="2025-11-26T00:00:00"/>
    <m/>
    <d v="2025-11-26T00:00:00"/>
    <n v="0"/>
    <m/>
    <n v="24.404006712960836"/>
    <s v="Nợ quá hạn 30 ngày"/>
    <d v="2025-11-26T00:00:00"/>
    <d v="1899-12-30T00:00:00"/>
    <m/>
    <m/>
    <x v="117"/>
    <x v="123"/>
    <m/>
    <m/>
    <s v="BANG THEO DOI CONG NO - VU T10.2025 TONG HOP.xlsx"/>
    <x v="2"/>
  </r>
  <r>
    <s v="CircleK-010"/>
    <s v="CHI NHÁNH CÔNG TY TNHH VÒNG TRÒN ĐỎ TẠI HÀ NỘI"/>
    <d v="2025-11-26T00:00:00"/>
    <s v="HN/HTRRS20251126432"/>
    <d v="2025-11-26T00:00:00"/>
    <s v="00002873"/>
    <s v="ĐÃ KIỂM TRA - Hàng trả - CircleK-HN2014 - CircleK 73 Chùa Láng - phiếu: RRS20251126432 - Phiếu ngày (26/11/2025)"/>
    <n v="273624"/>
    <n v="0"/>
    <n v="21890"/>
    <n v="295514"/>
    <s v="Hàng trả"/>
    <m/>
    <m/>
    <n v="0"/>
    <n v="-295514"/>
    <n v="0"/>
    <n v="-295514"/>
    <d v="2025-11-26T00:00:00"/>
    <m/>
    <d v="2025-11-26T00:00:00"/>
    <n v="0"/>
    <m/>
    <n v="24.404006712960836"/>
    <s v="Nợ quá hạn 30 ngày"/>
    <d v="2025-11-26T00:00:00"/>
    <d v="1899-12-30T00:00:00"/>
    <m/>
    <m/>
    <x v="117"/>
    <x v="123"/>
    <m/>
    <m/>
    <s v="BANG THEO DOI CONG NO - VU T10.2025 TONG HOP.xlsx"/>
    <x v="2"/>
  </r>
  <r>
    <s v="CircleK"/>
    <s v="CÔNG TY TNHH VÒNG TRÒN ĐỎ"/>
    <d v="2025-11-27T00:00:00"/>
    <s v="SG/HTRRS20251127456"/>
    <d v="2025-11-27T00:00:00"/>
    <s v="00005643"/>
    <s v="ĐÃ KIỂM TRA - Hàng trả - CIRCLE K - CircleK-SG0097 - CircleK 315B Bùi Hữu Nghĩa - phiếu: RRS20251127456 - (Phiếu trả ngày: 27/11/2025)"/>
    <n v="161532"/>
    <n v="0"/>
    <n v="12923"/>
    <n v="174455"/>
    <s v="Hàng trả"/>
    <m/>
    <m/>
    <n v="0"/>
    <n v="-174455"/>
    <n v="0"/>
    <n v="-174455"/>
    <d v="2025-11-27T00:00:00"/>
    <m/>
    <d v="2025-11-27T00:00:00"/>
    <n v="0"/>
    <m/>
    <n v="23.404006597222178"/>
    <s v="Nợ quá hạn 30 ngày"/>
    <d v="2025-11-27T00:00:00"/>
    <d v="1899-12-30T00:00:00"/>
    <m/>
    <m/>
    <x v="116"/>
    <x v="122"/>
    <m/>
    <m/>
    <s v="BANG THEO DOI CONG NO - VU T10.2025 TONG HOP.xlsx"/>
    <x v="2"/>
  </r>
  <r>
    <s v="CircleK"/>
    <s v="CÔNG TY TNHH VÒNG TRÒN ĐỎ"/>
    <d v="2025-11-28T00:00:00"/>
    <s v="SG/HTTHN043381"/>
    <d v="2025-11-28T00:00:00"/>
    <s v="00005502"/>
    <s v="Hàng trả - phiếu RRS20251107410SG0262"/>
    <n v="115380"/>
    <n v="0"/>
    <n v="9230"/>
    <n v="124610"/>
    <s v="Hàng trả"/>
    <m/>
    <m/>
    <n v="0"/>
    <n v="-124610"/>
    <n v="0"/>
    <n v="-124610"/>
    <d v="2025-11-28T00:00:00"/>
    <m/>
    <d v="2025-11-28T00:00:00"/>
    <n v="0"/>
    <m/>
    <n v="22.404006597222178"/>
    <s v="Nợ quá hạn 30 ngày"/>
    <d v="2025-11-28T00:00:00"/>
    <d v="1899-12-30T00:00:00"/>
    <m/>
    <m/>
    <x v="116"/>
    <x v="122"/>
    <m/>
    <m/>
    <s v="BANG THEO DOI CONG NO - VU T10.2025 TONG HOP.xlsx"/>
    <x v="2"/>
  </r>
  <r>
    <s v="CircleK-010"/>
    <s v="CHI NHÁNH CÔNG TY TNHH VÒNG TRÒN ĐỎ TẠI HÀ NỘI"/>
    <d v="2025-11-28T00:00:00"/>
    <s v="HN/HT221112"/>
    <d v="2025-11-28T00:00:00"/>
    <s v="00002880"/>
    <s v="Hàng trả - phiếu RRS20251024653HN2160"/>
    <n v="62637"/>
    <n v="0"/>
    <n v="5011"/>
    <n v="67648"/>
    <s v="Hàng trả"/>
    <m/>
    <m/>
    <n v="0"/>
    <n v="-67648"/>
    <n v="0"/>
    <n v="-67648"/>
    <d v="2025-11-28T00:00:00"/>
    <m/>
    <d v="2025-11-28T00:00:00"/>
    <n v="0"/>
    <m/>
    <n v="22.404006712960836"/>
    <s v="Nợ quá hạn 30 ngày"/>
    <d v="2025-11-28T00:00:00"/>
    <d v="1899-12-30T00:00:00"/>
    <m/>
    <m/>
    <x v="117"/>
    <x v="123"/>
    <m/>
    <m/>
    <s v="BANG THEO DOI CONG NO - VU T10.2025 TONG HOP.xlsx"/>
    <x v="2"/>
  </r>
  <r>
    <s v="CircleK-010"/>
    <s v="CHI NHÁNH CÔNG TY TNHH VÒNG TRÒN ĐỎ TẠI HÀ NỘI"/>
    <d v="2025-11-28T00:00:00"/>
    <s v="HN/HT221110"/>
    <d v="2025-11-28T00:00:00"/>
    <s v="00002877"/>
    <s v="Hàng trả - phiếu RRS20250904431HN2145"/>
    <n v="62637"/>
    <n v="0"/>
    <n v="5011"/>
    <n v="67648"/>
    <s v="Hàng trả"/>
    <m/>
    <m/>
    <n v="0"/>
    <n v="-67648"/>
    <n v="0"/>
    <n v="-67648"/>
    <d v="2025-11-28T00:00:00"/>
    <m/>
    <d v="2025-11-28T00:00:00"/>
    <n v="0"/>
    <m/>
    <n v="22.404006597222178"/>
    <s v="Nợ quá hạn 30 ngày"/>
    <d v="2025-11-28T00:00:00"/>
    <d v="1899-12-30T00:00:00"/>
    <m/>
    <m/>
    <x v="117"/>
    <x v="123"/>
    <m/>
    <m/>
    <s v="BANG THEO DOI CONG NO - VU T10.2025 TONG HOP.xlsx"/>
    <x v="2"/>
  </r>
  <r>
    <s v="CircleK-010"/>
    <s v="CHI NHÁNH CÔNG TY TNHH VÒNG TRÒN ĐỎ TẠI HÀ NỘI"/>
    <d v="2025-11-28T00:00:00"/>
    <s v="HN/HT221111"/>
    <d v="2025-11-28T00:00:00"/>
    <s v="00002879"/>
    <s v="Hàng trả - phiếu RRS20250927790HN2145"/>
    <n v="62637"/>
    <n v="0"/>
    <n v="5011"/>
    <n v="67648"/>
    <s v="Hàng trả"/>
    <m/>
    <m/>
    <n v="0"/>
    <n v="-67648"/>
    <n v="0"/>
    <n v="-67648"/>
    <d v="2025-11-28T00:00:00"/>
    <m/>
    <d v="2025-11-28T00:00:00"/>
    <n v="0"/>
    <m/>
    <n v="22.404006597222178"/>
    <s v="Nợ quá hạn 30 ngày"/>
    <d v="2025-11-28T00:00:00"/>
    <d v="1899-12-30T00:00:00"/>
    <m/>
    <m/>
    <x v="117"/>
    <x v="123"/>
    <m/>
    <m/>
    <s v="BANG THEO DOI CONG NO - VU T10.2025 TONG HOP.xlsx"/>
    <x v="2"/>
  </r>
  <r>
    <s v="CircleK"/>
    <s v="CÔNG TY TNHH VÒNG TRÒN ĐỎ"/>
    <d v="2025-11-30T00:00:00"/>
    <s v="SG/HT31102544"/>
    <d v="2025-11-30T00:00:00"/>
    <s v="00005653"/>
    <s v="Hàng trả - phiếu RRS20251117006SG0042"/>
    <n v="161532"/>
    <n v="0"/>
    <n v="12923"/>
    <n v="174455"/>
    <s v="Hàng trả"/>
    <m/>
    <m/>
    <n v="0"/>
    <n v="-174455"/>
    <n v="0"/>
    <n v="-174455"/>
    <d v="2025-11-30T00:00:00"/>
    <m/>
    <d v="2025-11-30T00:00:00"/>
    <n v="0"/>
    <m/>
    <n v="20.404006712960836"/>
    <s v="Nợ quá hạn 30 ngày"/>
    <d v="2025-11-30T00:00:00"/>
    <d v="1899-12-30T00:00:00"/>
    <m/>
    <m/>
    <x v="116"/>
    <x v="122"/>
    <m/>
    <m/>
    <s v="BANG THEO DOI CONG NO - VU T10.2025 TONG HOP.xlsx"/>
    <x v="2"/>
  </r>
  <r>
    <s v="CircleK-010"/>
    <s v="CHI NHÁNH CÔNG TY TNHH VÒNG TRÒN ĐỎ TẠI HÀ NỘI"/>
    <d v="2025-11-30T00:00:00"/>
    <s v="HN/HT221114"/>
    <d v="2025-11-30T00:00:00"/>
    <s v="00002901"/>
    <s v="Hàng trả - phiếu RRS20251122249HN2098"/>
    <n v="138456"/>
    <n v="0"/>
    <n v="11076"/>
    <n v="149532"/>
    <s v="Hàng trả"/>
    <m/>
    <m/>
    <n v="0"/>
    <n v="-149532"/>
    <n v="0"/>
    <n v="-149532"/>
    <d v="2025-11-30T00:00:00"/>
    <m/>
    <d v="2025-11-30T00:00:00"/>
    <n v="0"/>
    <m/>
    <n v="20.404006712960836"/>
    <s v="Nợ quá hạn 30 ngày"/>
    <d v="2025-11-30T00:00:00"/>
    <d v="1899-12-30T00:00:00"/>
    <m/>
    <m/>
    <x v="117"/>
    <x v="123"/>
    <m/>
    <m/>
    <s v="BANG THEO DOI CONG NO - VU T10.2025 TONG HOP.xlsx"/>
    <x v="2"/>
  </r>
  <r>
    <s v="CircleK-010"/>
    <s v="CHI NHÁNH CÔNG TY TNHH VÒNG TRÒN ĐỎ TẠI HÀ NỘI"/>
    <d v="2025-11-30T00:00:00"/>
    <s v="HN/HT221113"/>
    <d v="2025-11-30T00:00:00"/>
    <s v="00002894"/>
    <s v="Hàng trả - phiếu RRS20251128465HN2091"/>
    <n v="125274"/>
    <n v="0"/>
    <n v="10022"/>
    <n v="135296"/>
    <s v="Hàng trả"/>
    <m/>
    <m/>
    <n v="0"/>
    <n v="-135296"/>
    <n v="0"/>
    <n v="-135296"/>
    <d v="2025-11-30T00:00:00"/>
    <m/>
    <d v="2025-11-30T00:00:00"/>
    <n v="0"/>
    <m/>
    <n v="20.404006712960836"/>
    <s v="Nợ quá hạn 30 ngày"/>
    <d v="2025-11-30T00:00:00"/>
    <d v="1899-12-30T00:00:00"/>
    <m/>
    <m/>
    <x v="117"/>
    <x v="123"/>
    <m/>
    <m/>
    <s v="BANG THEO DOI CONG NO - VU T10.2025 TONG HOP.xlsx"/>
    <x v="2"/>
  </r>
  <r>
    <s v="FM"/>
    <s v="CÔNG TY TNHH THƯƠNG MẠI LARIA"/>
    <d v="2025-11-01T00:00:00"/>
    <s v="BH2373213"/>
    <d v="2025-11-01T00:00:00"/>
    <s v="00072911"/>
    <s v="PO-54858 - FM3 486 Nguyễn Thị Thập"/>
    <n v="530219"/>
    <n v="0"/>
    <n v="42418"/>
    <n v="572637"/>
    <s v="Bán hàng"/>
    <m/>
    <m/>
    <n v="0"/>
    <n v="572637"/>
    <n v="0"/>
    <n v="572637"/>
    <d v="2025-11-01T00:00:00"/>
    <m/>
    <d v="2025-11-01T00:00:00"/>
    <n v="0"/>
    <m/>
    <n v="49.404006597222178"/>
    <s v="Nợ quá hạn từ 30 ngày đến 60 ngày"/>
    <d v="2025-11-01T00:00:00"/>
    <d v="1899-12-30T00:00:00"/>
    <m/>
    <m/>
    <x v="123"/>
    <x v="129"/>
    <m/>
    <m/>
    <s v="BANG THEO DOI CONG NO - VU T10.2025 TONG HOP.xlsx"/>
    <x v="2"/>
  </r>
  <r>
    <s v="FM"/>
    <s v="CÔNG TY TNHH THƯƠNG MẠI LARIA"/>
    <d v="2025-11-01T00:00:00"/>
    <s v="BH2373214"/>
    <d v="2025-11-01T00:00:00"/>
    <s v="00072912"/>
    <s v="PO-54860 - FM5 104 Hai Bà Trưng"/>
    <n v="777447"/>
    <n v="0"/>
    <n v="62196"/>
    <n v="839643"/>
    <s v="Bán hàng"/>
    <m/>
    <m/>
    <n v="0"/>
    <n v="839643"/>
    <n v="0"/>
    <n v="839643"/>
    <d v="2025-11-01T00:00:00"/>
    <m/>
    <d v="2025-11-01T00:00:00"/>
    <n v="0"/>
    <m/>
    <n v="49.404006597222178"/>
    <s v="Nợ quá hạn từ 30 ngày đến 60 ngày"/>
    <d v="2025-11-01T00:00:00"/>
    <d v="1899-12-30T00:00:00"/>
    <m/>
    <m/>
    <x v="123"/>
    <x v="129"/>
    <m/>
    <m/>
    <s v="BANG THEO DOI CONG NO - VU T10.2025 TONG HOP.xlsx"/>
    <x v="2"/>
  </r>
  <r>
    <s v="FM"/>
    <s v="CÔNG TY TNHH THƯƠNG MẠI LARIA"/>
    <d v="2025-11-01T00:00:00"/>
    <s v="BH2373215"/>
    <d v="2025-11-01T00:00:00"/>
    <s v="00072913"/>
    <s v="PO-54856 - FM1 496 Nguyễn Thị Minh Khai"/>
    <n v="544730"/>
    <n v="0"/>
    <n v="43578"/>
    <n v="588308"/>
    <s v="Bán hàng"/>
    <m/>
    <m/>
    <n v="0"/>
    <n v="588308"/>
    <n v="0"/>
    <n v="588308"/>
    <d v="2025-11-01T00:00:00"/>
    <m/>
    <d v="2025-11-01T00:00:00"/>
    <n v="0"/>
    <m/>
    <n v="49.404006597222178"/>
    <s v="Nợ quá hạn từ 30 ngày đến 60 ngày"/>
    <d v="2025-11-01T00:00:00"/>
    <d v="1899-12-30T00:00:00"/>
    <m/>
    <m/>
    <x v="123"/>
    <x v="129"/>
    <m/>
    <m/>
    <s v="BANG THEO DOI CONG NO - VU T10.2025 TONG HOP.xlsx"/>
    <x v="2"/>
  </r>
  <r>
    <s v="FM"/>
    <s v="CÔNG TY TNHH THƯƠNG MẠI LARIA"/>
    <d v="2025-11-01T00:00:00"/>
    <s v="BH2373334"/>
    <d v="2025-11-01T00:00:00"/>
    <s v="00072916"/>
    <s v="PO-54857 - FM2 123 Phan Xích Long"/>
    <n v="653833"/>
    <n v="0"/>
    <n v="52307"/>
    <n v="706140"/>
    <s v="Bán hàng"/>
    <m/>
    <m/>
    <n v="0"/>
    <n v="706140"/>
    <n v="0"/>
    <n v="706140"/>
    <d v="2025-11-01T00:00:00"/>
    <m/>
    <d v="2025-11-01T00:00:00"/>
    <n v="0"/>
    <m/>
    <n v="49.404006597222178"/>
    <s v="Nợ quá hạn từ 30 ngày đến 60 ngày"/>
    <d v="2025-11-01T00:00:00"/>
    <d v="1899-12-30T00:00:00"/>
    <m/>
    <m/>
    <x v="123"/>
    <x v="129"/>
    <m/>
    <m/>
    <s v="BANG THEO DOI CONG NO - VU T10.2025 TONG HOP.xlsx"/>
    <x v="2"/>
  </r>
  <r>
    <s v="FM"/>
    <s v="CÔNG TY TNHH THƯƠNG MẠI LARIA"/>
    <d v="2025-11-01T00:00:00"/>
    <s v="BH2373335"/>
    <d v="2025-11-01T00:00:00"/>
    <s v="00072917"/>
    <s v="PO-54859 - FM4 99 Hoàng Hoa Thám"/>
    <n v="383357"/>
    <n v="0"/>
    <n v="30669"/>
    <n v="414026"/>
    <s v="Bán hàng"/>
    <m/>
    <m/>
    <n v="0"/>
    <n v="414026"/>
    <n v="0"/>
    <n v="414026"/>
    <d v="2025-11-01T00:00:00"/>
    <m/>
    <d v="2025-11-01T00:00:00"/>
    <n v="0"/>
    <m/>
    <n v="49.404006597222178"/>
    <s v="Nợ quá hạn từ 30 ngày đến 60 ngày"/>
    <d v="2025-11-01T00:00:00"/>
    <d v="1899-12-30T00:00:00"/>
    <m/>
    <m/>
    <x v="123"/>
    <x v="129"/>
    <m/>
    <m/>
    <s v="BANG THEO DOI CONG NO - VU T10.2025 TONG HOP.xlsx"/>
    <x v="2"/>
  </r>
  <r>
    <s v="FM"/>
    <s v="CÔNG TY TNHH THƯƠNG MẠI LARIA"/>
    <d v="2025-11-01T00:00:00"/>
    <s v="BH2373340"/>
    <d v="2025-11-01T00:00:00"/>
    <s v="00072920"/>
    <s v="PO-54862 - Farmers market FM07 - An Phú, Shophouse W37-W38-W39 Lumiere Riverside"/>
    <n v="777447"/>
    <n v="0"/>
    <n v="62196"/>
    <n v="839643"/>
    <s v="Bán hàng"/>
    <m/>
    <m/>
    <n v="0"/>
    <n v="839643"/>
    <n v="0"/>
    <n v="839643"/>
    <d v="2025-11-01T00:00:00"/>
    <m/>
    <d v="2025-11-01T00:00:00"/>
    <n v="0"/>
    <m/>
    <n v="49.404006597222178"/>
    <s v="Nợ quá hạn từ 30 ngày đến 60 ngày"/>
    <d v="2025-11-01T00:00:00"/>
    <d v="1899-12-30T00:00:00"/>
    <m/>
    <m/>
    <x v="123"/>
    <x v="129"/>
    <m/>
    <m/>
    <s v="BANG THEO DOI CONG NO - VU T10.2025 TONG HOP.xlsx"/>
    <x v="2"/>
  </r>
  <r>
    <s v="FM"/>
    <s v="CÔNG TY TNHH THƯƠNG MẠI LARIA"/>
    <d v="2025-11-01T00:00:00"/>
    <s v="BH2373342"/>
    <d v="2025-11-01T00:00:00"/>
    <s v="00072921"/>
    <s v="PO-54861 - Farmers market 06QT - Quang Trung"/>
    <n v="653833"/>
    <n v="0"/>
    <n v="52307"/>
    <n v="706140"/>
    <s v="Bán hàng"/>
    <m/>
    <m/>
    <n v="0"/>
    <n v="706140"/>
    <n v="0"/>
    <n v="706140"/>
    <d v="2025-11-01T00:00:00"/>
    <m/>
    <d v="2025-11-01T00:00:00"/>
    <n v="0"/>
    <m/>
    <n v="49.404006597222178"/>
    <s v="Nợ quá hạn từ 30 ngày đến 60 ngày"/>
    <d v="2025-11-01T00:00:00"/>
    <d v="1899-12-30T00:00:00"/>
    <m/>
    <m/>
    <x v="123"/>
    <x v="129"/>
    <m/>
    <m/>
    <s v="BANG THEO DOI CONG NO - VU T10.2025 TONG HOP.xlsx"/>
    <x v="2"/>
  </r>
  <r>
    <s v="FM"/>
    <s v="CÔNG TY TNHH THƯƠNG MẠI LARIA"/>
    <d v="2025-11-19T00:00:00"/>
    <s v="BH2375569"/>
    <d v="2025-11-19T00:00:00"/>
    <s v="00076868"/>
    <s v="PO-57912 - Farmers market DC01 - Nơ Trang Long"/>
    <n v="779805"/>
    <n v="0"/>
    <n v="62384"/>
    <n v="842189"/>
    <s v="Bán hàng"/>
    <m/>
    <m/>
    <n v="0"/>
    <n v="842189"/>
    <n v="0"/>
    <n v="842189"/>
    <d v="2025-11-19T00:00:00"/>
    <m/>
    <d v="2025-11-19T00:00:00"/>
    <n v="0"/>
    <m/>
    <n v="31.404006597222178"/>
    <s v="Nợ quá hạn từ 30 ngày đến 60 ngày"/>
    <d v="2025-11-19T00:00:00"/>
    <d v="1899-12-30T00:00:00"/>
    <m/>
    <m/>
    <x v="123"/>
    <x v="129"/>
    <m/>
    <m/>
    <s v="BANG THEO DOI CONG NO - VU T10.2025 TONG HOP.xlsx"/>
    <x v="2"/>
  </r>
  <r>
    <s v="FM"/>
    <s v="CÔNG TY TNHH THƯƠNG MẠI LARIA"/>
    <d v="2025-11-25T00:00:00"/>
    <s v="BH2376260"/>
    <d v="2025-11-25T00:00:00"/>
    <s v="00078519"/>
    <s v="PO-59521 - Farmers market DC01 - Nơ Trang Long"/>
    <n v="293724"/>
    <n v="0"/>
    <n v="23498"/>
    <n v="317222"/>
    <s v="Bán hàng"/>
    <m/>
    <m/>
    <n v="0"/>
    <n v="317222"/>
    <n v="0"/>
    <n v="317222"/>
    <d v="2025-11-25T00:00:00"/>
    <m/>
    <d v="2025-11-25T00:00:00"/>
    <n v="0"/>
    <m/>
    <n v="25.404006597222178"/>
    <s v="Nợ quá hạn 30 ngày"/>
    <d v="2025-11-25T00:00:00"/>
    <d v="1899-12-30T00:00:00"/>
    <m/>
    <m/>
    <x v="123"/>
    <x v="129"/>
    <m/>
    <m/>
    <s v="BANG THEO DOI CONG NO - VU T10.2025 TONG HOP.xlsx"/>
    <x v="2"/>
  </r>
  <r>
    <s v="FM"/>
    <s v="CÔNG TY TNHH THƯƠNG MẠI LARIA"/>
    <d v="2025-11-25T00:00:00"/>
    <s v="BH2376261"/>
    <d v="2025-11-25T00:00:00"/>
    <s v="00078520"/>
    <s v="PO-59247 - Farmers market DC01 - Nơ Trang Long"/>
    <n v="512654"/>
    <n v="0"/>
    <n v="41012"/>
    <n v="553666"/>
    <s v="Bán hàng"/>
    <m/>
    <m/>
    <n v="0"/>
    <n v="553666"/>
    <n v="0"/>
    <n v="553666"/>
    <d v="2025-11-25T00:00:00"/>
    <m/>
    <d v="2025-11-25T00:00:00"/>
    <n v="0"/>
    <m/>
    <n v="25.404006597222178"/>
    <s v="Nợ quá hạn 30 ngày"/>
    <d v="2025-11-25T00:00:00"/>
    <d v="1899-12-30T00:00:00"/>
    <m/>
    <m/>
    <x v="123"/>
    <x v="129"/>
    <m/>
    <m/>
    <s v="BANG THEO DOI CONG NO - VU T10.2025 TONG HOP.xlsx"/>
    <x v="2"/>
  </r>
  <r>
    <s v="fm06"/>
    <s v="Farmers market DC01 - Nơ Trang Long"/>
    <d v="2025-12-09T00:00:00"/>
    <s v="BH2378127"/>
    <d v="2025-12-09T00:00:00"/>
    <s v="00082276"/>
    <s v="PO-62076"/>
    <n v="166785"/>
    <n v="0"/>
    <n v="13343"/>
    <n v="180128"/>
    <s v="Bán hàng"/>
    <m/>
    <m/>
    <n v="0"/>
    <n v="180128"/>
    <n v="0"/>
    <n v="180128"/>
    <d v="2025-12-09T00:00:00"/>
    <m/>
    <d v="2025-12-09T00:00:00"/>
    <n v="0"/>
    <m/>
    <n v="11.404006597222178"/>
    <s v="Nợ quá hạn 30 ngày"/>
    <d v="2025-12-09T00:00:00"/>
    <d v="1899-12-30T00:00:00"/>
    <m/>
    <m/>
    <x v="123"/>
    <x v="129"/>
    <m/>
    <m/>
    <s v="BANG THEO DOI CONG NO - VU T10.2025 TONG HOP.xlsx"/>
    <x v="2"/>
  </r>
  <r>
    <s v="fm06"/>
    <s v="Farmers market DC01 - Nơ Trang Long"/>
    <d v="2025-12-09T00:00:00"/>
    <s v="BH2378128"/>
    <d v="2025-12-09T00:00:00"/>
    <s v="00082277"/>
    <s v="PO-61802"/>
    <n v="485719"/>
    <n v="0"/>
    <n v="38858"/>
    <n v="524577"/>
    <s v="Bán hàng"/>
    <m/>
    <m/>
    <n v="0"/>
    <n v="524577"/>
    <n v="0"/>
    <n v="524577"/>
    <d v="2025-12-09T00:00:00"/>
    <m/>
    <d v="2025-12-09T00:00:00"/>
    <n v="0"/>
    <m/>
    <n v="11.404006597222178"/>
    <s v="Nợ quá hạn 30 ngày"/>
    <d v="2025-12-09T00:00:00"/>
    <d v="1899-12-30T00:00:00"/>
    <m/>
    <m/>
    <x v="123"/>
    <x v="129"/>
    <m/>
    <m/>
    <s v="BANG THEO DOI CONG NO - VU T10.2025 TONG HOP.xlsx"/>
    <x v="2"/>
  </r>
  <r>
    <s v="fm01"/>
    <s v="FM1 496 Nguyễn Thị Minh Khai"/>
    <d v="2025-12-10T00:00:00"/>
    <s v="BH2378197"/>
    <d v="2025-12-10T00:00:00"/>
    <s v="00082368"/>
    <s v="PO-62515"/>
    <n v="387078"/>
    <n v="0"/>
    <n v="30966"/>
    <n v="418044"/>
    <s v="Bán hàng"/>
    <m/>
    <m/>
    <n v="0"/>
    <n v="418044"/>
    <n v="0"/>
    <n v="418044"/>
    <d v="2025-12-10T00:00:00"/>
    <m/>
    <d v="2025-12-10T00:00:00"/>
    <n v="0"/>
    <m/>
    <n v="10.404006597222178"/>
    <s v="Nợ quá hạn 30 ngày"/>
    <d v="2025-12-10T00:00:00"/>
    <d v="1899-12-30T00:00:00"/>
    <m/>
    <m/>
    <x v="123"/>
    <x v="129"/>
    <m/>
    <m/>
    <s v="BANG THEO DOI CONG NO - VU T10.2025 TONG HOP.xlsx"/>
    <x v="2"/>
  </r>
  <r>
    <s v="FM"/>
    <s v="CÔNG TY TNHH THƯƠNG MẠI LARIA"/>
    <d v="2025-11-30T00:00:00"/>
    <s v="MDV/PVH/00282"/>
    <d v="2025-11-30T00:00:00"/>
    <m/>
    <s v="Chi phí trưng bày, quảng cáo tháng 11/2025"/>
    <n v="0"/>
    <n v="59070"/>
    <n v="4726"/>
    <n v="63796"/>
    <s v="Giảm công nợ"/>
    <m/>
    <m/>
    <n v="0"/>
    <n v="-63796"/>
    <n v="0"/>
    <n v="-63796"/>
    <d v="2025-11-30T00:00:00"/>
    <m/>
    <d v="2025-11-30T00:00:00"/>
    <n v="0"/>
    <m/>
    <n v="20.404006597222178"/>
    <s v="Nợ quá hạn 30 ngày"/>
    <d v="2025-11-30T00:00:00"/>
    <d v="1899-12-30T00:00:00"/>
    <m/>
    <m/>
    <x v="123"/>
    <x v="129"/>
    <m/>
    <m/>
    <s v="BANG THEO DOI CONG NO - VU T10.2025 TONG HOP.xlsx"/>
    <x v="2"/>
  </r>
  <r>
    <s v="KMARKET"/>
    <s v="CÔNG TY TNHH THƯƠNG MẠI K &amp; K TOÀN CẦU"/>
    <d v="2025-11-03T00:00:00"/>
    <s v="BH2365564"/>
    <d v="2025-11-03T00:00:00"/>
    <s v="00072977"/>
    <s v="K-Market The Matrix one"/>
    <n v="1517355"/>
    <n v="0"/>
    <n v="121388"/>
    <n v="1638743"/>
    <s v="Bán hàng"/>
    <m/>
    <m/>
    <n v="0"/>
    <n v="1638743"/>
    <n v="0"/>
    <n v="1638743"/>
    <d v="2025-11-03T00:00:00"/>
    <m/>
    <d v="2025-11-03T00:00:00"/>
    <n v="0"/>
    <m/>
    <n v="47.404006597222178"/>
    <s v="Nợ quá hạn từ 30 ngày đến 60 ngày"/>
    <d v="2025-11-03T00:00:00"/>
    <d v="1899-12-30T00:00:00"/>
    <m/>
    <m/>
    <x v="126"/>
    <x v="132"/>
    <m/>
    <m/>
    <s v="BANG THEO DOI CONG NO - VU T10.2025 TONG HOP.xlsx"/>
    <x v="2"/>
  </r>
  <r>
    <s v="KMARKET"/>
    <s v="CÔNG TY TNHH THƯƠNG MẠI K &amp; K TOÀN CẦU"/>
    <d v="2025-11-06T00:00:00"/>
    <s v="BH2366331"/>
    <d v="2025-11-06T00:00:00"/>
    <s v="00074399"/>
    <s v="K-Market Daewoo Starlake"/>
    <n v="685011"/>
    <n v="0"/>
    <n v="54801"/>
    <n v="739812"/>
    <s v="Bán hàng"/>
    <m/>
    <m/>
    <n v="0"/>
    <n v="739812"/>
    <n v="0"/>
    <n v="739812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6"/>
    <x v="132"/>
    <m/>
    <m/>
    <s v="BANG THEO DOI CONG NO - VU T10.2025 TONG HOP.xlsx"/>
    <x v="2"/>
  </r>
  <r>
    <s v="KMARKET"/>
    <s v="CÔNG TY TNHH THƯƠNG MẠI K &amp; K TOÀN CẦU"/>
    <d v="2025-11-07T00:00:00"/>
    <s v="BH2366507"/>
    <d v="2025-11-07T00:00:00"/>
    <s v="00074802"/>
    <s v="K-Market 17T3"/>
    <n v="989130"/>
    <n v="0"/>
    <n v="79130"/>
    <n v="1068260"/>
    <s v="Bán hàng"/>
    <m/>
    <m/>
    <n v="0"/>
    <n v="1068260"/>
    <n v="0"/>
    <n v="1068260"/>
    <d v="2025-11-07T00:00:00"/>
    <m/>
    <d v="2025-11-07T00:00:00"/>
    <n v="0"/>
    <m/>
    <n v="43.404006597222178"/>
    <s v="Nợ quá hạn từ 30 ngày đến 60 ngày"/>
    <d v="2025-11-07T00:00:00"/>
    <d v="1899-12-30T00:00:00"/>
    <m/>
    <m/>
    <x v="126"/>
    <x v="132"/>
    <m/>
    <m/>
    <s v="BANG THEO DOI CONG NO - VU T10.2025 TONG HOP.xlsx"/>
    <x v="2"/>
  </r>
  <r>
    <s v="KMARKET"/>
    <s v="CÔNG TY TNHH THƯƠNG MẠI K &amp; K TOÀN CẦU"/>
    <d v="2025-11-11T00:00:00"/>
    <s v="BH2366900"/>
    <d v="2025-11-11T00:00:00"/>
    <s v="00074975"/>
    <s v="K-Market Capital C6"/>
    <n v="760269"/>
    <n v="0"/>
    <n v="60822"/>
    <n v="821091"/>
    <s v="Bán hàng"/>
    <m/>
    <m/>
    <n v="0"/>
    <n v="821091"/>
    <n v="0"/>
    <n v="821091"/>
    <d v="2025-11-11T00:00:00"/>
    <m/>
    <d v="2025-11-11T00:00:00"/>
    <n v="0"/>
    <m/>
    <n v="39.404006597222178"/>
    <s v="Nợ quá hạn từ 30 ngày đến 60 ngày"/>
    <d v="2025-11-11T00:00:00"/>
    <d v="1899-12-30T00:00:00"/>
    <m/>
    <m/>
    <x v="126"/>
    <x v="132"/>
    <m/>
    <m/>
    <s v="BANG THEO DOI CONG NO - VU T10.2025 TONG HOP.xlsx"/>
    <x v="2"/>
  </r>
  <r>
    <s v="KMARKET"/>
    <s v="CÔNG TY TNHH THƯƠNG MẠI K &amp; K TOÀN CẦU"/>
    <d v="2025-11-11T00:00:00"/>
    <s v="BH2366901"/>
    <d v="2025-11-11T00:00:00"/>
    <s v="00074976"/>
    <s v="K-Market Goldmark Ruby"/>
    <n v="711860"/>
    <n v="0"/>
    <n v="56949"/>
    <n v="768809"/>
    <s v="Bán hàng"/>
    <m/>
    <m/>
    <n v="0"/>
    <n v="768809"/>
    <n v="0"/>
    <n v="768809"/>
    <d v="2025-11-11T00:00:00"/>
    <m/>
    <d v="2025-11-11T00:00:00"/>
    <n v="0"/>
    <m/>
    <n v="39.404006597222178"/>
    <s v="Nợ quá hạn từ 30 ngày đến 60 ngày"/>
    <d v="2025-11-11T00:00:00"/>
    <d v="1899-12-30T00:00:00"/>
    <m/>
    <m/>
    <x v="126"/>
    <x v="132"/>
    <m/>
    <m/>
    <s v="BANG THEO DOI CONG NO - VU T10.2025 TONG HOP.xlsx"/>
    <x v="2"/>
  </r>
  <r>
    <s v="KMARKET"/>
    <s v="CÔNG TY TNHH THƯƠNG MẠI K &amp; K TOÀN CẦU"/>
    <d v="2025-11-11T00:00:00"/>
    <s v="BH2366902"/>
    <d v="2025-11-11T00:00:00"/>
    <s v="00074977"/>
    <s v="K-market CT4 New"/>
    <n v="782165"/>
    <n v="0"/>
    <n v="62573"/>
    <n v="844738"/>
    <s v="Bán hàng"/>
    <m/>
    <m/>
    <n v="0"/>
    <n v="844738"/>
    <n v="0"/>
    <n v="844738"/>
    <d v="2025-11-11T00:00:00"/>
    <m/>
    <d v="2025-11-11T00:00:00"/>
    <n v="0"/>
    <m/>
    <n v="39.404006597222178"/>
    <s v="Nợ quá hạn từ 30 ngày đến 60 ngày"/>
    <d v="2025-11-11T00:00:00"/>
    <d v="1899-12-30T00:00:00"/>
    <m/>
    <m/>
    <x v="126"/>
    <x v="132"/>
    <m/>
    <m/>
    <s v="BANG THEO DOI CONG NO - VU T10.2025 TONG HOP.xlsx"/>
    <x v="2"/>
  </r>
  <r>
    <s v="KMARKET"/>
    <s v="CÔNG TY TNHH THƯƠNG MẠI K &amp; K TOÀN CẦU"/>
    <d v="2025-11-21T00:00:00"/>
    <s v="BH2368381"/>
    <d v="2025-11-21T00:00:00"/>
    <s v="00078347"/>
    <s v="K-Market Thăng Long Number 1"/>
    <n v="1187116"/>
    <n v="0"/>
    <n v="94969"/>
    <n v="1282085"/>
    <s v="Bán hàng"/>
    <m/>
    <m/>
    <n v="0"/>
    <n v="1282085"/>
    <n v="0"/>
    <n v="1282085"/>
    <d v="2025-11-21T00:00:00"/>
    <m/>
    <d v="2025-11-21T00:00:00"/>
    <n v="0"/>
    <m/>
    <n v="29.404006597222178"/>
    <s v="Nợ quá hạn 30 ngày"/>
    <d v="2025-11-21T00:00:00"/>
    <d v="1899-12-30T00:00:00"/>
    <m/>
    <m/>
    <x v="126"/>
    <x v="132"/>
    <m/>
    <m/>
    <s v="BANG THEO DOI CONG NO - VU T10.2025 TONG HOP.xlsx"/>
    <x v="2"/>
  </r>
  <r>
    <s v="KMARKET"/>
    <s v="CÔNG TY TNHH THƯƠNG MẠI K &amp; K TOÀN CẦU"/>
    <d v="2025-11-26T00:00:00"/>
    <s v="BH2368981"/>
    <d v="2025-11-26T00:00:00"/>
    <s v="00078648"/>
    <s v="K-Market Goldmak saphire"/>
    <n v="909155"/>
    <n v="0"/>
    <n v="72732"/>
    <n v="981887"/>
    <s v="Bán hàng"/>
    <m/>
    <m/>
    <n v="0"/>
    <n v="981887"/>
    <n v="0"/>
    <n v="981887"/>
    <d v="2025-11-26T00:00:00"/>
    <m/>
    <d v="2025-11-26T00:00:00"/>
    <n v="0"/>
    <m/>
    <n v="24.404006597222178"/>
    <s v="Nợ quá hạn 30 ngày"/>
    <d v="2025-11-26T00:00:00"/>
    <d v="1899-12-30T00:00:00"/>
    <m/>
    <m/>
    <x v="126"/>
    <x v="132"/>
    <m/>
    <m/>
    <s v="BANG THEO DOI CONG NO - VU T10.2025 TONG HOP.xlsx"/>
    <x v="2"/>
  </r>
  <r>
    <s v="KMARKET"/>
    <s v="CÔNG TY TNHH THƯƠNG MẠI K &amp; K TOÀN CẦU"/>
    <d v="2025-11-27T00:00:00"/>
    <s v="BH2369043"/>
    <d v="2025-11-27T00:00:00"/>
    <s v="00079359"/>
    <s v="K-Market Goldmark Ruby"/>
    <n v="782911"/>
    <n v="0"/>
    <n v="62633"/>
    <n v="845544"/>
    <s v="Bán hàng"/>
    <m/>
    <m/>
    <n v="0"/>
    <n v="845544"/>
    <n v="0"/>
    <n v="845544"/>
    <d v="2025-11-27T00:00:00"/>
    <m/>
    <d v="2025-11-27T00:00:00"/>
    <n v="0"/>
    <m/>
    <n v="23.404006597222178"/>
    <s v="Nợ quá hạn 30 ngày"/>
    <d v="2025-11-27T00:00:00"/>
    <d v="1899-12-30T00:00:00"/>
    <m/>
    <m/>
    <x v="126"/>
    <x v="132"/>
    <m/>
    <m/>
    <s v="BANG THEO DOI CONG NO - VU T10.2025 TONG HOP.xlsx"/>
    <x v="2"/>
  </r>
  <r>
    <s v="KMARKET"/>
    <s v="CÔNG TY TNHH THƯƠNG MẠI K &amp; K TOÀN CẦU"/>
    <d v="2025-12-04T00:00:00"/>
    <s v="BH2370184"/>
    <d v="2025-12-04T00:00:00"/>
    <s v="00081197"/>
    <s v="K-market Mỹ Đình Pearl"/>
    <n v="1772100"/>
    <n v="0"/>
    <n v="141768"/>
    <n v="1913868"/>
    <s v="Bán hàng"/>
    <m/>
    <m/>
    <n v="0"/>
    <n v="1913868"/>
    <n v="0"/>
    <n v="1913868"/>
    <d v="2025-12-04T00:00:00"/>
    <m/>
    <d v="2025-12-04T00:00:00"/>
    <n v="0"/>
    <m/>
    <n v="16.404006597222178"/>
    <s v="Nợ quá hạn 30 ngày"/>
    <d v="2025-12-04T00:00:00"/>
    <d v="1899-12-30T00:00:00"/>
    <m/>
    <m/>
    <x v="126"/>
    <x v="132"/>
    <m/>
    <m/>
    <s v="BANG THEO DOI CONG NO - VU T10.2025 TONG HOP.xlsx"/>
    <x v="2"/>
  </r>
  <r>
    <s v="Kmarket0005"/>
    <s v="K-Market 17T3"/>
    <d v="2025-12-04T00:00:00"/>
    <s v="BH2370185"/>
    <d v="2025-12-04T00:00:00"/>
    <s v="00081198"/>
    <s v="Bán hàng K-Market 17T3 theo hóa đơn 00081198"/>
    <n v="1056533"/>
    <n v="0"/>
    <n v="84523"/>
    <n v="1141056"/>
    <s v="Bán hàng"/>
    <m/>
    <m/>
    <n v="0"/>
    <n v="1141056"/>
    <n v="0"/>
    <n v="1141056"/>
    <d v="2025-12-04T00:00:00"/>
    <m/>
    <d v="2025-12-04T00:00:00"/>
    <n v="0"/>
    <m/>
    <n v="16.404006597222178"/>
    <s v="Nợ quá hạn 30 ngày"/>
    <d v="2025-12-04T00:00:00"/>
    <d v="1899-12-30T00:00:00"/>
    <m/>
    <m/>
    <x v="126"/>
    <x v="132"/>
    <m/>
    <m/>
    <s v="BANG THEO DOI CONG NO - VU T10.2025 TONG HOP.xlsx"/>
    <x v="2"/>
  </r>
  <r>
    <s v="Kmarket0042"/>
    <s v="K-Market The Matrix one"/>
    <d v="2025-12-05T00:00:00"/>
    <s v="BH2370423"/>
    <d v="2025-12-05T00:00:00"/>
    <s v="00081304"/>
    <s v="Bán hàng K-Market The Matrix one theo hóa đơn 00081304"/>
    <n v="834435"/>
    <n v="0"/>
    <n v="66755"/>
    <n v="901190"/>
    <s v="Bán hàng"/>
    <m/>
    <m/>
    <n v="0"/>
    <n v="901190"/>
    <n v="0"/>
    <n v="901190"/>
    <d v="2025-12-05T00:00:00"/>
    <m/>
    <d v="2025-12-05T00:00:00"/>
    <n v="0"/>
    <m/>
    <n v="15.404006597222178"/>
    <s v="Nợ quá hạn 30 ngày"/>
    <d v="2025-12-05T00:00:00"/>
    <d v="1899-12-30T00:00:00"/>
    <m/>
    <m/>
    <x v="126"/>
    <x v="132"/>
    <m/>
    <m/>
    <s v="BANG THEO DOI CONG NO - VU T10.2025 TONG HOP.xlsx"/>
    <x v="2"/>
  </r>
  <r>
    <s v="Kmarket0008"/>
    <s v="K-Market Quang Minh"/>
    <d v="2025-12-09T00:00:00"/>
    <s v="BH2370722"/>
    <d v="2025-12-09T00:00:00"/>
    <s v="00082296"/>
    <s v="Bán hàng K-Market Quang Minh theo hóa đơn 00082296"/>
    <n v="855220"/>
    <n v="0"/>
    <n v="68418"/>
    <n v="923638"/>
    <s v="Bán hàng"/>
    <m/>
    <m/>
    <n v="0"/>
    <n v="923638"/>
    <n v="0"/>
    <n v="923638"/>
    <d v="2025-12-09T00:00:00"/>
    <m/>
    <d v="2025-12-09T00:00:00"/>
    <n v="0"/>
    <m/>
    <n v="11.404006597222178"/>
    <s v="Nợ quá hạn 30 ngày"/>
    <d v="2025-12-09T00:00:00"/>
    <d v="1899-12-30T00:00:00"/>
    <m/>
    <m/>
    <x v="126"/>
    <x v="132"/>
    <m/>
    <m/>
    <s v="BANG THEO DOI CONG NO - VU T10.2025 TONG HOP.xlsx"/>
    <x v="2"/>
  </r>
  <r>
    <s v="Kmarket0021"/>
    <s v="K-Market Capital C6"/>
    <d v="2025-12-10T00:00:00"/>
    <s v="BH2371013"/>
    <d v="2025-12-10T00:00:00"/>
    <s v="00082422"/>
    <s v="Bán hàng K-Market Capital C6 theo hóa đơn 00082422"/>
    <n v="1270928"/>
    <n v="0"/>
    <n v="101674"/>
    <n v="1372602"/>
    <s v="Bán hàng"/>
    <m/>
    <m/>
    <n v="0"/>
    <n v="1372602"/>
    <n v="0"/>
    <n v="1372602"/>
    <d v="2025-12-10T00:00:00"/>
    <m/>
    <d v="2025-12-10T00:00:00"/>
    <n v="0"/>
    <m/>
    <n v="10.404006597222178"/>
    <s v="Nợ quá hạn 30 ngày"/>
    <d v="2025-12-10T00:00:00"/>
    <d v="1899-12-30T00:00:00"/>
    <m/>
    <m/>
    <x v="126"/>
    <x v="132"/>
    <m/>
    <m/>
    <s v="BANG THEO DOI CONG NO - VU T10.2025 TONG HOP.xlsx"/>
    <x v="2"/>
  </r>
  <r>
    <s v="Kmarket0021"/>
    <s v="K-Market Capital C6"/>
    <d v="2025-11-15T00:00:00"/>
    <s v="HN/HT20251112-00001"/>
    <d v="2025-11-15T00:00:00"/>
    <m/>
    <s v="ĐÃ KIỂM TRA - Hàng trả - Kmarket0021 - K-Market Capital C6 -phiếu: 20251112-00001 - Phiếu ngày (15/11/2025)"/>
    <n v="357214"/>
    <n v="0"/>
    <n v="28577"/>
    <n v="385791"/>
    <s v="Hàng trả"/>
    <m/>
    <m/>
    <n v="0"/>
    <n v="-385791"/>
    <n v="0"/>
    <n v="-385791"/>
    <d v="2025-11-15T00:00:00"/>
    <m/>
    <d v="2025-11-15T00:00:00"/>
    <n v="0"/>
    <m/>
    <n v="35.404006597222178"/>
    <s v="Nợ quá hạn từ 30 ngày đến 60 ngày"/>
    <d v="2025-11-15T00:00:00"/>
    <d v="1899-12-30T00:00:00"/>
    <m/>
    <m/>
    <x v="126"/>
    <x v="132"/>
    <m/>
    <m/>
    <s v="BANG THEO DOI CONG NO - VU T10.2025 TONG HOP.xlsx"/>
    <x v="2"/>
  </r>
  <r>
    <s v="Kmarket0014"/>
    <s v="K-Market Goldmark Ruby"/>
    <d v="2025-11-15T00:00:00"/>
    <s v="HN/HT20251112-00002"/>
    <d v="2025-11-12T00:00:00"/>
    <m/>
    <s v="ĐÃ KIỂM TRA - Hàng trả - Kmarket0014 - K-Market Goldmark Ruby - phiếu: 20251112-00002 - Phiếu ngày (12/11/2025)"/>
    <n v="150300"/>
    <n v="0"/>
    <n v="12024"/>
    <n v="162324"/>
    <s v="Hàng trả"/>
    <m/>
    <m/>
    <n v="0"/>
    <n v="-162324"/>
    <n v="0"/>
    <n v="-162324"/>
    <d v="2025-11-12T00:00:00"/>
    <m/>
    <d v="2025-11-12T00:00:00"/>
    <n v="0"/>
    <m/>
    <n v="38.404006597222178"/>
    <s v="Nợ quá hạn từ 30 ngày đến 60 ngày"/>
    <d v="2025-11-12T00:00:00"/>
    <d v="1899-12-30T00:00:00"/>
    <m/>
    <m/>
    <x v="126"/>
    <x v="132"/>
    <m/>
    <m/>
    <s v="BANG THEO DOI CONG NO - VU T10.2025 TONG HOP.xlsx"/>
    <x v="2"/>
  </r>
  <r>
    <s v="Kmarket0017"/>
    <s v="K-Market Greenbay"/>
    <d v="2025-11-22T00:00:00"/>
    <s v="HN/HT20251122-00001"/>
    <d v="2025-11-22T00:00:00"/>
    <m/>
    <s v="ĐÃ KIỂM TRA - Hàng trả - Kmarket0017 - K-Market Greenbay - phiếu: 20251122-00001 - Phiếu ngày (22/11/2025)"/>
    <n v="67403"/>
    <n v="0"/>
    <n v="5392"/>
    <n v="72795"/>
    <s v="Hàng trả"/>
    <m/>
    <m/>
    <n v="0"/>
    <n v="-72795"/>
    <n v="0"/>
    <n v="-72795"/>
    <d v="2025-11-22T00:00:00"/>
    <m/>
    <d v="2025-11-22T00:00:00"/>
    <n v="0"/>
    <m/>
    <n v="28.404006597222178"/>
    <s v="Nợ quá hạn 30 ngày"/>
    <d v="2025-11-22T00:00:00"/>
    <d v="1899-12-30T00:00:00"/>
    <m/>
    <m/>
    <x v="126"/>
    <x v="132"/>
    <m/>
    <m/>
    <s v="BANG THEO DOI CONG NO - VU T10.2025 TONG HOP.xlsx"/>
    <x v="2"/>
  </r>
  <r>
    <s v="Kmarket0032"/>
    <s v="K-Market Thăng Long Number 1"/>
    <d v="2025-12-02T00:00:00"/>
    <s v="HN/HT20251202-00001"/>
    <d v="2025-12-02T00:00:00"/>
    <m/>
    <s v="ĐÃ KIỂM TRA - Hàng trả - K-Market Thăng Long Number 1 - phiếu: 20251202-00001 - Phiếu ngày (02/12/2025)"/>
    <n v="56430"/>
    <n v="0"/>
    <n v="4514"/>
    <n v="60944"/>
    <s v="Hàng trả"/>
    <m/>
    <m/>
    <n v="0"/>
    <n v="-60944"/>
    <n v="0"/>
    <n v="-60944"/>
    <d v="2025-12-02T00:00:00"/>
    <m/>
    <d v="2025-12-02T00:00:00"/>
    <n v="0"/>
    <m/>
    <n v="18.404006597222178"/>
    <s v="Nợ quá hạn 30 ngày"/>
    <d v="2025-12-02T00:00:00"/>
    <d v="1899-12-30T00:00:00"/>
    <m/>
    <m/>
    <x v="126"/>
    <x v="132"/>
    <m/>
    <m/>
    <s v="BANG THEO DOI CONG NO - VU T10.2025 TONG HOP.xlsx"/>
    <x v="2"/>
  </r>
  <r>
    <s v="KMARKET"/>
    <s v="CÔNG TY TNHH THƯƠNG MẠI K &amp; K TOÀN CẦU"/>
    <d v="2025-12-02T00:00:00"/>
    <s v="212kmartket"/>
    <d v="2025-12-02T00:00:00"/>
    <m/>
    <s v="Hàng trả - KMARKET - CÔNG TY TNHH THƯƠNG MẠI K &amp; K TOÀN CẦU - 212kmartket - Phiếu ngày (02/12/2025)"/>
    <n v="49500"/>
    <n v="0"/>
    <n v="3960"/>
    <n v="53460"/>
    <s v="Hàng trả"/>
    <m/>
    <m/>
    <n v="0"/>
    <n v="-53460"/>
    <n v="0"/>
    <n v="-53460"/>
    <d v="2025-12-02T00:00:00"/>
    <m/>
    <d v="2025-12-02T00:00:00"/>
    <n v="0"/>
    <m/>
    <n v="18.404006597222178"/>
    <s v="Nợ quá hạn 30 ngày"/>
    <d v="2025-12-02T00:00:00"/>
    <d v="1899-12-30T00:00:00"/>
    <m/>
    <m/>
    <x v="126"/>
    <x v="132"/>
    <m/>
    <m/>
    <s v="BANG THEO DOI CONG NO - VU T10.2025 TONG HOP.xlsx"/>
    <x v="2"/>
  </r>
  <r>
    <s v="Kmarket0042"/>
    <s v="K-Market The Matrix one"/>
    <d v="2025-12-03T00:00:00"/>
    <s v="HN/HT20251203-00002"/>
    <d v="2025-12-03T00:00:00"/>
    <m/>
    <s v="ĐÃ KIỂM TRA - Hàng trả - Kmarket0042 - K-Market The Matrix one - phiếu: 20251203-00001 - Phiếu ngày (03/12/2025)"/>
    <n v="134806"/>
    <n v="0"/>
    <n v="10784"/>
    <n v="145590"/>
    <s v="Hàng trả"/>
    <m/>
    <m/>
    <n v="0"/>
    <n v="-145590"/>
    <n v="0"/>
    <n v="-145590"/>
    <d v="2025-12-03T00:00:00"/>
    <m/>
    <d v="2025-12-03T00:00:00"/>
    <n v="0"/>
    <m/>
    <n v="17.404006597222178"/>
    <s v="Nợ quá hạn 30 ngày"/>
    <d v="2025-12-03T00:00:00"/>
    <d v="1899-12-30T00:00:00"/>
    <m/>
    <m/>
    <x v="126"/>
    <x v="132"/>
    <m/>
    <m/>
    <s v="BANG THEO DOI CONG NO - VU T10.2025 TONG HOP.xlsx"/>
    <x v="2"/>
  </r>
  <r>
    <s v="Kmarket0042"/>
    <s v="K-Market The Matrix one"/>
    <d v="2025-12-03T00:00:00"/>
    <s v="0312kmarket0042"/>
    <d v="2025-12-03T00:00:00"/>
    <m/>
    <s v="Hàng trả - Kmarket0042 - K-Market The Matrix one - 0312kmarket0042 - Phiếu ngày (03/12/2025)"/>
    <n v="134806"/>
    <n v="0"/>
    <n v="10784"/>
    <n v="145590"/>
    <s v="Hàng trả"/>
    <m/>
    <m/>
    <n v="0"/>
    <n v="-145590"/>
    <n v="0"/>
    <n v="-145590"/>
    <d v="2025-12-03T00:00:00"/>
    <m/>
    <d v="2025-12-03T00:00:00"/>
    <n v="0"/>
    <m/>
    <n v="17.404006597222178"/>
    <s v="Nợ quá hạn 30 ngày"/>
    <d v="2025-12-03T00:00:00"/>
    <d v="1899-12-30T00:00:00"/>
    <m/>
    <m/>
    <x v="126"/>
    <x v="132"/>
    <m/>
    <m/>
    <s v="BANG THEO DOI CONG NO - VU T10.2025 TONG HOP.xlsx"/>
    <x v="2"/>
  </r>
  <r>
    <s v="Kmarket0024"/>
    <s v="K-market CT4 New"/>
    <d v="2025-12-03T00:00:00"/>
    <s v="312kmarket0024"/>
    <d v="2025-12-03T00:00:00"/>
    <m/>
    <s v="Hàng trả - Kmarket0024 - K-market CT4 New - 312kmarket0024 - Phiếu ngày (03/12/2025)"/>
    <n v="408514"/>
    <n v="0"/>
    <n v="32681"/>
    <n v="441195"/>
    <s v="Hàng trả"/>
    <m/>
    <m/>
    <n v="0"/>
    <n v="-441195"/>
    <n v="0"/>
    <n v="-441195"/>
    <d v="2025-12-03T00:00:00"/>
    <m/>
    <d v="2025-12-03T00:00:00"/>
    <n v="0"/>
    <m/>
    <n v="17.404006597222178"/>
    <s v="Nợ quá hạn 30 ngày"/>
    <d v="2025-12-03T00:00:00"/>
    <d v="1899-12-30T00:00:00"/>
    <m/>
    <m/>
    <x v="126"/>
    <x v="132"/>
    <m/>
    <m/>
    <s v="BANG THEO DOI CONG NO - VU T10.2025 TONG HOP.xlsx"/>
    <x v="2"/>
  </r>
  <r>
    <s v="Kmarket0024"/>
    <s v="K-market CT4 New"/>
    <d v="2025-12-03T00:00:00"/>
    <s v="HN/HT20251203-00001"/>
    <d v="2025-12-03T00:00:00"/>
    <m/>
    <s v="ĐÃ KIỂM TRA - Hàng trả - Kmarket0024 - K-market CT4 New - phiếu : 20251203-00001 - Phiếu ngày (03/12/2025)"/>
    <n v="408514"/>
    <n v="0"/>
    <n v="32681"/>
    <n v="441195"/>
    <s v="Hàng trả"/>
    <m/>
    <m/>
    <n v="0"/>
    <n v="-441195"/>
    <n v="0"/>
    <n v="-441195"/>
    <d v="2025-12-03T00:00:00"/>
    <m/>
    <d v="2025-12-03T00:00:00"/>
    <n v="0"/>
    <m/>
    <n v="17.404006597222178"/>
    <s v="Nợ quá hạn 30 ngày"/>
    <d v="2025-12-03T00:00:00"/>
    <d v="1899-12-30T00:00:00"/>
    <m/>
    <m/>
    <x v="126"/>
    <x v="132"/>
    <m/>
    <m/>
    <s v="BANG THEO DOI CONG NO - VU T10.2025 TONG HOP.xlsx"/>
    <x v="2"/>
  </r>
  <r>
    <s v="KMARKET"/>
    <s v="CÔNG TY TNHH THƯƠNG MẠI K &amp; K TOÀN CẦU"/>
    <d v="2025-11-30T00:00:00"/>
    <s v="NVK00082"/>
    <d v="2025-11-30T00:00:00"/>
    <m/>
    <s v="Chiết khấu, Hỗ trợ KMARKET T11.2025"/>
    <n v="231443"/>
    <n v="0"/>
    <n v="0"/>
    <n v="231443"/>
    <s v="Giảm công nợ"/>
    <m/>
    <m/>
    <n v="0"/>
    <n v="-231443"/>
    <n v="0"/>
    <n v="-231443"/>
    <d v="2025-11-30T00:00:00"/>
    <m/>
    <d v="2025-11-30T00:00:00"/>
    <n v="0"/>
    <m/>
    <n v="20.404006597222178"/>
    <s v="Nợ quá hạn 30 ngày"/>
    <d v="2025-11-30T00:00:00"/>
    <d v="1899-12-30T00:00:00"/>
    <m/>
    <m/>
    <x v="126"/>
    <x v="132"/>
    <m/>
    <m/>
    <s v="BANG THEO DOI CONG NO - VU T10.2025 TONG HOP.xlsx"/>
    <x v="2"/>
  </r>
  <r>
    <s v="LONGBEACH-AGG-01-7755"/>
    <s v="CÔNG TY CỔ PHẦN THƯƠNG MẠI LONG BEACH"/>
    <d v="2025-11-25T00:00:00"/>
    <s v="BH2376275"/>
    <d v="2025-11-25T00:00:00"/>
    <s v="00078527"/>
    <s v="đơn longbeach 24/11"/>
    <n v="3954755"/>
    <n v="0"/>
    <n v="316380"/>
    <n v="4271135"/>
    <s v="Bán hàng"/>
    <m/>
    <m/>
    <n v="0"/>
    <n v="4271135"/>
    <n v="0"/>
    <n v="4271135"/>
    <d v="2025-11-25T00:00:00"/>
    <m/>
    <d v="2025-11-25T00:00:00"/>
    <n v="0"/>
    <m/>
    <n v="25.404006597222178"/>
    <s v="Nợ quá hạn 30 ngày"/>
    <d v="2025-11-25T00:00:00"/>
    <d v="1899-12-30T00:00:00"/>
    <m/>
    <m/>
    <x v="130"/>
    <x v="136"/>
    <m/>
    <m/>
    <s v="BANG THEO DOI CONG NO - VU T10.2025 TONG HOP.xlsx"/>
    <x v="2"/>
  </r>
  <r>
    <s v="LONGBEACH-AGG-01-7755"/>
    <s v="CÔNG TY CỔ PHẦN THƯƠNG MẠI LONG BEACH"/>
    <d v="2025-12-06T00:00:00"/>
    <s v="BH2377681"/>
    <d v="2025-12-06T00:00:00"/>
    <s v="00082084"/>
    <s v="LONGBEACH 5/12"/>
    <n v="3541380"/>
    <n v="0"/>
    <n v="283310"/>
    <n v="3824690"/>
    <s v="Bán hàng"/>
    <m/>
    <m/>
    <n v="0"/>
    <n v="3824690"/>
    <n v="0"/>
    <n v="3824690"/>
    <d v="2025-12-06T00:00:00"/>
    <m/>
    <d v="2025-12-06T00:00:00"/>
    <n v="0"/>
    <m/>
    <n v="14.404006597222178"/>
    <s v="Nợ quá hạn 30 ngày"/>
    <d v="2025-12-06T00:00:00"/>
    <d v="1899-12-30T00:00:00"/>
    <m/>
    <m/>
    <x v="130"/>
    <x v="136"/>
    <m/>
    <m/>
    <s v="BANG THEO DOI CONG NO - VU T10.2025 TONG HOP.xlsx"/>
    <x v="2"/>
  </r>
  <r>
    <s v="LONGBEACH-AGG-01-7755"/>
    <s v="CÔNG TY CỔ PHẦN THƯƠNG MẠI LONG BEACH"/>
    <d v="2025-12-10T00:00:00"/>
    <s v="BH2378240"/>
    <d v="2025-12-10T00:00:00"/>
    <s v="00082485"/>
    <s v="Bán hàng CÔNG TY CỔ PHẦN THƯƠNG MẠI LONG BEACH theo hóa đơn 00082485"/>
    <n v="407380"/>
    <n v="0"/>
    <n v="32590"/>
    <n v="439970"/>
    <s v="Bán hàng"/>
    <m/>
    <m/>
    <n v="0"/>
    <n v="439970"/>
    <n v="0"/>
    <n v="439970"/>
    <d v="2025-12-10T00:00:00"/>
    <m/>
    <d v="2025-12-10T00:00:00"/>
    <n v="0"/>
    <m/>
    <n v="10.404006597222178"/>
    <s v="Nợ quá hạn 30 ngày"/>
    <d v="2025-12-10T00:00:00"/>
    <d v="1899-12-30T00:00:00"/>
    <m/>
    <m/>
    <x v="130"/>
    <x v="136"/>
    <m/>
    <m/>
    <s v="BANG THEO DOI CONG NO - VU T10.2025 TONG HOP.xlsx"/>
    <x v="2"/>
  </r>
  <r>
    <s v="LONGBEACH-AGG-01-7755"/>
    <s v="CÔNG TY CỔ PHẦN THƯƠNG MẠI LONG BEACH"/>
    <d v="2025-11-07T00:00:00"/>
    <s v="MDV/PVH/00267"/>
    <d v="2025-11-07T00:00:00"/>
    <s v="126737"/>
    <s v="Phí tạo mã hàng hóa, Phí listing sản phẩm"/>
    <n v="6203703"/>
    <n v="0"/>
    <n v="496297"/>
    <n v="6700000"/>
    <s v="Giảm công nợ"/>
    <d v="2025-11-25T00:00:00"/>
    <m/>
    <n v="0"/>
    <n v="-6700000"/>
    <n v="-6700000"/>
    <n v="0"/>
    <d v="2025-11-07T00:00:00"/>
    <m/>
    <d v="2025-11-07T00:00:00"/>
    <n v="0"/>
    <m/>
    <m/>
    <s v="Đã thanh toán"/>
    <d v="2025-11-07T00:00:00"/>
    <d v="2025-11-25T00:00:00"/>
    <m/>
    <m/>
    <x v="130"/>
    <x v="136"/>
    <m/>
    <m/>
    <s v="BANG THEO DOI CONG NO - VU T10.2025 TONG HOP.xlsx"/>
    <x v="2"/>
  </r>
  <r>
    <s v="LOTTE-015"/>
    <s v="CÔNG TY CỔ PHẦN TRUNG TÂM THƯƠNG MẠI LOTTE VIỆT NAM - CHI NHÁNH TÂY HỒ"/>
    <d v="2025-11-03T00:00:00"/>
    <s v="BH2365473"/>
    <d v="2025-11-03T00:00:00"/>
    <s v="00072947"/>
    <s v="Bán hàng CÔNG TY CỔ PHẦN TRUNG TÂM THƯƠNG MẠI LOTTE VIỆT NAM - CHI NHÁNH TÂY HỒ theo hóa đơn 00072947"/>
    <n v="2133370"/>
    <n v="0"/>
    <n v="170670"/>
    <n v="2304040"/>
    <s v="Bán hàng"/>
    <m/>
    <m/>
    <n v="0"/>
    <n v="2304040"/>
    <n v="0"/>
    <n v="2304040"/>
    <d v="2025-11-03T00:00:00"/>
    <m/>
    <d v="2025-11-03T00:00:00"/>
    <n v="0"/>
    <m/>
    <n v="47.404006597222178"/>
    <s v="Nợ quá hạn từ 30 ngày đến 60 ngày"/>
    <d v="2025-11-03T00:00:00"/>
    <d v="1899-12-30T00:00:00"/>
    <m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11-03T00:00:00"/>
    <s v="BH2365474"/>
    <d v="2025-11-03T00:00:00"/>
    <s v="00072948"/>
    <s v="Bán hàng CÔNG TY CỔ PHẦN TRUNG TÂM THƯƠNG MẠI LOTTE VIỆT NAM - CHI NHÁNH TÂY HỒ theo hóa đơn 00072948"/>
    <n v="1061320"/>
    <n v="0"/>
    <n v="84906"/>
    <n v="1146226"/>
    <s v="Bán hàng"/>
    <m/>
    <m/>
    <n v="0"/>
    <n v="1146226"/>
    <n v="0"/>
    <n v="1146226"/>
    <d v="2025-11-03T00:00:00"/>
    <m/>
    <d v="2025-11-03T00:00:00"/>
    <n v="0"/>
    <m/>
    <n v="47.404006597222178"/>
    <s v="Nợ quá hạn từ 30 ngày đến 60 ngày"/>
    <d v="2025-11-03T00:00:00"/>
    <d v="1899-12-30T00:00:00"/>
    <m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11-03T00:00:00"/>
    <s v="BH2373369"/>
    <d v="2025-11-03T00:00:00"/>
    <s v="00072967"/>
    <s v="251030-01005-00166"/>
    <n v="1072050"/>
    <n v="0"/>
    <n v="85764"/>
    <n v="1157814"/>
    <s v="Bán hàng"/>
    <m/>
    <m/>
    <n v="0"/>
    <n v="1157814"/>
    <n v="0"/>
    <n v="1157814"/>
    <d v="2025-11-03T00:00:00"/>
    <m/>
    <d v="2025-11-03T00:00:00"/>
    <n v="0"/>
    <m/>
    <n v="47.404006597222178"/>
    <s v="Nợ quá hạn từ 30 ngày đến 60 ngày"/>
    <d v="2025-11-03T00:00:00"/>
    <d v="1899-12-30T00:00:00"/>
    <m/>
    <m/>
    <x v="118"/>
    <x v="124"/>
    <m/>
    <m/>
    <s v="BANG THEO DOI CONG NO - VU T10.2025 TONG HOP.xlsx"/>
    <x v="2"/>
  </r>
  <r>
    <s v="LOTTE-009"/>
    <s v="CÔNG TY CỔ PHẦN TRUNG TÂM THƯƠNG MẠI LOTTE VIỆT NAM - CHI NHÁNH ĐÀ NẴNG"/>
    <d v="2025-11-04T00:00:00"/>
    <s v="BH2373404"/>
    <d v="2025-11-04T00:00:00"/>
    <s v="00073014"/>
    <s v="TC251103-01004-00089"/>
    <n v="945570"/>
    <n v="0"/>
    <n v="75646"/>
    <n v="1021216"/>
    <s v="Bán hàng"/>
    <m/>
    <m/>
    <n v="0"/>
    <n v="1021216"/>
    <n v="0"/>
    <n v="1021216"/>
    <d v="2025-11-04T00:00:00"/>
    <m/>
    <d v="2025-11-04T00:00:00"/>
    <n v="0"/>
    <m/>
    <n v="46.404006597222178"/>
    <s v="Nợ quá hạn từ 30 ngày đến 60 ngày"/>
    <d v="2025-11-04T00:00:00"/>
    <d v="1899-12-30T00:00:00"/>
    <m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11-04T00:00:00"/>
    <s v="BH2373405"/>
    <d v="2025-11-04T00:00:00"/>
    <s v="00073015"/>
    <s v="TC251103-01013-00060"/>
    <n v="1518090"/>
    <n v="0"/>
    <n v="121447"/>
    <n v="1639537"/>
    <s v="Bán hàng"/>
    <m/>
    <m/>
    <n v="0"/>
    <n v="1639537"/>
    <n v="0"/>
    <n v="1639537"/>
    <d v="2025-11-04T00:00:00"/>
    <m/>
    <d v="2025-11-04T00:00:00"/>
    <n v="0"/>
    <m/>
    <n v="46.404006597222178"/>
    <s v="Nợ quá hạn từ 30 ngày đến 60 ngày"/>
    <d v="2025-11-04T00:00:00"/>
    <d v="1899-12-30T00:00:00"/>
    <m/>
    <m/>
    <x v="118"/>
    <x v="124"/>
    <m/>
    <m/>
    <s v="BANG THEO DOI CONG NO - VU T10.2025 TONG HOP.xlsx"/>
    <x v="2"/>
  </r>
  <r>
    <s v="LOTTE-005"/>
    <s v="CÔNG TY CỔ PHẦN TRUNG TÂM THƯƠNG MẠI LOTTE VIỆT NAM - CHI NHÁNH BÀ RỊA VŨNG TÀU"/>
    <d v="2025-11-04T00:00:00"/>
    <s v="BH2373406"/>
    <d v="2025-11-04T00:00:00"/>
    <s v="00073016"/>
    <s v="TC251102-01009-00072"/>
    <n v="3036180"/>
    <n v="0"/>
    <n v="242894"/>
    <n v="3279074"/>
    <s v="Bán hàng"/>
    <m/>
    <m/>
    <n v="0"/>
    <n v="3279074"/>
    <n v="0"/>
    <n v="3279074"/>
    <d v="2025-11-04T00:00:00"/>
    <m/>
    <d v="2025-11-04T00:00:00"/>
    <n v="0"/>
    <m/>
    <n v="46.404006597222178"/>
    <s v="Nợ quá hạn từ 30 ngày đến 60 ngày"/>
    <d v="2025-11-04T00:00:00"/>
    <d v="1899-12-30T00:00:00"/>
    <m/>
    <m/>
    <x v="118"/>
    <x v="124"/>
    <m/>
    <m/>
    <s v="BANG THEO DOI CONG NO - VU T10.2025 TONG HOP.xlsx"/>
    <x v="2"/>
  </r>
  <r>
    <s v="LOTTE"/>
    <s v="CÔNG TY CỔ PHẦN TRUNG TÂM THƯƠNG MẠI LOTTE VIỆT NAM"/>
    <d v="2025-11-04T00:00:00"/>
    <s v="BH2373470"/>
    <d v="2025-11-04T00:00:00"/>
    <s v="00073086"/>
    <s v="251031-01001-00235 - LOTTE NAM SÀI GÒN"/>
    <n v="1110580"/>
    <n v="0"/>
    <n v="88846"/>
    <n v="1199426"/>
    <s v="Bán hàng"/>
    <m/>
    <m/>
    <n v="0"/>
    <n v="1199426"/>
    <n v="0"/>
    <n v="1199426"/>
    <d v="2025-11-04T00:00:00"/>
    <m/>
    <d v="2025-11-04T00:00:00"/>
    <n v="0"/>
    <m/>
    <n v="46.404006597222178"/>
    <s v="Nợ quá hạn từ 30 ngày đến 60 ngày"/>
    <d v="2025-11-04T00:00:00"/>
    <d v="1899-12-30T00:00:00"/>
    <m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11-06T00:00:00"/>
    <s v="BH2366255"/>
    <d v="2025-11-06T00:00:00"/>
    <s v="00074340"/>
    <s v="Bán hàng CÔNG TY CỔ PHẦN TRUNG TÂM THƯƠNG MẠI LOTTE VIỆT NAM - CHI NHÁNH TÂY HỒ theo hóa đơn 00074340"/>
    <n v="1434370"/>
    <n v="0"/>
    <n v="114750"/>
    <n v="1549120"/>
    <s v="Bán hàng"/>
    <m/>
    <m/>
    <n v="0"/>
    <n v="1549120"/>
    <n v="0"/>
    <n v="1549120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18"/>
    <x v="124"/>
    <m/>
    <m/>
    <s v="BANG THEO DOI CONG NO - VU T10.2025 TONG HOP.xlsx"/>
    <x v="2"/>
  </r>
  <r>
    <s v="LOTTE-008"/>
    <s v="CÔNG TY CỔ PHẦN TRUNG TÂM THƯƠNG MẠI LOTTE VIỆT NAM - CHI NHÁNH BA ĐÌNH"/>
    <d v="2025-11-06T00:00:00"/>
    <s v="BH2366258"/>
    <d v="2025-11-06T00:00:00"/>
    <s v="00074341"/>
    <s v="Bán hàng CÔNG TY CỔ PHẦN TRUNG TÂM THƯƠNG MẠI LOTTE VIỆT NAM - CHI NHÁNH BA ĐÌNH theo hóa đơn 00074341"/>
    <n v="1385110"/>
    <n v="0"/>
    <n v="110809"/>
    <n v="1495919"/>
    <s v="Bán hàng"/>
    <m/>
    <m/>
    <n v="0"/>
    <n v="1495919"/>
    <n v="0"/>
    <n v="1495919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11-06T00:00:00"/>
    <s v="BH2373517"/>
    <d v="2025-11-06T00:00:00"/>
    <s v="00073160"/>
    <s v="TC251104-01016-00006"/>
    <n v="3036180"/>
    <n v="0"/>
    <n v="242894"/>
    <n v="3279074"/>
    <s v="Bán hàng"/>
    <m/>
    <m/>
    <n v="0"/>
    <n v="3279074"/>
    <n v="0"/>
    <n v="3279074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18"/>
    <x v="124"/>
    <m/>
    <m/>
    <s v="BANG THEO DOI CONG NO - VU T10.2025 TONG HOP.xlsx"/>
    <x v="2"/>
  </r>
  <r>
    <s v="LOTTE-001"/>
    <s v="CÔNG TY CỔ PHẦN TRUNG TÂM THƯƠNG MẠI LOTTE VIỆT NAM - CHI NHÁNH ĐỒNG NAI"/>
    <d v="2025-11-06T00:00:00"/>
    <s v="BH2373549"/>
    <d v="2025-11-06T00:00:00"/>
    <s v="00073190"/>
    <s v="251103-01003-00072"/>
    <n v="1451600"/>
    <n v="0"/>
    <n v="116128"/>
    <n v="1567728"/>
    <s v="Bán hàng"/>
    <m/>
    <m/>
    <n v="0"/>
    <n v="1567728"/>
    <n v="0"/>
    <n v="1567728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11-06T00:00:00"/>
    <s v="BH2373581"/>
    <d v="2025-11-06T00:00:00"/>
    <s v="00074149"/>
    <s v="251103-01012-00282"/>
    <n v="2330680"/>
    <n v="0"/>
    <n v="186454"/>
    <n v="2517134"/>
    <s v="Bán hàng"/>
    <m/>
    <m/>
    <n v="0"/>
    <n v="2517134"/>
    <n v="0"/>
    <n v="2517134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18"/>
    <x v="124"/>
    <m/>
    <m/>
    <s v="BANG THEO DOI CONG NO - VU T10.2025 TONG HOP.xlsx"/>
    <x v="2"/>
  </r>
  <r>
    <s v="LOTTE"/>
    <s v="CÔNG TY CỔ PHẦN TRUNG TÂM THƯƠNG MẠI LOTTE VIỆT NAM"/>
    <d v="2025-11-07T00:00:00"/>
    <s v="BH2373631"/>
    <d v="2025-11-07T00:00:00"/>
    <s v="00074378"/>
    <s v="251106-01001-00376"/>
    <n v="4860830"/>
    <n v="0"/>
    <n v="388866"/>
    <n v="5249696"/>
    <s v="Bán hàng"/>
    <m/>
    <m/>
    <n v="0"/>
    <n v="5249696"/>
    <n v="0"/>
    <n v="5249696"/>
    <d v="2025-11-07T00:00:00"/>
    <m/>
    <d v="2025-11-07T00:00:00"/>
    <n v="0"/>
    <m/>
    <n v="43.404006597222178"/>
    <s v="Nợ quá hạn từ 30 ngày đến 60 ngày"/>
    <d v="2025-11-07T00:00:00"/>
    <d v="1899-12-30T00:00:00"/>
    <m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11-07T00:00:00"/>
    <s v="BH2373643"/>
    <d v="2025-11-07T00:00:00"/>
    <s v="00074389"/>
    <s v="251106-01005-00057"/>
    <n v="1518090"/>
    <n v="0"/>
    <n v="121447"/>
    <n v="1639537"/>
    <s v="Bán hàng"/>
    <m/>
    <m/>
    <n v="0"/>
    <n v="1639537"/>
    <n v="0"/>
    <n v="1639537"/>
    <d v="2025-11-07T00:00:00"/>
    <m/>
    <d v="2025-11-07T00:00:00"/>
    <n v="0"/>
    <m/>
    <n v="43.404006597222178"/>
    <s v="Nợ quá hạn từ 30 ngày đến 60 ngày"/>
    <d v="2025-11-07T00:00:00"/>
    <d v="1899-12-30T00:00:00"/>
    <m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11-08T00:00:00"/>
    <s v="BH2373678"/>
    <d v="2025-11-08T00:00:00"/>
    <s v="00074803"/>
    <s v="TC251107-01013-00022"/>
    <n v="1500860"/>
    <n v="0"/>
    <n v="120069"/>
    <n v="1620929"/>
    <s v="Bán hàng"/>
    <m/>
    <m/>
    <n v="0"/>
    <n v="1620929"/>
    <n v="0"/>
    <n v="1620929"/>
    <d v="2025-11-08T00:00:00"/>
    <m/>
    <d v="2025-11-08T00:00:00"/>
    <n v="0"/>
    <m/>
    <n v="42.404006597222178"/>
    <s v="Nợ quá hạn từ 30 ngày đến 60 ngày"/>
    <d v="2025-11-08T00:00:00"/>
    <d v="1899-12-30T00:00:00"/>
    <m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11-08T00:00:00"/>
    <s v="BH2373679"/>
    <d v="2025-11-08T00:00:00"/>
    <s v="00074804"/>
    <s v="TC251106-01006-00053"/>
    <n v="2330680"/>
    <n v="0"/>
    <n v="186454"/>
    <n v="2517134"/>
    <s v="Bán hàng"/>
    <m/>
    <m/>
    <n v="0"/>
    <n v="2517134"/>
    <n v="0"/>
    <n v="2517134"/>
    <d v="2025-11-08T00:00:00"/>
    <m/>
    <d v="2025-11-08T00:00:00"/>
    <n v="0"/>
    <m/>
    <n v="42.404006597222178"/>
    <s v="Nợ quá hạn từ 30 ngày đến 60 ngày"/>
    <d v="2025-11-08T00:00:00"/>
    <d v="1899-12-30T00:00:00"/>
    <m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11-08T00:00:00"/>
    <s v="BH2374181"/>
    <d v="2025-11-08T00:00:00"/>
    <s v="00074849"/>
    <s v="251108-01012-00014"/>
    <n v="5300370"/>
    <n v="0"/>
    <n v="424030"/>
    <n v="5724400"/>
    <s v="Bán hàng"/>
    <m/>
    <m/>
    <n v="0"/>
    <n v="5724400"/>
    <n v="0"/>
    <n v="5724400"/>
    <d v="2025-11-08T00:00:00"/>
    <m/>
    <d v="2025-11-08T00:00:00"/>
    <n v="0"/>
    <m/>
    <n v="42.404006597222178"/>
    <s v="Nợ quá hạn từ 30 ngày đến 60 ngày"/>
    <d v="2025-11-08T00:00:00"/>
    <d v="1899-12-30T00:00:00"/>
    <m/>
    <m/>
    <x v="118"/>
    <x v="124"/>
    <m/>
    <m/>
    <s v="BANG THEO DOI CONG NO - VU T10.2025 TONG HOP.xlsx"/>
    <x v="2"/>
  </r>
  <r>
    <s v="LOTTE-005"/>
    <s v="CÔNG TY CỔ PHẦN TRUNG TÂM THƯƠNG MẠI LOTTE VIỆT NAM - CHI NHÁNH BÀ RỊA VŨNG TÀU"/>
    <d v="2025-11-11T00:00:00"/>
    <s v="BH2374213"/>
    <d v="2025-11-11T00:00:00"/>
    <s v="00074901"/>
    <s v="TC251110-01009-00048"/>
    <n v="4196020"/>
    <n v="0"/>
    <n v="335682"/>
    <n v="4531702"/>
    <s v="Bán hàng"/>
    <m/>
    <m/>
    <n v="0"/>
    <n v="4531702"/>
    <n v="0"/>
    <n v="4531702"/>
    <d v="2025-11-11T00:00:00"/>
    <m/>
    <d v="2025-11-11T00:00:00"/>
    <n v="0"/>
    <m/>
    <n v="39.404006597222178"/>
    <s v="Nợ quá hạn từ 30 ngày đến 60 ngày"/>
    <d v="2025-11-11T00:00:00"/>
    <d v="1899-12-30T00:00:00"/>
    <m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11-11T00:00:00"/>
    <s v="BH2374214"/>
    <d v="2025-11-11T00:00:00"/>
    <s v="00074902"/>
    <s v="TC251110-01013-00029"/>
    <n v="2446430"/>
    <n v="0"/>
    <n v="195714"/>
    <n v="2642144"/>
    <s v="Bán hàng"/>
    <m/>
    <m/>
    <n v="0"/>
    <n v="2642144"/>
    <n v="0"/>
    <n v="2642144"/>
    <d v="2025-11-11T00:00:00"/>
    <m/>
    <d v="2025-11-11T00:00:00"/>
    <n v="0"/>
    <m/>
    <n v="39.404006597222178"/>
    <s v="Nợ quá hạn từ 30 ngày đến 60 ngày"/>
    <d v="2025-11-11T00:00:00"/>
    <d v="1899-12-30T00:00:00"/>
    <m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11-11T00:00:00"/>
    <s v="BH2374215"/>
    <d v="2025-11-11T00:00:00"/>
    <s v="00074903"/>
    <s v="TC251110-01016-00029"/>
    <n v="3409230"/>
    <n v="0"/>
    <n v="272738"/>
    <n v="3681968"/>
    <s v="Bán hàng"/>
    <m/>
    <m/>
    <n v="0"/>
    <n v="3681968"/>
    <n v="0"/>
    <n v="3681968"/>
    <d v="2025-11-11T00:00:00"/>
    <m/>
    <d v="2025-11-11T00:00:00"/>
    <n v="0"/>
    <m/>
    <n v="39.404006597222178"/>
    <s v="Nợ quá hạn từ 30 ngày đến 60 ngày"/>
    <d v="2025-11-11T00:00:00"/>
    <d v="1899-12-30T00:00:00"/>
    <m/>
    <m/>
    <x v="118"/>
    <x v="124"/>
    <m/>
    <m/>
    <s v="BANG THEO DOI CONG NO - VU T10.2025 TONG HOP.xlsx"/>
    <x v="2"/>
  </r>
  <r>
    <s v="LOTTE-006"/>
    <s v="CÔNG TY CỔ PHẦN TRUNG TÂM THƯƠNG MẠI LOTTE VIỆT NAM - CHI NHÁNH TÂN BÌNH"/>
    <d v="2025-11-11T00:00:00"/>
    <s v="BH2374238"/>
    <d v="2025-11-11T00:00:00"/>
    <s v="00074927"/>
    <s v="251110-01010-00085"/>
    <n v="506030"/>
    <n v="0"/>
    <n v="40482"/>
    <n v="546512"/>
    <s v="Bán hàng"/>
    <m/>
    <m/>
    <n v="0"/>
    <n v="546512"/>
    <n v="0"/>
    <n v="546512"/>
    <d v="2025-11-11T00:00:00"/>
    <m/>
    <d v="2025-11-11T00:00:00"/>
    <n v="0"/>
    <m/>
    <n v="39.404006597222178"/>
    <s v="Nợ quá hạn từ 30 ngày đến 60 ngày"/>
    <d v="2025-11-11T00:00:00"/>
    <d v="1899-12-30T00:00:00"/>
    <m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11-13T00:00:00"/>
    <s v="BH2374347"/>
    <d v="2025-11-13T00:00:00"/>
    <s v="00075087"/>
    <s v="TC251110-01013-00240"/>
    <n v="555290"/>
    <n v="0"/>
    <n v="44423"/>
    <n v="599713"/>
    <s v="Bán hàng"/>
    <m/>
    <m/>
    <n v="0"/>
    <n v="599713"/>
    <n v="0"/>
    <n v="599713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11-13T00:00:00"/>
    <s v="BH2374349"/>
    <d v="2025-11-13T00:00:00"/>
    <s v="00075088"/>
    <s v="TC251110-01011-00281"/>
    <n v="2073380"/>
    <n v="0"/>
    <n v="165870"/>
    <n v="2239250"/>
    <s v="Bán hàng"/>
    <m/>
    <m/>
    <n v="0"/>
    <n v="2239250"/>
    <n v="0"/>
    <n v="2239250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11-13T00:00:00"/>
    <s v="BH2374350"/>
    <d v="2025-11-13T00:00:00"/>
    <s v="00075089"/>
    <s v="TC251110-01006-00071"/>
    <n v="1567350"/>
    <n v="0"/>
    <n v="125388"/>
    <n v="1692738"/>
    <s v="Bán hàng"/>
    <m/>
    <m/>
    <n v="0"/>
    <n v="1692738"/>
    <n v="0"/>
    <n v="1692738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18"/>
    <x v="124"/>
    <m/>
    <m/>
    <s v="BANG THEO DOI CONG NO - VU T10.2025 TONG HOP.xlsx"/>
    <x v="2"/>
  </r>
  <r>
    <s v="LOTTE-009"/>
    <s v="CÔNG TY CỔ PHẦN TRUNG TÂM THƯƠNG MẠI LOTTE VIỆT NAM - CHI NHÁNH ĐÀ NẴNG"/>
    <d v="2025-11-13T00:00:00"/>
    <s v="BH2374351"/>
    <d v="2025-11-13T00:00:00"/>
    <s v="00075090"/>
    <s v="TC251110-01004-00163"/>
    <n v="1891140"/>
    <n v="0"/>
    <n v="151291"/>
    <n v="2042431"/>
    <s v="Bán hàng"/>
    <m/>
    <m/>
    <n v="0"/>
    <n v="2042431"/>
    <n v="0"/>
    <n v="2042431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11-13T00:00:00"/>
    <s v="BH2374394"/>
    <d v="2025-11-13T00:00:00"/>
    <s v="00075975"/>
    <s v="251110-01012-00506"/>
    <n v="1110580"/>
    <n v="0"/>
    <n v="88846"/>
    <n v="1199426"/>
    <s v="Bán hàng"/>
    <m/>
    <m/>
    <n v="0"/>
    <n v="1199426"/>
    <n v="0"/>
    <n v="1199426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11-13T00:00:00"/>
    <s v="BH2374395"/>
    <d v="2025-11-13T00:00:00"/>
    <s v="00075976"/>
    <s v="251112-01012-00237"/>
    <n v="5174350"/>
    <n v="0"/>
    <n v="413948"/>
    <n v="5588298"/>
    <s v="Bán hàng"/>
    <m/>
    <m/>
    <n v="0"/>
    <n v="5588298"/>
    <n v="0"/>
    <n v="5588298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18"/>
    <x v="124"/>
    <m/>
    <m/>
    <s v="BANG THEO DOI CONG NO - VU T10.2025 TONG HOP.xlsx"/>
    <x v="2"/>
  </r>
  <r>
    <s v="LOTTE"/>
    <s v="CÔNG TY CỔ PHẦN TRUNG TÂM THƯƠNG MẠI LOTTE VIỆT NAM"/>
    <d v="2025-11-15T00:00:00"/>
    <s v="BH2374564"/>
    <d v="2025-11-15T00:00:00"/>
    <s v="00076638"/>
    <s v="251114-01001-00048 - LOTTE NAM SÀI GÒN"/>
    <n v="9713330"/>
    <n v="0"/>
    <n v="777066"/>
    <n v="10490396"/>
    <s v="Bán hàng"/>
    <m/>
    <m/>
    <n v="0"/>
    <n v="10490396"/>
    <n v="0"/>
    <n v="10490396"/>
    <d v="2025-11-15T00:00:00"/>
    <m/>
    <d v="2025-11-15T00:00:00"/>
    <n v="0"/>
    <m/>
    <n v="35.404006597222178"/>
    <s v="Nợ quá hạn từ 30 ngày đến 60 ngày"/>
    <d v="2025-11-15T00:00:00"/>
    <d v="1899-12-30T00:00:00"/>
    <m/>
    <m/>
    <x v="118"/>
    <x v="124"/>
    <m/>
    <m/>
    <s v="BANG THEO DOI CONG NO - VU T10.2025 TONG HOP.xlsx"/>
    <x v="2"/>
  </r>
  <r>
    <s v="LOTTE"/>
    <s v="CÔNG TY CỔ PHẦN TRUNG TÂM THƯƠNG MẠI LOTTE VIỆT NAM"/>
    <d v="2025-11-15T00:00:00"/>
    <s v="BH2374565"/>
    <d v="2025-11-15T00:00:00"/>
    <s v="00076639"/>
    <s v="251111-01001-00237 - LOTTE NAM SÀI GÒN"/>
    <n v="1110580"/>
    <n v="0"/>
    <n v="88846"/>
    <n v="1199426"/>
    <s v="Bán hàng"/>
    <m/>
    <m/>
    <n v="0"/>
    <n v="1199426"/>
    <n v="0"/>
    <n v="1199426"/>
    <d v="2025-11-15T00:00:00"/>
    <m/>
    <d v="2025-11-15T00:00:00"/>
    <n v="0"/>
    <m/>
    <n v="35.404006597222178"/>
    <s v="Nợ quá hạn từ 30 ngày đến 60 ngày"/>
    <d v="2025-11-15T00:00:00"/>
    <d v="1899-12-30T00:00:00"/>
    <m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11-17T00:00:00"/>
    <s v="BH2367730"/>
    <d v="2025-11-17T00:00:00"/>
    <s v="00076765"/>
    <s v="Bán hàng CÔNG TY CỔ PHẦN TRUNG TÂM THƯƠNG MẠI LOTTE VIỆT NAM - CHI NHÁNH TÂY HỒ theo hóa đơn 00076765"/>
    <n v="2185490"/>
    <n v="0"/>
    <n v="174839"/>
    <n v="2360329"/>
    <s v="Bán hàng"/>
    <m/>
    <m/>
    <n v="0"/>
    <n v="2360329"/>
    <n v="0"/>
    <n v="2360329"/>
    <d v="2025-11-17T00:00:00"/>
    <m/>
    <d v="2025-11-17T00:00:00"/>
    <n v="0"/>
    <m/>
    <n v="33.404006597222178"/>
    <s v="Nợ quá hạn từ 30 ngày đến 60 ngày"/>
    <d v="2025-11-17T00:00:00"/>
    <d v="1899-12-30T00:00:00"/>
    <m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11-20T00:00:00"/>
    <s v="BH2375687"/>
    <d v="2025-11-20T00:00:00"/>
    <s v="00077040"/>
    <s v="TC251119-01016-00014"/>
    <n v="3855730"/>
    <n v="0"/>
    <n v="308458"/>
    <n v="4164188"/>
    <s v="Bán hàng"/>
    <m/>
    <m/>
    <n v="0"/>
    <n v="4164188"/>
    <n v="0"/>
    <n v="4164188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18"/>
    <x v="124"/>
    <m/>
    <m/>
    <s v="BANG THEO DOI CONG NO - VU T10.2025 TONG HOP.xlsx"/>
    <x v="2"/>
  </r>
  <r>
    <s v="LOTTE"/>
    <s v="CÔNG TY CỔ PHẦN TRUNG TÂM THƯƠNG MẠI LOTTE VIỆT NAM"/>
    <d v="2025-11-20T00:00:00"/>
    <s v="BH2375701"/>
    <d v="2025-11-20T00:00:00"/>
    <s v="00077428"/>
    <s v="251119-01002-00033 - LOTTEMART PHÚ THỌ"/>
    <n v="1474410"/>
    <n v="0"/>
    <n v="117953"/>
    <n v="1592363"/>
    <s v="Bán hàng"/>
    <m/>
    <m/>
    <n v="0"/>
    <n v="1592363"/>
    <n v="0"/>
    <n v="1592363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18"/>
    <x v="124"/>
    <m/>
    <m/>
    <s v="BANG THEO DOI CONG NO - VU T10.2025 TONG HOP.xlsx"/>
    <x v="2"/>
  </r>
  <r>
    <s v="LOTTE-006"/>
    <s v="CÔNG TY CỔ PHẦN TRUNG TÂM THƯƠNG MẠI LOTTE VIỆT NAM - CHI NHÁNH TÂN BÌNH"/>
    <d v="2025-11-20T00:00:00"/>
    <s v="BH2375703"/>
    <d v="2025-11-20T00:00:00"/>
    <s v="00077473"/>
    <s v="251119-01010-00063"/>
    <n v="1190660"/>
    <n v="0"/>
    <n v="95253"/>
    <n v="1285913"/>
    <s v="Bán hàng"/>
    <m/>
    <m/>
    <n v="0"/>
    <n v="1285913"/>
    <n v="0"/>
    <n v="1285913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11-20T00:00:00"/>
    <s v="BH2375709"/>
    <d v="2025-11-20T00:00:00"/>
    <s v="00077593"/>
    <s v="251117-01012-00362"/>
    <n v="2896570"/>
    <n v="0"/>
    <n v="231726"/>
    <n v="3128296"/>
    <s v="Bán hàng"/>
    <m/>
    <m/>
    <n v="0"/>
    <n v="3128296"/>
    <n v="0"/>
    <n v="3128296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18"/>
    <x v="124"/>
    <m/>
    <m/>
    <s v="BANG THEO DOI CONG NO - VU T10.2025 TONG HOP.xlsx"/>
    <x v="2"/>
  </r>
  <r>
    <s v="LOTTE"/>
    <s v="CÔNG TY CỔ PHẦN TRUNG TÂM THƯƠNG MẠI LOTTE VIỆT NAM"/>
    <d v="2025-11-21T00:00:00"/>
    <s v="BH2375739"/>
    <d v="2025-11-21T00:00:00"/>
    <s v="00077945"/>
    <s v="251120-01001-00265 - LOTTE NAM SÀI GÒN"/>
    <n v="1166110"/>
    <n v="0"/>
    <n v="93289"/>
    <n v="1259399"/>
    <s v="Bán hàng"/>
    <m/>
    <m/>
    <n v="0"/>
    <n v="1259399"/>
    <n v="0"/>
    <n v="1259399"/>
    <d v="2025-11-21T00:00:00"/>
    <m/>
    <d v="2025-11-21T00:00:00"/>
    <n v="0"/>
    <m/>
    <n v="29.404006597222178"/>
    <s v="Nợ quá hạn 30 ngày"/>
    <d v="2025-11-21T00:00:00"/>
    <d v="1899-12-30T00:00:00"/>
    <m/>
    <m/>
    <x v="118"/>
    <x v="124"/>
    <m/>
    <m/>
    <s v="BANG THEO DOI CONG NO - VU T10.2025 TONG HOP.xlsx"/>
    <x v="2"/>
  </r>
  <r>
    <s v="LOTTE"/>
    <s v="CÔNG TY CỔ PHẦN TRUNG TÂM THƯƠNG MẠI LOTTE VIỆT NAM"/>
    <d v="2025-11-21T00:00:00"/>
    <s v="BH2375740"/>
    <d v="2025-11-21T00:00:00"/>
    <s v="00077946"/>
    <s v="251119-01001-00221 - LOTTE NAM SÀI GÒN"/>
    <n v="1190660"/>
    <n v="0"/>
    <n v="95253"/>
    <n v="1285913"/>
    <s v="Bán hàng"/>
    <m/>
    <m/>
    <n v="0"/>
    <n v="1285913"/>
    <n v="0"/>
    <n v="1285913"/>
    <d v="2025-11-21T00:00:00"/>
    <m/>
    <d v="2025-11-21T00:00:00"/>
    <n v="0"/>
    <m/>
    <n v="29.404006597222178"/>
    <s v="Nợ quá hạn 30 ngày"/>
    <d v="2025-11-21T00:00:00"/>
    <d v="1899-12-30T00:00:00"/>
    <m/>
    <m/>
    <x v="118"/>
    <x v="124"/>
    <m/>
    <m/>
    <s v="BANG THEO DOI CONG NO - VU T10.2025 TONG HOP.xlsx"/>
    <x v="2"/>
  </r>
  <r>
    <s v="LOTTE-009"/>
    <s v="CÔNG TY CỔ PHẦN TRUNG TÂM THƯƠNG MẠI LOTTE VIỆT NAM - CHI NHÁNH ĐÀ NẴNG"/>
    <d v="2025-11-22T00:00:00"/>
    <s v="BH2375808"/>
    <d v="2025-11-22T00:00:00"/>
    <s v="00078349"/>
    <s v="TC251121-01004-00062"/>
    <n v="1318620"/>
    <n v="0"/>
    <n v="105490"/>
    <n v="1424110"/>
    <s v="Bán hàng"/>
    <m/>
    <m/>
    <n v="0"/>
    <n v="1424110"/>
    <n v="0"/>
    <n v="1424110"/>
    <d v="2025-11-22T00:00:00"/>
    <m/>
    <d v="2025-11-22T00:00:00"/>
    <n v="0"/>
    <m/>
    <n v="28.404006597222178"/>
    <s v="Nợ quá hạn 30 ngày"/>
    <d v="2025-11-22T00:00:00"/>
    <d v="1899-12-30T00:00:00"/>
    <m/>
    <m/>
    <x v="118"/>
    <x v="124"/>
    <m/>
    <m/>
    <s v="BANG THEO DOI CONG NO - VU T10.2025 TONG HOP.xlsx"/>
    <x v="2"/>
  </r>
  <r>
    <s v="LOTTE-009"/>
    <s v="CÔNG TY CỔ PHẦN TRUNG TÂM THƯƠNG MẠI LOTTE VIỆT NAM - CHI NHÁNH ĐÀ NẴNG"/>
    <d v="2025-11-22T00:00:00"/>
    <s v="BH2375809"/>
    <d v="2025-11-22T00:00:00"/>
    <s v="00078350"/>
    <s v="TC251121-01004-00224"/>
    <n v="1190660"/>
    <n v="0"/>
    <n v="95253"/>
    <n v="1285913"/>
    <s v="Bán hàng"/>
    <m/>
    <m/>
    <n v="0"/>
    <n v="1285913"/>
    <n v="0"/>
    <n v="1285913"/>
    <d v="2025-11-22T00:00:00"/>
    <m/>
    <d v="2025-11-22T00:00:00"/>
    <n v="0"/>
    <m/>
    <n v="28.404006597222178"/>
    <s v="Nợ quá hạn 30 ngày"/>
    <d v="2025-11-22T00:00:00"/>
    <d v="1899-12-30T00:00:00"/>
    <m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11-22T00:00:00"/>
    <s v="BH2375840"/>
    <d v="2025-11-22T00:00:00"/>
    <s v="00078380"/>
    <s v="251120-01012-00299"/>
    <n v="1190660"/>
    <n v="0"/>
    <n v="95253"/>
    <n v="1285913"/>
    <s v="Bán hàng"/>
    <m/>
    <m/>
    <n v="0"/>
    <n v="1285913"/>
    <n v="0"/>
    <n v="1285913"/>
    <d v="2025-11-22T00:00:00"/>
    <m/>
    <d v="2025-11-22T00:00:00"/>
    <n v="0"/>
    <m/>
    <n v="28.404006597222178"/>
    <s v="Nợ quá hạn 30 ngày"/>
    <d v="2025-11-22T00:00:00"/>
    <d v="1899-12-30T00:00:00"/>
    <m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11-24T00:00:00"/>
    <s v="BH2368625"/>
    <d v="2025-11-24T00:00:00"/>
    <s v="00078466"/>
    <s v="Bán hàng CÔNG TY CỔ PHẦN TRUNG TÂM THƯƠNG MẠI LOTTE VIỆT NAM - CHI NHÁNH TÂY HỒ theo hóa đơn 00078466"/>
    <n v="2145450"/>
    <n v="0"/>
    <n v="171636"/>
    <n v="2317086"/>
    <s v="Bán hàng"/>
    <m/>
    <m/>
    <n v="0"/>
    <n v="2317086"/>
    <n v="0"/>
    <n v="2317086"/>
    <d v="2025-11-24T00:00:00"/>
    <m/>
    <d v="2025-11-24T00:00:00"/>
    <n v="0"/>
    <m/>
    <n v="26.404006597222178"/>
    <s v="Nợ quá hạn 30 ngày"/>
    <d v="2025-11-24T00:00:00"/>
    <d v="1899-12-30T00:00:00"/>
    <m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11-24T00:00:00"/>
    <s v="BH2368626"/>
    <d v="2025-11-24T00:00:00"/>
    <s v="00078467"/>
    <s v="Bán hàng CÔNG TY CỔ PHẦN TRUNG TÂM THƯƠNG MẠI LOTTE VIỆT NAM - CHI NHÁNH TÂY HỒ theo hóa đơn 00078467"/>
    <n v="1178385"/>
    <n v="0"/>
    <n v="94271"/>
    <n v="1272656"/>
    <s v="Bán hàng"/>
    <m/>
    <m/>
    <n v="0"/>
    <n v="1272656"/>
    <n v="0"/>
    <n v="1272656"/>
    <d v="2025-11-24T00:00:00"/>
    <m/>
    <d v="2025-11-24T00:00:00"/>
    <n v="0"/>
    <m/>
    <n v="26.404006597222178"/>
    <s v="Nợ quá hạn 30 ngày"/>
    <d v="2025-11-24T00:00:00"/>
    <d v="1899-12-30T00:00:00"/>
    <m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11-24T00:00:00"/>
    <s v="BH2376208"/>
    <d v="2025-11-24T00:00:00"/>
    <s v="00078456"/>
    <s v="251122-01012-00087"/>
    <n v="4994010"/>
    <n v="0"/>
    <n v="399521"/>
    <n v="5393531"/>
    <s v="Bán hàng"/>
    <m/>
    <m/>
    <n v="0"/>
    <n v="5393531"/>
    <n v="0"/>
    <n v="5393531"/>
    <d v="2025-11-24T00:00:00"/>
    <m/>
    <d v="2025-11-24T00:00:00"/>
    <n v="0"/>
    <m/>
    <n v="26.404006597222178"/>
    <s v="Nợ quá hạn 30 ngày"/>
    <d v="2025-11-24T00:00:00"/>
    <d v="1899-12-30T00:00:00"/>
    <m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11-24T00:00:00"/>
    <s v="BH2376209"/>
    <d v="2025-11-24T00:00:00"/>
    <s v="00078458"/>
    <s v="251124-01012-00176"/>
    <n v="2948820"/>
    <n v="0"/>
    <n v="235906"/>
    <n v="3184726"/>
    <s v="Bán hàng"/>
    <m/>
    <m/>
    <n v="0"/>
    <n v="3184726"/>
    <n v="0"/>
    <n v="3184726"/>
    <d v="2025-11-24T00:00:00"/>
    <m/>
    <d v="2025-11-24T00:00:00"/>
    <n v="0"/>
    <m/>
    <n v="26.404006597222178"/>
    <s v="Nợ quá hạn 30 ngày"/>
    <d v="2025-11-24T00:00:00"/>
    <d v="1899-12-30T00:00:00"/>
    <m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11-24T00:00:00"/>
    <s v="BH2376250"/>
    <d v="2025-11-24T00:00:00"/>
    <s v="00078504"/>
    <s v="TC251124-01011-00246"/>
    <n v="8334620"/>
    <n v="0"/>
    <n v="666770"/>
    <n v="9001390"/>
    <s v="Bán hàng"/>
    <m/>
    <m/>
    <n v="0"/>
    <n v="9001390"/>
    <n v="0"/>
    <n v="9001390"/>
    <d v="2025-11-24T00:00:00"/>
    <m/>
    <d v="2025-11-24T00:00:00"/>
    <n v="0"/>
    <m/>
    <n v="26.404006597222178"/>
    <s v="Nợ quá hạn 30 ngày"/>
    <d v="2025-11-24T00:00:00"/>
    <d v="1899-12-30T00:00:00"/>
    <m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11-25T00:00:00"/>
    <s v="BH2376248"/>
    <d v="2025-11-25T00:00:00"/>
    <s v="00078502"/>
    <s v="TC251124-01006-00147"/>
    <n v="1318620"/>
    <n v="0"/>
    <n v="105490"/>
    <n v="1424110"/>
    <s v="Bán hàng"/>
    <m/>
    <m/>
    <n v="0"/>
    <n v="1424110"/>
    <n v="0"/>
    <n v="1424110"/>
    <d v="2025-11-25T00:00:00"/>
    <m/>
    <d v="2025-11-25T00:00:00"/>
    <n v="0"/>
    <m/>
    <n v="25.404006597222178"/>
    <s v="Nợ quá hạn 30 ngày"/>
    <d v="2025-11-25T00:00:00"/>
    <d v="1899-12-30T00:00:00"/>
    <m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11-25T00:00:00"/>
    <s v="BH2376249"/>
    <d v="2025-11-25T00:00:00"/>
    <s v="00078503"/>
    <s v="TC251124-01006-00412"/>
    <n v="583055"/>
    <n v="0"/>
    <n v="46644"/>
    <n v="629699"/>
    <s v="Bán hàng"/>
    <m/>
    <m/>
    <n v="0"/>
    <n v="629699"/>
    <n v="0"/>
    <n v="629699"/>
    <d v="2025-11-25T00:00:00"/>
    <m/>
    <d v="2025-11-25T00:00:00"/>
    <n v="0"/>
    <m/>
    <n v="25.404006597222178"/>
    <s v="Nợ quá hạn 30 ngày"/>
    <d v="2025-11-25T00:00:00"/>
    <d v="1899-12-30T00:00:00"/>
    <m/>
    <m/>
    <x v="118"/>
    <x v="124"/>
    <m/>
    <m/>
    <s v="BANG THEO DOI CONG NO - VU T10.2025 TONG HOP.xlsx"/>
    <x v="2"/>
  </r>
  <r>
    <s v="LOTTE"/>
    <s v="CÔNG TY CỔ PHẦN TRUNG TÂM THƯƠNG MẠI LOTTE VIỆT NAM"/>
    <d v="2025-11-28T00:00:00"/>
    <s v="BH2376503"/>
    <d v="2025-11-28T00:00:00"/>
    <s v="00079387"/>
    <s v="251125-01001-00074 - LOTTE NAM SÀI GÒN"/>
    <n v="4762640"/>
    <n v="0"/>
    <n v="381011"/>
    <n v="5143651"/>
    <s v="Bán hàng"/>
    <m/>
    <m/>
    <n v="0"/>
    <n v="5143651"/>
    <n v="0"/>
    <n v="5143651"/>
    <d v="2025-11-28T00:00:00"/>
    <m/>
    <d v="2025-11-28T00:00:00"/>
    <n v="0"/>
    <m/>
    <n v="22.404006597222178"/>
    <s v="Nợ quá hạn 30 ngày"/>
    <d v="2025-11-28T00:00:00"/>
    <d v="1899-12-30T00:00:00"/>
    <m/>
    <m/>
    <x v="118"/>
    <x v="124"/>
    <m/>
    <m/>
    <s v="BANG THEO DOI CONG NO - VU T10.2025 TONG HOP.xlsx"/>
    <x v="2"/>
  </r>
  <r>
    <s v="LOTTE"/>
    <s v="CÔNG TY CỔ PHẦN TRUNG TÂM THƯƠNG MẠI LOTTE VIỆT NAM"/>
    <d v="2025-11-28T00:00:00"/>
    <s v="BH2376504"/>
    <d v="2025-11-28T00:00:00"/>
    <s v="00079388"/>
    <s v="251124-01001-00482 - LOTTE NAM SÀI GÒN"/>
    <n v="1190660"/>
    <n v="0"/>
    <n v="95253"/>
    <n v="1285913"/>
    <s v="Bán hàng"/>
    <m/>
    <m/>
    <n v="0"/>
    <n v="1285913"/>
    <n v="0"/>
    <n v="1285913"/>
    <d v="2025-11-28T00:00:00"/>
    <m/>
    <d v="2025-11-28T00:00:00"/>
    <n v="0"/>
    <m/>
    <n v="22.404006597222178"/>
    <s v="Nợ quá hạn 30 ngày"/>
    <d v="2025-11-28T00:00:00"/>
    <d v="1899-12-30T00:00:00"/>
    <m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11-29T00:00:00"/>
    <s v="BH2376585"/>
    <d v="2025-11-29T00:00:00"/>
    <s v="00079424"/>
    <s v="TC251126-01013-00267"/>
    <n v="3017000"/>
    <n v="0"/>
    <n v="241360"/>
    <n v="3258360"/>
    <s v="Bán hàng"/>
    <m/>
    <m/>
    <n v="0"/>
    <n v="3258360"/>
    <n v="0"/>
    <n v="3258360"/>
    <d v="2025-11-29T00:00:00"/>
    <m/>
    <d v="2025-11-29T00:00:00"/>
    <n v="0"/>
    <m/>
    <n v="21.404006597222178"/>
    <s v="Nợ quá hạn 30 ngày"/>
    <d v="2025-11-29T00:00:00"/>
    <d v="1899-12-30T00:00:00"/>
    <m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11-29T00:00:00"/>
    <s v="BH2376586"/>
    <d v="2025-11-29T00:00:00"/>
    <s v="00079425"/>
    <s v="TC251128-01013-00045"/>
    <n v="3592610"/>
    <n v="0"/>
    <n v="287409"/>
    <n v="3880019"/>
    <s v="Bán hàng"/>
    <m/>
    <m/>
    <n v="0"/>
    <n v="3880019"/>
    <n v="0"/>
    <n v="3880019"/>
    <d v="2025-11-29T00:00:00"/>
    <m/>
    <d v="2025-11-29T00:00:00"/>
    <n v="0"/>
    <m/>
    <n v="21.404006597222178"/>
    <s v="Nợ quá hạn 30 ngày"/>
    <d v="2025-11-29T00:00:00"/>
    <d v="1899-12-30T00:00:00"/>
    <m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11-29T00:00:00"/>
    <s v="BH2376587"/>
    <d v="2025-11-29T00:00:00"/>
    <s v="00079426"/>
    <s v="TC251127-01016-00011"/>
    <n v="5060300"/>
    <n v="0"/>
    <n v="404824"/>
    <n v="5465124"/>
    <s v="Bán hàng"/>
    <m/>
    <m/>
    <n v="0"/>
    <n v="5465124"/>
    <n v="0"/>
    <n v="5465124"/>
    <d v="2025-11-29T00:00:00"/>
    <m/>
    <d v="2025-11-29T00:00:00"/>
    <n v="0"/>
    <m/>
    <n v="21.404006597222178"/>
    <s v="Nợ quá hạn 30 ngày"/>
    <d v="2025-11-29T00:00:00"/>
    <d v="1899-12-30T00:00:00"/>
    <m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12-01T00:00:00"/>
    <s v="BH2377268"/>
    <d v="2025-12-01T00:00:00"/>
    <s v="00080078"/>
    <s v="251128-01012-00069"/>
    <n v="5101110"/>
    <n v="0"/>
    <n v="408089"/>
    <n v="5509199"/>
    <s v="Bán hàng"/>
    <m/>
    <m/>
    <n v="0"/>
    <n v="5509199"/>
    <n v="0"/>
    <n v="5509199"/>
    <d v="2025-12-01T00:00:00"/>
    <m/>
    <d v="2025-12-01T00:00:00"/>
    <n v="0"/>
    <m/>
    <n v="19.404006597222178"/>
    <s v="Nợ quá hạn 30 ngày"/>
    <d v="2025-12-01T00:00:00"/>
    <d v="1899-12-30T00:00:00"/>
    <m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12-01T00:00:00"/>
    <s v="BH2377282"/>
    <d v="2025-12-01T00:00:00"/>
    <s v="00080070"/>
    <s v="251128-01005-00079"/>
    <n v="1012060"/>
    <n v="0"/>
    <n v="80965"/>
    <n v="1093025"/>
    <s v="Bán hàng"/>
    <m/>
    <m/>
    <n v="0"/>
    <n v="1093025"/>
    <n v="0"/>
    <n v="1093025"/>
    <d v="2025-12-01T00:00:00"/>
    <m/>
    <d v="2025-12-01T00:00:00"/>
    <n v="0"/>
    <m/>
    <n v="19.404006597222178"/>
    <s v="Nợ quá hạn 30 ngày"/>
    <d v="2025-12-01T00:00:00"/>
    <d v="1899-12-30T00:00:00"/>
    <m/>
    <m/>
    <x v="118"/>
    <x v="124"/>
    <m/>
    <m/>
    <s v="BANG THEO DOI CONG NO - VU T10.2025 TONG HOP.xlsx"/>
    <x v="2"/>
  </r>
  <r>
    <s v="LOTTE"/>
    <s v="CÔNG TY CỔ PHẦN TRUNG TÂM THƯƠNG MẠI LOTTE VIỆT NAM"/>
    <d v="2025-12-01T00:00:00"/>
    <s v="BH2377292"/>
    <d v="2025-12-01T00:00:00"/>
    <s v="00080099"/>
    <s v="251128-01001-00244 - LOTTE NAM SÀI GÒN"/>
    <n v="932890"/>
    <n v="0"/>
    <n v="74631"/>
    <n v="1007521"/>
    <s v="Bán hàng"/>
    <m/>
    <m/>
    <n v="0"/>
    <n v="1007521"/>
    <n v="0"/>
    <n v="1007521"/>
    <d v="2025-12-01T00:00:00"/>
    <m/>
    <d v="2025-12-01T00:00:00"/>
    <n v="0"/>
    <m/>
    <n v="19.404006597222178"/>
    <s v="Nợ quá hạn 30 ngày"/>
    <d v="2025-12-01T00:00:00"/>
    <d v="1899-12-30T00:00:00"/>
    <m/>
    <m/>
    <x v="118"/>
    <x v="124"/>
    <m/>
    <m/>
    <s v="BANG THEO DOI CONG NO - VU T10.2025 TONG HOP.xlsx"/>
    <x v="2"/>
  </r>
  <r>
    <s v="LOTTE-001"/>
    <s v="CÔNG TY CỔ PHẦN TRUNG TÂM THƯƠNG MẠI LOTTE VIỆT NAM - CHI NHÁNH ĐỒNG NAI"/>
    <d v="2025-12-02T00:00:00"/>
    <s v="BH2375534"/>
    <d v="2025-12-02T00:00:00"/>
    <s v="00080206"/>
    <s v="251117-01003-00057"/>
    <n v="1590160"/>
    <n v="0"/>
    <n v="127212"/>
    <n v="1717372"/>
    <s v="Bán hàng"/>
    <m/>
    <m/>
    <n v="0"/>
    <n v="1717372"/>
    <n v="0"/>
    <n v="1717372"/>
    <d v="2025-12-02T00:00:00"/>
    <m/>
    <d v="2025-12-02T00:00:00"/>
    <n v="0"/>
    <m/>
    <n v="18.404006597222178"/>
    <s v="Nợ quá hạn 30 ngày"/>
    <d v="2025-12-02T00:00:00"/>
    <d v="1899-12-30T00:00:00"/>
    <m/>
    <m/>
    <x v="118"/>
    <x v="124"/>
    <m/>
    <m/>
    <s v="BANG THEO DOI CONG NO - VU T10.2025 TONG HOP.xlsx"/>
    <x v="2"/>
  </r>
  <r>
    <s v="LOTTE-008"/>
    <s v="CÔNG TY CỔ PHẦN TRUNG TÂM THƯƠNG MẠI LOTTE VIỆT NAM - CHI NHÁNH BA ĐÌNH"/>
    <d v="2025-12-02T00:00:00"/>
    <s v="BH2369905"/>
    <d v="2025-12-02T00:00:00"/>
    <s v="00080212"/>
    <s v="Bán hàng CÔNG TY CỔ PHẦN TRUNG TÂM THƯƠNG MẠI LOTTE VIỆT NAM - CHI NHÁNH BA ĐÌNH theo hóa đơn 00080212"/>
    <n v="2044525"/>
    <n v="0"/>
    <n v="163562"/>
    <n v="2208087"/>
    <s v="Bán hàng"/>
    <m/>
    <m/>
    <n v="0"/>
    <n v="2208087"/>
    <n v="0"/>
    <n v="2208087"/>
    <d v="2025-12-02T00:00:00"/>
    <m/>
    <d v="2025-12-02T00:00:00"/>
    <n v="0"/>
    <m/>
    <n v="18.404006597222178"/>
    <s v="Nợ quá hạn 30 ngày"/>
    <d v="2025-12-02T00:00:00"/>
    <d v="1899-12-30T00:00:00"/>
    <m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12-02T00:00:00"/>
    <s v="BH2369906"/>
    <d v="2025-12-02T00:00:00"/>
    <s v="00080213"/>
    <s v="Bán hàng CÔNG TY CỔ PHẦN TRUNG TÂM THƯƠNG MẠI LOTTE VIỆT NAM - CHI NHÁNH TÂY HỒ theo hóa đơn 00080213"/>
    <n v="536025"/>
    <n v="0"/>
    <n v="42882"/>
    <n v="578907"/>
    <s v="Bán hàng"/>
    <m/>
    <m/>
    <n v="0"/>
    <n v="578907"/>
    <n v="0"/>
    <n v="578907"/>
    <d v="2025-12-02T00:00:00"/>
    <m/>
    <d v="2025-12-02T00:00:00"/>
    <n v="0"/>
    <m/>
    <n v="18.404006597222178"/>
    <s v="Nợ quá hạn 30 ngày"/>
    <d v="2025-12-02T00:00:00"/>
    <d v="1899-12-30T00:00:00"/>
    <m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12-02T00:00:00"/>
    <s v="BH2369907"/>
    <d v="2025-12-02T00:00:00"/>
    <s v="00080214"/>
    <s v="Bán hàng CÔNG TY CỔ PHẦN TRUNG TÂM THƯƠNG MẠI LOTTE VIỆT NAM - CHI NHÁNH TÂY HỒ theo hóa đơn 00080214"/>
    <n v="1865780"/>
    <n v="0"/>
    <n v="149262"/>
    <n v="2015042"/>
    <s v="Bán hàng"/>
    <m/>
    <m/>
    <n v="0"/>
    <n v="2015042"/>
    <n v="0"/>
    <n v="2015042"/>
    <d v="2025-12-02T00:00:00"/>
    <m/>
    <d v="2025-12-02T00:00:00"/>
    <n v="0"/>
    <m/>
    <n v="18.404006597222178"/>
    <s v="Nợ quá hạn 30 ngày"/>
    <d v="2025-12-02T00:00:00"/>
    <d v="1899-12-30T00:00:00"/>
    <m/>
    <m/>
    <x v="118"/>
    <x v="124"/>
    <m/>
    <m/>
    <s v="BANG THEO DOI CONG NO - VU T10.2025 TONG HOP.xlsx"/>
    <x v="2"/>
  </r>
  <r>
    <s v="LOTTE-001"/>
    <s v="CÔNG TY CỔ PHẦN TRUNG TÂM THƯƠNG MẠI LOTTE VIỆT NAM - CHI NHÁNH ĐỒNG NAI"/>
    <d v="2025-12-03T00:00:00"/>
    <s v="BH2377412"/>
    <d v="2025-12-03T00:00:00"/>
    <s v="00080285"/>
    <s v="251201-01003-00017"/>
    <n v="1508500"/>
    <n v="0"/>
    <n v="120680"/>
    <n v="1629180"/>
    <s v="Bán hàng"/>
    <m/>
    <m/>
    <n v="0"/>
    <n v="1629180"/>
    <n v="0"/>
    <n v="1629180"/>
    <d v="2025-12-03T00:00:00"/>
    <m/>
    <d v="2025-12-03T00:00:00"/>
    <n v="0"/>
    <m/>
    <n v="17.404006597222178"/>
    <s v="Nợ quá hạn 30 ngày"/>
    <d v="2025-12-03T00:00:00"/>
    <d v="1899-12-30T00:00:00"/>
    <m/>
    <m/>
    <x v="118"/>
    <x v="124"/>
    <m/>
    <m/>
    <s v="BANG THEO DOI CONG NO - VU T10.2025 TONG HOP.xlsx"/>
    <x v="2"/>
  </r>
  <r>
    <s v="LOTTE-001"/>
    <s v="CÔNG TY CỔ PHẦN TRUNG TÂM THƯƠNG MẠI LOTTE VIỆT NAM - CHI NHÁNH ĐỒNG NAI"/>
    <d v="2025-12-03T00:00:00"/>
    <s v="BH2377413"/>
    <d v="2025-12-03T00:00:00"/>
    <s v="00080286"/>
    <s v="251130-01003-00029"/>
    <n v="1508500"/>
    <n v="0"/>
    <n v="120680"/>
    <n v="1629180"/>
    <s v="Bán hàng"/>
    <m/>
    <m/>
    <n v="0"/>
    <n v="1629180"/>
    <n v="0"/>
    <n v="1629180"/>
    <d v="2025-12-03T00:00:00"/>
    <m/>
    <d v="2025-12-03T00:00:00"/>
    <n v="0"/>
    <m/>
    <n v="17.404006597222178"/>
    <s v="Nợ quá hạn 30 ngày"/>
    <d v="2025-12-03T00:00:00"/>
    <d v="1899-12-30T00:00:00"/>
    <m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12-04T00:00:00"/>
    <s v="BH2377564"/>
    <d v="2025-12-04T00:00:00"/>
    <s v="00080350"/>
    <s v="TC251202-01006-00080"/>
    <n v="3156160"/>
    <n v="0"/>
    <n v="252493"/>
    <n v="3408653"/>
    <s v="Bán hàng"/>
    <m/>
    <m/>
    <n v="0"/>
    <n v="3408653"/>
    <n v="0"/>
    <n v="3408653"/>
    <d v="2025-12-04T00:00:00"/>
    <m/>
    <d v="2025-12-04T00:00:00"/>
    <n v="0"/>
    <m/>
    <n v="16.404006597222178"/>
    <s v="Nợ quá hạn 30 ngày"/>
    <d v="2025-12-04T00:00:00"/>
    <d v="1899-12-30T00:00:00"/>
    <m/>
    <m/>
    <x v="118"/>
    <x v="124"/>
    <m/>
    <m/>
    <s v="BANG THEO DOI CONG NO - VU T10.2025 TONG HOP.xlsx"/>
    <x v="2"/>
  </r>
  <r>
    <s v="LOTTE-005"/>
    <s v="CÔNG TY CỔ PHẦN TRUNG TÂM THƯƠNG MẠI LOTTE VIỆT NAM - CHI NHÁNH BÀ RỊA VŨNG TÀU"/>
    <d v="2025-12-04T00:00:00"/>
    <s v="BH2377565"/>
    <d v="2025-12-04T00:00:00"/>
    <s v="00080351"/>
    <s v="TC251203-01009-00023"/>
    <n v="4535090"/>
    <n v="0"/>
    <n v="362807"/>
    <n v="4897897"/>
    <s v="Bán hàng"/>
    <m/>
    <m/>
    <n v="0"/>
    <n v="4897897"/>
    <n v="0"/>
    <n v="4897897"/>
    <d v="2025-12-04T00:00:00"/>
    <m/>
    <d v="2025-12-04T00:00:00"/>
    <n v="0"/>
    <m/>
    <n v="16.404006597222178"/>
    <s v="Nợ quá hạn 30 ngày"/>
    <d v="2025-12-04T00:00:00"/>
    <d v="1899-12-30T00:00:00"/>
    <m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12-04T00:00:00"/>
    <s v="BH2377566"/>
    <d v="2025-12-04T00:00:00"/>
    <s v="00080352"/>
    <s v="TC251203-01011-00037"/>
    <n v="1508500"/>
    <n v="0"/>
    <n v="120680"/>
    <n v="1629180"/>
    <s v="Bán hàng"/>
    <m/>
    <m/>
    <n v="0"/>
    <n v="1629180"/>
    <n v="0"/>
    <n v="1629180"/>
    <d v="2025-12-04T00:00:00"/>
    <m/>
    <d v="2025-12-04T00:00:00"/>
    <n v="0"/>
    <m/>
    <n v="16.404006597222178"/>
    <s v="Nợ quá hạn 30 ngày"/>
    <d v="2025-12-04T00:00:00"/>
    <d v="1899-12-30T00:00:00"/>
    <m/>
    <m/>
    <x v="118"/>
    <x v="124"/>
    <m/>
    <m/>
    <s v="BANG THEO DOI CONG NO - VU T10.2025 TONG HOP.xlsx"/>
    <x v="2"/>
  </r>
  <r>
    <s v="LOTTE-009"/>
    <s v="CÔNG TY CỔ PHẦN TRUNG TÂM THƯƠNG MẠI LOTTE VIỆT NAM - CHI NHÁNH ĐÀ NẴNG"/>
    <d v="2025-12-04T00:00:00"/>
    <s v="BH2377567"/>
    <d v="2025-12-04T00:00:00"/>
    <s v="00080353"/>
    <s v="TC251203-01004-00048"/>
    <n v="1578080"/>
    <n v="0"/>
    <n v="126246"/>
    <n v="1704326"/>
    <s v="Bán hàng"/>
    <m/>
    <m/>
    <n v="0"/>
    <n v="1704326"/>
    <n v="0"/>
    <n v="1704326"/>
    <d v="2025-12-04T00:00:00"/>
    <m/>
    <d v="2025-12-04T00:00:00"/>
    <n v="0"/>
    <m/>
    <n v="16.404006597222178"/>
    <s v="Nợ quá hạn 30 ngày"/>
    <d v="2025-12-04T00:00:00"/>
    <d v="1899-12-30T00:00:00"/>
    <m/>
    <m/>
    <x v="118"/>
    <x v="124"/>
    <m/>
    <m/>
    <s v="BANG THEO DOI CONG NO - VU T10.2025 TONG HOP.xlsx"/>
    <x v="2"/>
  </r>
  <r>
    <s v="LOTTE-009"/>
    <s v="CÔNG TY CỔ PHẦN TRUNG TÂM THƯƠNG MẠI LOTTE VIỆT NAM - CHI NHÁNH ĐÀ NẴNG"/>
    <d v="2025-12-04T00:00:00"/>
    <s v="BH2377568"/>
    <d v="2025-12-04T00:00:00"/>
    <s v="00080354"/>
    <s v="TC251203-01004-00174"/>
    <n v="506030"/>
    <n v="0"/>
    <n v="40482"/>
    <n v="546512"/>
    <s v="Bán hàng"/>
    <m/>
    <m/>
    <n v="0"/>
    <n v="546512"/>
    <n v="0"/>
    <n v="546512"/>
    <d v="2025-12-04T00:00:00"/>
    <m/>
    <d v="2025-12-04T00:00:00"/>
    <n v="0"/>
    <m/>
    <n v="16.404006597222178"/>
    <s v="Nợ quá hạn 30 ngày"/>
    <d v="2025-12-04T00:00:00"/>
    <d v="1899-12-30T00:00:00"/>
    <m/>
    <m/>
    <x v="118"/>
    <x v="124"/>
    <m/>
    <m/>
    <s v="BANG THEO DOI CONG NO - VU T10.2025 TONG HOP.xlsx"/>
    <x v="2"/>
  </r>
  <r>
    <s v="LOTTE"/>
    <s v="CÔNG TY CỔ PHẦN TRUNG TÂM THƯƠNG MẠI LOTTE VIỆT NAM"/>
    <d v="2025-12-05T00:00:00"/>
    <s v="BH2377628"/>
    <d v="2025-12-05T00:00:00"/>
    <s v="00081267"/>
    <s v="251204-01001-00024"/>
    <n v="3076990"/>
    <n v="0"/>
    <n v="246159"/>
    <n v="3323149"/>
    <s v="Bán hàng"/>
    <m/>
    <m/>
    <n v="0"/>
    <n v="3323149"/>
    <n v="0"/>
    <n v="3323149"/>
    <d v="2025-12-05T00:00:00"/>
    <m/>
    <d v="2025-12-05T00:00:00"/>
    <n v="0"/>
    <m/>
    <n v="15.404006597222178"/>
    <s v="Nợ quá hạn 30 ngày"/>
    <d v="2025-12-05T00:00:00"/>
    <d v="1899-12-30T00:00:00"/>
    <m/>
    <m/>
    <x v="118"/>
    <x v="124"/>
    <m/>
    <m/>
    <s v="BANG THEO DOI CONG NO - VU T10.2025 TONG HOP.xlsx"/>
    <x v="2"/>
  </r>
  <r>
    <s v="LOTTE-006"/>
    <s v="CÔNG TY CỔ PHẦN TRUNG TÂM THƯƠNG MẠI LOTTE VIỆT NAM - CHI NHÁNH TÂN BÌNH"/>
    <d v="2025-12-05T00:00:00"/>
    <s v="BH2377651"/>
    <d v="2025-12-05T00:00:00"/>
    <s v="00081285"/>
    <s v="251204-01010-00109"/>
    <n v="1002470"/>
    <n v="0"/>
    <n v="80198"/>
    <n v="1082668"/>
    <s v="Bán hàng"/>
    <m/>
    <m/>
    <n v="0"/>
    <n v="1082668"/>
    <n v="0"/>
    <n v="1082668"/>
    <d v="2025-12-05T00:00:00"/>
    <m/>
    <d v="2025-12-05T00:00:00"/>
    <n v="0"/>
    <m/>
    <n v="15.404006597222178"/>
    <s v="Nợ quá hạn 30 ngày"/>
    <d v="2025-12-05T00:00:00"/>
    <d v="1899-12-30T00:00:00"/>
    <m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12-08T00:00:00"/>
    <s v="BH2378007"/>
    <d v="2025-12-08T00:00:00"/>
    <s v="00082137"/>
    <s v="251205-01005-00076"/>
    <n v="1072050"/>
    <n v="0"/>
    <n v="85764"/>
    <n v="1157814"/>
    <s v="Bán hàng"/>
    <m/>
    <m/>
    <n v="0"/>
    <n v="1157814"/>
    <n v="0"/>
    <n v="1157814"/>
    <d v="2025-12-08T00:00:00"/>
    <m/>
    <d v="2025-12-08T00:00:00"/>
    <n v="0"/>
    <m/>
    <n v="12.404006597222178"/>
    <s v="Nợ quá hạn 30 ngày"/>
    <d v="2025-12-08T00:00:00"/>
    <d v="1899-12-30T00:00:00"/>
    <m/>
    <m/>
    <x v="118"/>
    <x v="124"/>
    <m/>
    <m/>
    <s v="BANG THEO DOI CONG NO - VU T10.2025 TONG HOP.xlsx"/>
    <x v="2"/>
  </r>
  <r>
    <s v="LOTTE-005"/>
    <s v="CÔNG TY CỔ PHẦN TRUNG TÂM THƯƠNG MẠI LOTTE VIỆT NAM - CHI NHÁNH BÀ RỊA VŨNG TÀU"/>
    <d v="2025-12-09T00:00:00"/>
    <s v="BH2378101"/>
    <d v="2025-12-09T00:00:00"/>
    <s v="00082251"/>
    <s v="TC251208-01009-00035"/>
    <n v="3632195"/>
    <n v="0"/>
    <n v="290576"/>
    <n v="3922771"/>
    <s v="Bán hàng"/>
    <m/>
    <m/>
    <n v="0"/>
    <n v="3922771"/>
    <n v="0"/>
    <n v="3922771"/>
    <d v="2025-12-09T00:00:00"/>
    <m/>
    <d v="2025-12-09T00:00:00"/>
    <n v="0"/>
    <m/>
    <n v="11.404006597222178"/>
    <s v="Nợ quá hạn 30 ngày"/>
    <d v="2025-12-09T00:00:00"/>
    <d v="1899-12-30T00:00:00"/>
    <m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12-09T00:00:00"/>
    <s v="BH2378102"/>
    <d v="2025-12-09T00:00:00"/>
    <s v="00082252"/>
    <s v="TC251208-01016-00012"/>
    <n v="4862375"/>
    <n v="0"/>
    <n v="388990"/>
    <n v="5251365"/>
    <s v="Bán hàng"/>
    <m/>
    <m/>
    <n v="0"/>
    <n v="5251365"/>
    <n v="0"/>
    <n v="5251365"/>
    <d v="2025-12-09T00:00:00"/>
    <m/>
    <d v="2025-12-09T00:00:00"/>
    <n v="0"/>
    <m/>
    <n v="11.404006597222178"/>
    <s v="Nợ quá hạn 30 ngày"/>
    <d v="2025-12-09T00:00:00"/>
    <d v="1899-12-30T00:00:00"/>
    <m/>
    <m/>
    <x v="118"/>
    <x v="124"/>
    <m/>
    <m/>
    <s v="BANG THEO DOI CONG NO - VU T10.2025 TONG HOP.xlsx"/>
    <x v="2"/>
  </r>
  <r>
    <s v="LOTTE"/>
    <s v="CÔNG TY CỔ PHẦN TRUNG TÂM THƯƠNG MẠI LOTTE VIỆT NAM"/>
    <d v="2025-12-09T00:00:00"/>
    <s v="BH2378103"/>
    <d v="2025-12-09T00:00:00"/>
    <s v="00082253"/>
    <s v="251208-01001-00309"/>
    <n v="6252330"/>
    <n v="0"/>
    <n v="500186"/>
    <n v="6752516"/>
    <s v="Bán hàng"/>
    <m/>
    <m/>
    <n v="0"/>
    <n v="6752516"/>
    <n v="0"/>
    <n v="6752516"/>
    <d v="2025-12-09T00:00:00"/>
    <m/>
    <d v="2025-12-09T00:00:00"/>
    <n v="0"/>
    <m/>
    <n v="11.404006597222178"/>
    <s v="Nợ quá hạn 30 ngày"/>
    <d v="2025-12-09T00:00:00"/>
    <d v="1899-12-30T00:00:00"/>
    <m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12-11T00:00:00"/>
    <s v="BH2378291"/>
    <d v="2025-12-11T00:00:00"/>
    <s v="00082473"/>
    <s v="TC251210-01011-00017"/>
    <n v="3562615"/>
    <n v="0"/>
    <n v="285009"/>
    <n v="3847624"/>
    <s v="Bán hàng"/>
    <m/>
    <m/>
    <n v="0"/>
    <n v="3847624"/>
    <n v="0"/>
    <n v="3847624"/>
    <d v="2025-12-11T00:00:00"/>
    <m/>
    <d v="2025-12-11T00:00:00"/>
    <n v="0"/>
    <m/>
    <n v="9.4040065972221782"/>
    <s v="Nợ quá hạn 30 ngày"/>
    <d v="2025-12-11T00:00:00"/>
    <d v="1899-12-30T00:00:00"/>
    <m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12-11T00:00:00"/>
    <s v="BH2378292"/>
    <d v="2025-12-11T00:00:00"/>
    <s v="00082474"/>
    <s v="TC251209-01013-00185"/>
    <n v="4554270"/>
    <n v="0"/>
    <n v="364342"/>
    <n v="4918612"/>
    <s v="Bán hàng"/>
    <m/>
    <m/>
    <n v="0"/>
    <n v="4918612"/>
    <n v="0"/>
    <n v="4918612"/>
    <d v="2025-12-11T00:00:00"/>
    <m/>
    <d v="2025-12-11T00:00:00"/>
    <n v="0"/>
    <m/>
    <n v="9.4040065972221782"/>
    <s v="Nợ quá hạn 30 ngày"/>
    <d v="2025-12-11T00:00:00"/>
    <d v="1899-12-30T00:00:00"/>
    <m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12-12T00:00:00"/>
    <s v="BH2378401"/>
    <d v="2025-12-12T00:00:00"/>
    <s v="00083418"/>
    <s v="251211-01012-00328"/>
    <n v="1012060"/>
    <n v="0"/>
    <n v="80965"/>
    <n v="1093025"/>
    <s v="Bán hàng"/>
    <m/>
    <m/>
    <n v="0"/>
    <n v="1093025"/>
    <n v="0"/>
    <n v="1093025"/>
    <d v="2025-12-12T00:00:00"/>
    <m/>
    <d v="2025-12-12T00:00:00"/>
    <n v="0"/>
    <m/>
    <n v="8.4040065972221782"/>
    <s v="Nợ quá hạn 30 ngày"/>
    <d v="2025-12-12T00:00:00"/>
    <d v="1899-12-30T00:00:00"/>
    <m/>
    <m/>
    <x v="118"/>
    <x v="124"/>
    <m/>
    <m/>
    <s v="BANG THEO DOI CONG NO - VU T10.2025 TONG HOP.xlsx"/>
    <x v="2"/>
  </r>
  <r>
    <s v="LOTTE"/>
    <s v="CÔNG TY CỔ PHẦN TRUNG TÂM THƯƠNG MẠI LOTTE VIỆT NAM"/>
    <d v="2025-12-12T00:00:00"/>
    <s v="BH2378468"/>
    <d v="2025-12-12T00:00:00"/>
    <s v="00083714"/>
    <s v="251211-01001-00049"/>
    <n v="3553025"/>
    <n v="0"/>
    <n v="284242"/>
    <n v="3837267"/>
    <s v="Bán hàng"/>
    <m/>
    <m/>
    <n v="0"/>
    <n v="3837267"/>
    <n v="0"/>
    <n v="3837267"/>
    <d v="2025-12-12T00:00:00"/>
    <m/>
    <d v="2025-12-12T00:00:00"/>
    <n v="0"/>
    <m/>
    <n v="8.4040065972221782"/>
    <s v="Nợ quá hạn 30 ngày"/>
    <d v="2025-12-12T00:00:00"/>
    <d v="1899-12-30T00:00:00"/>
    <m/>
    <m/>
    <x v="118"/>
    <x v="124"/>
    <m/>
    <m/>
    <s v="BANG THEO DOI CONG NO - VU T10.2025 TONG HOP.xlsx"/>
    <x v="2"/>
  </r>
  <r>
    <s v="LOTTE"/>
    <s v="CÔNG TY CỔ PHẦN TRUNG TÂM THƯƠNG MẠI LOTTE VIỆT NAM"/>
    <d v="2025-12-12T00:00:00"/>
    <s v="BH2378469"/>
    <d v="2025-12-12T00:00:00"/>
    <s v="00083715"/>
    <s v="251211-01001-00299"/>
    <n v="972475"/>
    <n v="0"/>
    <n v="77798"/>
    <n v="1050273"/>
    <s v="Bán hàng"/>
    <m/>
    <m/>
    <n v="0"/>
    <n v="1050273"/>
    <n v="0"/>
    <n v="1050273"/>
    <d v="2025-12-12T00:00:00"/>
    <m/>
    <d v="2025-12-12T00:00:00"/>
    <n v="0"/>
    <m/>
    <n v="8.4040065972221782"/>
    <s v="Nợ quá hạn 30 ngày"/>
    <d v="2025-12-12T00:00:00"/>
    <d v="1899-12-30T00:00:00"/>
    <m/>
    <m/>
    <x v="118"/>
    <x v="124"/>
    <m/>
    <m/>
    <s v="BANG THEO DOI CONG NO - VU T10.2025 TONG HOP.xlsx"/>
    <x v="2"/>
  </r>
  <r>
    <s v="LOTTE"/>
    <s v="CÔNG TY CỔ PHẦN TRUNG TÂM THƯƠNG MẠI LOTTE VIỆT NAM"/>
    <d v="2025-12-12T00:00:00"/>
    <s v="BH2378470"/>
    <d v="2025-12-12T00:00:00"/>
    <s v="00083716"/>
    <s v="251210-01001-00295"/>
    <n v="1042055"/>
    <n v="0"/>
    <n v="83364"/>
    <n v="1125419"/>
    <s v="Bán hàng"/>
    <m/>
    <m/>
    <n v="0"/>
    <n v="1125419"/>
    <n v="0"/>
    <n v="1125419"/>
    <d v="2025-12-12T00:00:00"/>
    <m/>
    <d v="2025-12-12T00:00:00"/>
    <n v="0"/>
    <m/>
    <n v="8.4040065972221782"/>
    <s v="Nợ quá hạn 30 ngày"/>
    <d v="2025-12-12T00:00:00"/>
    <d v="1899-12-30T00:00:00"/>
    <m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11-08T00:00:00"/>
    <s v="MDV/PVH/00248"/>
    <d v="2025-11-08T00:00:00"/>
    <s v="11076,11477"/>
    <s v="PHI BAN HANG, PHI HOAT DONG DUNG THU SAN PHAM T10.2025"/>
    <n v="1125394"/>
    <n v="0"/>
    <n v="95226"/>
    <n v="1220620"/>
    <s v="Giảm công nợ"/>
    <m/>
    <m/>
    <n v="0"/>
    <n v="-1220620"/>
    <n v="0"/>
    <n v="-1220620"/>
    <d v="2025-11-08T00:00:00"/>
    <m/>
    <d v="2025-11-08T00:00:00"/>
    <n v="0"/>
    <m/>
    <n v="42.404006597222178"/>
    <s v="Nợ quá hạn từ 30 ngày đến 60 ngày"/>
    <d v="2025-11-08T00:00:00"/>
    <d v="1899-12-30T00:00:00"/>
    <m/>
    <m/>
    <x v="118"/>
    <x v="124"/>
    <m/>
    <m/>
    <s v="BANG THEO DOI CONG NO - VU T10.2025 TONG HOP.xlsx"/>
    <x v="2"/>
  </r>
  <r>
    <s v="LOTTE"/>
    <s v="CÔNG TY CỔ PHẦN TRUNG TÂM THƯƠNG MẠI LOTTE VIỆT NAM"/>
    <d v="2025-11-09T00:00:00"/>
    <s v="MDV/PVH/00231"/>
    <d v="2025-11-09T00:00:00"/>
    <s v="12834,13191"/>
    <s v="PHI BAN HANG, PHI HOAT DONG DUNG THU SAN PHAM T10.2025"/>
    <n v="1896119"/>
    <n v="0"/>
    <n v="160441"/>
    <n v="2056560"/>
    <s v="Giảm công nợ"/>
    <m/>
    <m/>
    <n v="0"/>
    <n v="-2056560"/>
    <n v="0"/>
    <n v="-2056560"/>
    <d v="2025-11-09T00:00:00"/>
    <m/>
    <d v="2025-11-09T00:00:00"/>
    <n v="0"/>
    <m/>
    <n v="41.404006597222178"/>
    <s v="Nợ quá hạn từ 30 ngày đến 60 ngày"/>
    <d v="2025-11-09T00:00:00"/>
    <d v="1899-12-30T00:00:00"/>
    <m/>
    <m/>
    <x v="118"/>
    <x v="124"/>
    <m/>
    <m/>
    <s v="BANG THEO DOI CONG NO - VU T10.2025 TONG HOP.xlsx"/>
    <x v="2"/>
  </r>
  <r>
    <s v="LOTTE-008"/>
    <s v="CÔNG TY CỔ PHẦN TRUNG TÂM THƯƠNG MẠI LOTTE VIỆT NAM - CHI NHÁNH BA ĐÌNH"/>
    <d v="2025-11-10T00:00:00"/>
    <s v="MDV/C6/00038"/>
    <d v="2025-11-10T00:00:00"/>
    <s v="7763,8043"/>
    <s v="PHÍ HOẠT ĐỘNG DÙNG THỬ SẢN PHẨM, PHÍ BÁN HÀNG T10.2025"/>
    <n v="381720"/>
    <n v="0"/>
    <n v="32299"/>
    <n v="414019"/>
    <s v="Giảm công nợ"/>
    <m/>
    <m/>
    <n v="0"/>
    <n v="-414019"/>
    <n v="0"/>
    <n v="-414019"/>
    <d v="2025-11-10T00:00:00"/>
    <m/>
    <d v="2025-11-10T00:00:00"/>
    <n v="0"/>
    <m/>
    <n v="40.404006597222178"/>
    <s v="Nợ quá hạn từ 30 ngày đến 60 ngày"/>
    <d v="2025-11-10T00:00:00"/>
    <d v="1899-12-30T00:00:00"/>
    <m/>
    <m/>
    <x v="118"/>
    <x v="124"/>
    <m/>
    <m/>
    <s v="BANG THEO DOI CONG NO - VU T10.2025 TONG HOP.xlsx"/>
    <x v="2"/>
  </r>
  <r>
    <s v="LOTTE-001"/>
    <s v="CÔNG TY CỔ PHẦN TRUNG TÂM THƯƠNG MẠI LOTTE VIỆT NAM - CHI NHÁNH ĐỒNG NAI"/>
    <d v="2025-11-11T00:00:00"/>
    <s v="MDV/PVH/00230"/>
    <d v="2025-11-11T00:00:00"/>
    <s v="7200,7541"/>
    <s v="PHI BAN HANG, PHI HOAT DONG DUNG THU SAN PHAM T10.2025"/>
    <n v="276173"/>
    <n v="0"/>
    <n v="23368"/>
    <n v="299541"/>
    <s v="Giảm công nợ"/>
    <m/>
    <m/>
    <n v="0"/>
    <n v="-299541"/>
    <n v="0"/>
    <n v="-299541"/>
    <d v="2025-11-11T00:00:00"/>
    <m/>
    <d v="2025-11-11T00:00:00"/>
    <n v="0"/>
    <m/>
    <n v="39.404006597222178"/>
    <s v="Nợ quá hạn từ 30 ngày đến 60 ngày"/>
    <d v="2025-11-11T00:00:00"/>
    <d v="1899-12-30T00:00:00"/>
    <m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11-11T00:00:00"/>
    <s v="MDV/PVH/00249"/>
    <d v="2025-11-11T00:00:00"/>
    <s v="8430,8431"/>
    <s v="PHI BAN HANG, PHI HOAT DONG DUNG THU SAN PHAM T10.2025"/>
    <n v="306094"/>
    <n v="0"/>
    <n v="25901"/>
    <n v="331995"/>
    <s v="Giảm công nợ"/>
    <m/>
    <m/>
    <n v="0"/>
    <n v="-331995"/>
    <n v="0"/>
    <n v="-331995"/>
    <d v="2025-11-11T00:00:00"/>
    <m/>
    <d v="2025-11-11T00:00:00"/>
    <n v="0"/>
    <m/>
    <n v="39.404006597222178"/>
    <s v="Nợ quá hạn từ 30 ngày đến 60 ngày"/>
    <d v="2025-11-11T00:00:00"/>
    <d v="1899-12-30T00:00:00"/>
    <m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11-12T00:00:00"/>
    <s v="MDV/PVH/00232"/>
    <d v="2025-11-12T00:00:00"/>
    <s v="8778,8832"/>
    <s v="PHI BAN HANG, PHI HOAT DONG DUNG THU SAN PHAM T10.2025"/>
    <n v="205705"/>
    <n v="0"/>
    <n v="17406"/>
    <n v="223111"/>
    <s v="Giảm công nợ"/>
    <m/>
    <m/>
    <n v="0"/>
    <n v="-223111"/>
    <n v="0"/>
    <n v="-223111"/>
    <d v="2025-11-12T00:00:00"/>
    <m/>
    <d v="2025-11-12T00:00:00"/>
    <n v="0"/>
    <m/>
    <n v="38.404006597222178"/>
    <s v="Nợ quá hạn từ 30 ngày đến 60 ngày"/>
    <d v="2025-11-12T00:00:00"/>
    <d v="1899-12-30T00:00:00"/>
    <m/>
    <m/>
    <x v="118"/>
    <x v="124"/>
    <m/>
    <m/>
    <s v="BANG THEO DOI CONG NO - VU T10.2025 TONG HOP.xlsx"/>
    <x v="2"/>
  </r>
  <r>
    <s v="LOTTE-005"/>
    <s v="CÔNG TY CỔ PHẦN TRUNG TÂM THƯƠNG MẠI LOTTE VIỆT NAM - CHI NHÁNH BÀ RỊA VŨNG TÀU"/>
    <d v="2025-11-13T00:00:00"/>
    <s v="MDV/PVH/00245"/>
    <d v="2025-11-13T00:00:00"/>
    <s v="9007,9291"/>
    <s v="PHI BAN HANG, PHI HOAT DONG DUNG THU SAN PHAM T10.2025"/>
    <n v="514683"/>
    <n v="0"/>
    <n v="43550"/>
    <n v="558233"/>
    <s v="Giảm công nợ"/>
    <m/>
    <m/>
    <n v="0"/>
    <n v="-558233"/>
    <n v="0"/>
    <n v="-558233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11-14T00:00:00"/>
    <s v="MDV/PVH/00229"/>
    <d v="2025-11-14T00:00:00"/>
    <s v="8810,9533"/>
    <s v="PHI BAN HANG, PHI HOAT DONG DUNG THU SAN PHAM T10.2025"/>
    <n v="2500947"/>
    <n v="0"/>
    <n v="202388"/>
    <n v="2703335"/>
    <s v="Giảm công nợ"/>
    <m/>
    <m/>
    <n v="0"/>
    <n v="-2703335"/>
    <n v="0"/>
    <n v="-2703335"/>
    <d v="2025-11-14T00:00:00"/>
    <m/>
    <d v="2025-11-14T00:00:00"/>
    <n v="0"/>
    <m/>
    <n v="36.404006597222178"/>
    <s v="Nợ quá hạn từ 30 ngày đến 60 ngày"/>
    <d v="2025-11-14T00:00:00"/>
    <d v="1899-12-30T00:00:00"/>
    <m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11-17T00:00:00"/>
    <s v="MDV/C6/00041"/>
    <d v="2025-11-17T00:00:00"/>
    <s v="10383,9939"/>
    <s v="PHÍ HOẠT ĐỘNG DÙNG THỬ SẢN PHẨM, PHÍ BÁN HÀNG T10.2025"/>
    <n v="1537034"/>
    <n v="0"/>
    <n v="130057"/>
    <n v="1667091"/>
    <s v="Giảm công nợ"/>
    <m/>
    <m/>
    <n v="0"/>
    <n v="-1667091"/>
    <n v="0"/>
    <n v="-1667091"/>
    <d v="2025-11-17T00:00:00"/>
    <m/>
    <d v="2025-11-17T00:00:00"/>
    <n v="0"/>
    <m/>
    <n v="33.404006597222178"/>
    <s v="Nợ quá hạn từ 30 ngày đến 60 ngày"/>
    <d v="2025-11-17T00:00:00"/>
    <d v="1899-12-30T00:00:00"/>
    <m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11-17T00:00:00"/>
    <s v="MDV/PVH/00246"/>
    <d v="2025-11-17T00:00:00"/>
    <s v="9370,9662"/>
    <s v="PHI BAN HANG, PHI HOAT DONG DUNG THU SAN PHAM T10.2025"/>
    <n v="167097"/>
    <n v="0"/>
    <n v="14139"/>
    <n v="181236"/>
    <s v="Giảm công nợ"/>
    <m/>
    <m/>
    <n v="0"/>
    <n v="-181236"/>
    <n v="0"/>
    <n v="-181236"/>
    <d v="2025-11-17T00:00:00"/>
    <m/>
    <d v="2025-11-17T00:00:00"/>
    <n v="0"/>
    <m/>
    <n v="33.404006597222178"/>
    <s v="Nợ quá hạn từ 30 ngày đến 60 ngày"/>
    <d v="2025-11-17T00:00:00"/>
    <d v="1899-12-30T00:00:00"/>
    <m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11-18T00:00:00"/>
    <s v="MDV/C6/00040"/>
    <d v="2025-11-18T00:00:00"/>
    <s v="8012,8501"/>
    <s v="PHÍ HOẠT ĐỘNG DÙNG THỬ SẢN PHẨM, PHÍ BÁN HÀNG T10.2025"/>
    <n v="720372"/>
    <n v="0"/>
    <n v="60955"/>
    <n v="781327"/>
    <s v="Giảm công nợ"/>
    <m/>
    <m/>
    <n v="0"/>
    <n v="-781327"/>
    <n v="0"/>
    <n v="-781327"/>
    <d v="2025-11-18T00:00:00"/>
    <m/>
    <d v="2025-11-18T00:00:00"/>
    <n v="0"/>
    <m/>
    <n v="32.404006597222178"/>
    <s v="Nợ quá hạn từ 30 ngày đến 60 ngày"/>
    <d v="2025-11-18T00:00:00"/>
    <d v="1899-12-30T00:00:00"/>
    <m/>
    <m/>
    <x v="118"/>
    <x v="124"/>
    <m/>
    <m/>
    <s v="BANG THEO DOI CONG NO - VU T10.2025 TONG HOP.xlsx"/>
    <x v="2"/>
  </r>
  <r>
    <s v="LOTTE"/>
    <s v="CÔNG TY CỔ PHẦN TRUNG TÂM THƯƠNG MẠI LOTTE VIỆT NAM"/>
    <d v="2025-11-18T00:00:00"/>
    <s v="MDV/C6/00039"/>
    <d v="2025-11-18T00:00:00"/>
    <s v="8639,9106"/>
    <s v="PHÍ HOẠT ĐỘNG DÙNG THỬ SẢN PHẨM, PHÍ BÁN HÀNG T10.2025- LOTTEMART PHÚTHỌ"/>
    <n v="51784"/>
    <n v="0"/>
    <n v="4382"/>
    <n v="56166"/>
    <s v="Giảm công nợ"/>
    <m/>
    <m/>
    <n v="0"/>
    <n v="-56166"/>
    <n v="0"/>
    <n v="-56166"/>
    <d v="2025-11-18T00:00:00"/>
    <m/>
    <d v="2025-11-18T00:00:00"/>
    <n v="0"/>
    <m/>
    <n v="32.404006597222178"/>
    <s v="Nợ quá hạn từ 30 ngày đến 60 ngày"/>
    <d v="2025-11-18T00:00:00"/>
    <d v="1899-12-30T00:00:00"/>
    <m/>
    <m/>
    <x v="118"/>
    <x v="124"/>
    <m/>
    <m/>
    <s v="BANG THEO DOI CONG NO - VU T10.2025 TONG HOP.xlsx"/>
    <x v="2"/>
  </r>
  <r>
    <s v="LOTTE-009"/>
    <s v="CÔNG TY CỔ PHẦN TRUNG TÂM THƯƠNG MẠI LOTTE VIỆT NAM - CHI NHÁNH ĐÀ NẴNG"/>
    <d v="2025-11-19T00:00:00"/>
    <s v="MDV/PVH/00247"/>
    <d v="2025-11-19T00:00:00"/>
    <s v="10666,11176"/>
    <s v="PHI BAN HANG, PHI HOAT DONG DUNG THU SAN PHAM T10.2025"/>
    <n v="154786"/>
    <n v="0"/>
    <n v="13097"/>
    <n v="167883"/>
    <s v="Giảm công nợ"/>
    <m/>
    <m/>
    <n v="0"/>
    <n v="-167883"/>
    <n v="0"/>
    <n v="-167883"/>
    <d v="2025-11-19T00:00:00"/>
    <m/>
    <d v="2025-11-19T00:00:00"/>
    <n v="0"/>
    <m/>
    <n v="31.404006597222178"/>
    <s v="Nợ quá hạn từ 30 ngày đến 60 ngày"/>
    <d v="2025-11-19T00:00:00"/>
    <d v="1899-12-30T00:00:00"/>
    <m/>
    <m/>
    <x v="118"/>
    <x v="124"/>
    <m/>
    <m/>
    <s v="BANG THEO DOI CONG NO - VU T10.2025 TONG HOP.xlsx"/>
    <x v="2"/>
  </r>
  <r>
    <s v="LOTTE"/>
    <s v="CÔNG TY CỔ PHẦN TRUNG TÂM THƯƠNG MẠI LOTTE VIỆT NAM"/>
    <d v="2025-11-24T00:00:00"/>
    <s v="MDV/PVH/00256"/>
    <d v="2025-11-24T00:00:00"/>
    <s v="6708"/>
    <s v="phí vận chuyển T10.2025"/>
    <n v="1185600"/>
    <n v="0"/>
    <n v="94847"/>
    <n v="1280447"/>
    <s v="Giảm công nợ"/>
    <m/>
    <m/>
    <n v="0"/>
    <n v="-1280447"/>
    <n v="0"/>
    <n v="-1280447"/>
    <d v="2025-11-24T00:00:00"/>
    <m/>
    <d v="2025-11-24T00:00:00"/>
    <n v="0"/>
    <m/>
    <n v="26.404006597222178"/>
    <s v="Nợ quá hạn 30 ngày"/>
    <d v="2025-11-24T00:00:00"/>
    <d v="1899-12-30T00:00:00"/>
    <m/>
    <m/>
    <x v="118"/>
    <x v="124"/>
    <m/>
    <m/>
    <s v="BANG THEO DOI CONG NO - VU T10.2025 TONG HOP.xlsx"/>
    <x v="2"/>
  </r>
  <r>
    <s v="LOTTE"/>
    <s v="CÔNG TY CỔ PHẦN TRUNG TÂM THƯƠNG MẠI LOTTE VIỆT NAM"/>
    <d v="2025-11-29T00:00:00"/>
    <m/>
    <d v="2025-11-29T00:00:00"/>
    <n v="1924"/>
    <s v="Chiết khấu cơ bản tháng 10/2025 kèm bảng kê số 01102025/BKHD/NT-LOTTE Ngày 29 tháng 11 năm 2025"/>
    <n v="2041974"/>
    <n v="0"/>
    <n v="163358"/>
    <n v="2205332"/>
    <s v="Giảm công nợ"/>
    <m/>
    <m/>
    <n v="0"/>
    <n v="-2205332"/>
    <n v="0"/>
    <n v="-2205332"/>
    <d v="2025-11-29T00:00:00"/>
    <m/>
    <d v="2025-11-29T00:00:00"/>
    <n v="0"/>
    <m/>
    <n v="21.404006597222178"/>
    <s v="Nợ quá hạn 30 ngày"/>
    <d v="2025-11-29T00:00:00"/>
    <d v="1899-12-30T00:00:00"/>
    <m/>
    <m/>
    <x v="118"/>
    <x v="124"/>
    <m/>
    <m/>
    <s v="BANG THEO DOI CONG NO - VU T10.2025 TONG HOP.xlsx"/>
    <x v="2"/>
  </r>
  <r>
    <s v="LOTTE"/>
    <s v="CÔNG TY CỔ PHẦN TRUNG TÂM THƯƠNG MẠI LOTTE VIỆT NAM"/>
    <d v="2025-11-29T00:00:00"/>
    <m/>
    <d v="2025-11-29T00:00:00"/>
    <n v="1925"/>
    <s v="Chiết khấu cơ bản tháng 10/2025 kèm bảng kê số 02102025/BKHD/NT-LOTTE Ngày 29 tháng 11 năm 2025"/>
    <n v="55767"/>
    <n v="0"/>
    <n v="4461"/>
    <n v="60228"/>
    <s v="Giảm công nợ"/>
    <m/>
    <m/>
    <n v="0"/>
    <n v="-60228"/>
    <n v="0"/>
    <n v="-60228"/>
    <d v="2025-11-29T00:00:00"/>
    <m/>
    <d v="2025-11-29T00:00:00"/>
    <n v="0"/>
    <m/>
    <n v="21.404006597222178"/>
    <s v="Nợ quá hạn 30 ngày"/>
    <d v="2025-11-29T00:00:00"/>
    <d v="1899-12-30T00:00:00"/>
    <m/>
    <m/>
    <x v="118"/>
    <x v="124"/>
    <m/>
    <m/>
    <s v="BANG THEO DOI CONG NO - VU T10.2025 TONG HOP.xlsx"/>
    <x v="2"/>
  </r>
  <r>
    <s v="LOTTE-001"/>
    <s v="CÔNG TY CỔ PHẦN TRUNG TÂM THƯƠNG MẠI LOTTE VIỆT NAM - CHI NHÁNH ĐỒNG NAI"/>
    <d v="2025-11-29T00:00:00"/>
    <m/>
    <d v="2025-11-29T00:00:00"/>
    <n v="1926"/>
    <s v="Chiết khấu cơ bản tháng 10/2025 kèm bảng kê số 03102025/BKHD/NT-LOTTE Ngày 29 tháng 11 năm 2025"/>
    <n v="297418"/>
    <n v="0"/>
    <n v="23793"/>
    <n v="321211"/>
    <s v="Giảm công nợ"/>
    <m/>
    <m/>
    <n v="0"/>
    <n v="-321211"/>
    <n v="0"/>
    <n v="-321211"/>
    <d v="2025-11-29T00:00:00"/>
    <m/>
    <d v="2025-11-29T00:00:00"/>
    <n v="0"/>
    <m/>
    <n v="21.404006597222178"/>
    <s v="Nợ quá hạn 30 ngày"/>
    <d v="2025-11-29T00:00:00"/>
    <d v="1899-12-30T00:00:00"/>
    <m/>
    <m/>
    <x v="118"/>
    <x v="124"/>
    <m/>
    <m/>
    <s v="BANG THEO DOI CONG NO - VU T10.2025 TONG HOP.xlsx"/>
    <x v="2"/>
  </r>
  <r>
    <s v="LOTTE-009"/>
    <s v="CÔNG TY CỔ PHẦN TRUNG TÂM THƯƠNG MẠI LOTTE VIỆT NAM - CHI NHÁNH ĐÀ NẴNG"/>
    <d v="2025-11-29T00:00:00"/>
    <m/>
    <d v="2025-11-29T00:00:00"/>
    <n v="1927"/>
    <s v="Chiết khấu cơ bản tháng 10/2025 kèm bảng kê số 04102025/BKHD/NT-LOTTE Ngày 29 tháng 11 năm 2025"/>
    <n v="166692"/>
    <n v="0"/>
    <n v="13335"/>
    <n v="180027"/>
    <s v="Giảm công nợ"/>
    <m/>
    <m/>
    <n v="0"/>
    <n v="-180027"/>
    <n v="0"/>
    <n v="-180027"/>
    <d v="2025-11-29T00:00:00"/>
    <m/>
    <d v="2025-11-29T00:00:00"/>
    <n v="0"/>
    <m/>
    <n v="21.404006597222178"/>
    <s v="Nợ quá hạn 30 ngày"/>
    <d v="2025-11-29T00:00:00"/>
    <d v="1899-12-30T00:00:00"/>
    <m/>
    <m/>
    <x v="118"/>
    <x v="124"/>
    <m/>
    <m/>
    <s v="BANG THEO DOI CONG NO - VU T10.2025 TONG HOP.xlsx"/>
    <x v="2"/>
  </r>
  <r>
    <s v="LOTTE-003"/>
    <s v="CÔNG TY CỔ PHẦN TRUNG TÂM THƯƠNG MẠI LOTTE VIỆT NAM - CHI NHÁNH BÌNH DƯƠNG"/>
    <d v="2025-11-29T00:00:00"/>
    <m/>
    <d v="2025-11-29T00:00:00"/>
    <n v="1928"/>
    <s v="Chiết khấu cơ bản tháng 10/2025 kèm bảng kê số 05102025/BKHD/NT-LOTTE Ngày 29 tháng 11 năm 2025"/>
    <n v="329640"/>
    <n v="0"/>
    <n v="26371"/>
    <n v="356011"/>
    <s v="Giảm công nợ"/>
    <m/>
    <m/>
    <n v="0"/>
    <n v="-356011"/>
    <n v="0"/>
    <n v="-356011"/>
    <d v="2025-11-29T00:00:00"/>
    <m/>
    <d v="2025-11-29T00:00:00"/>
    <n v="0"/>
    <m/>
    <n v="21.404006597222178"/>
    <s v="Nợ quá hạn 30 ngày"/>
    <d v="2025-11-29T00:00:00"/>
    <d v="1899-12-30T00:00:00"/>
    <m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11-29T00:00:00"/>
    <m/>
    <d v="2025-11-29T00:00:00"/>
    <n v="1929"/>
    <s v="Chiết khấu cơ bản tháng 10/2025 kèm bảng kê số 06102025/BKHD/NT-LOTTE Ngày 29 tháng 11 năm 2025"/>
    <n v="179951"/>
    <n v="0"/>
    <n v="14396"/>
    <n v="194347"/>
    <s v="Giảm công nợ"/>
    <m/>
    <m/>
    <n v="0"/>
    <n v="-194347"/>
    <n v="0"/>
    <n v="-194347"/>
    <d v="2025-11-29T00:00:00"/>
    <m/>
    <d v="2025-11-29T00:00:00"/>
    <n v="0"/>
    <m/>
    <n v="21.404006597222178"/>
    <s v="Nợ quá hạn 30 ngày"/>
    <d v="2025-11-29T00:00:00"/>
    <d v="1899-12-30T00:00:00"/>
    <m/>
    <m/>
    <x v="118"/>
    <x v="124"/>
    <m/>
    <m/>
    <s v="BANG THEO DOI CONG NO - VU T10.2025 TONG HOP.xlsx"/>
    <x v="2"/>
  </r>
  <r>
    <s v="LOTTE-005"/>
    <s v="CÔNG TY CỔ PHẦN TRUNG TÂM THƯƠNG MẠI LOTTE VIỆT NAM - CHI NHÁNH BÀ RỊA VŨNG TÀU"/>
    <d v="2025-11-29T00:00:00"/>
    <m/>
    <d v="2025-11-29T00:00:00"/>
    <n v="1930"/>
    <s v="Chiết khấu cơ bản tháng 10/2025 kèm bảng kê số 08102025/BKHD/NT-LOTTE Ngày 29 tháng 11 năm 2025"/>
    <n v="554274"/>
    <n v="0"/>
    <n v="44342"/>
    <n v="598616"/>
    <s v="Giảm công nợ"/>
    <m/>
    <m/>
    <n v="0"/>
    <n v="-598616"/>
    <n v="0"/>
    <n v="-598616"/>
    <d v="2025-11-29T00:00:00"/>
    <m/>
    <d v="2025-11-29T00:00:00"/>
    <n v="0"/>
    <m/>
    <n v="21.404006597222178"/>
    <s v="Nợ quá hạn 30 ngày"/>
    <d v="2025-11-29T00:00:00"/>
    <d v="1899-12-30T00:00:00"/>
    <m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11-29T00:00:00"/>
    <m/>
    <d v="2025-11-29T00:00:00"/>
    <n v="1931"/>
    <s v="Chiết khấu cơ bản tháng 10/2025 kèm bảng kê số 09102025/BKHD/NT-LOTTE Ngày 29 tháng 11 năm 2025"/>
    <n v="539482"/>
    <n v="0"/>
    <n v="43159"/>
    <n v="582641"/>
    <s v="Giảm công nợ"/>
    <m/>
    <m/>
    <n v="0"/>
    <n v="-582641"/>
    <n v="0"/>
    <n v="-582641"/>
    <d v="2025-11-29T00:00:00"/>
    <m/>
    <d v="2025-11-29T00:00:00"/>
    <n v="0"/>
    <m/>
    <n v="21.404006597222178"/>
    <s v="Nợ quá hạn 30 ngày"/>
    <d v="2025-11-29T00:00:00"/>
    <d v="1899-12-30T00:00:00"/>
    <m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11-29T00:00:00"/>
    <m/>
    <d v="2025-11-29T00:00:00"/>
    <n v="1932"/>
    <s v="Chiết khấu cơ bản tháng 10/2025 kèm bảng kê số 10102025/BKHD/NT-LOTTE Ngày 29 tháng 11 năm 2025"/>
    <n v="1211964"/>
    <n v="0"/>
    <n v="96957"/>
    <n v="1308921"/>
    <s v="Giảm công nợ"/>
    <m/>
    <m/>
    <n v="0"/>
    <n v="-1308921"/>
    <n v="0"/>
    <n v="-1308921"/>
    <d v="2025-11-29T00:00:00"/>
    <m/>
    <d v="2025-11-29T00:00:00"/>
    <n v="0"/>
    <m/>
    <n v="21.404006597222178"/>
    <s v="Nợ quá hạn 30 ngày"/>
    <d v="2025-11-29T00:00:00"/>
    <d v="1899-12-30T00:00:00"/>
    <m/>
    <m/>
    <x v="118"/>
    <x v="124"/>
    <m/>
    <m/>
    <s v="BANG THEO DOI CONG NO - VU T10.2025 TONG HOP.xlsx"/>
    <x v="2"/>
  </r>
  <r>
    <s v="LOTTE-011"/>
    <s v="CÔNG TY CỔ PHẦN TRUNG TÂM THƯƠNG MẠI LOTTE VIỆT NAM - CHI NHÁNH NHA TRANG"/>
    <d v="2025-11-29T00:00:00"/>
    <m/>
    <d v="2025-11-29T00:00:00"/>
    <n v="1933"/>
    <s v="Chiết khấu cơ bản tháng 10/2025 kèm bảng kê số 11102025/BKHD/NT-LOTTE Ngày 29 tháng 11 năm 2025"/>
    <n v="221529"/>
    <n v="0"/>
    <n v="17722"/>
    <n v="239251"/>
    <s v="Giảm công nợ"/>
    <m/>
    <m/>
    <n v="0"/>
    <n v="-239251"/>
    <n v="0"/>
    <n v="-239251"/>
    <d v="2025-11-29T00:00:00"/>
    <m/>
    <d v="2025-11-29T00:00:00"/>
    <n v="0"/>
    <m/>
    <n v="21.404006597222178"/>
    <s v="Nợ quá hạn 30 ngày"/>
    <d v="2025-11-29T00:00:00"/>
    <d v="1899-12-30T00:00:00"/>
    <m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11-29T00:00:00"/>
    <m/>
    <d v="2025-11-29T00:00:00"/>
    <n v="1934"/>
    <s v="Chiết khấu cơ bản tháng 10/2025 kèm bảng kê số 12102025/BKHD/NT-LOTTE Ngày 29 tháng 11 năm 2025"/>
    <n v="1655268"/>
    <n v="0"/>
    <n v="132421"/>
    <n v="1787689"/>
    <s v="Giảm công nợ"/>
    <m/>
    <m/>
    <n v="0"/>
    <n v="-1787689"/>
    <n v="0"/>
    <n v="-1787689"/>
    <d v="2025-11-29T00:00:00"/>
    <m/>
    <d v="2025-11-29T00:00:00"/>
    <n v="0"/>
    <m/>
    <n v="21.404006597222178"/>
    <s v="Nợ quá hạn 30 ngày"/>
    <d v="2025-11-29T00:00:00"/>
    <d v="1899-12-30T00:00:00"/>
    <m/>
    <m/>
    <x v="118"/>
    <x v="124"/>
    <m/>
    <m/>
    <s v="BANG THEO DOI CONG NO - VU T10.2025 TONG HOP.xlsx"/>
    <x v="2"/>
  </r>
  <r>
    <s v="LOTTE-008"/>
    <s v="CÔNG TY CỔ PHẦN TRUNG TÂM THƯƠNG MẠI LOTTE VIỆT NAM - CHI NHÁNH BA ĐÌNH"/>
    <d v="2025-11-29T00:00:00"/>
    <m/>
    <d v="2025-11-29T00:00:00"/>
    <n v="1935"/>
    <s v="Chiết khấu cơ bản tháng 10/2025 kèm bảng kê số 07102025/BKHD/NT-LOTTE Ngày 29 tháng 11 năm 2025"/>
    <n v="411083"/>
    <n v="0"/>
    <n v="32887"/>
    <n v="443970"/>
    <s v="Giảm công nợ"/>
    <m/>
    <m/>
    <n v="0"/>
    <n v="-443970"/>
    <n v="0"/>
    <n v="-443970"/>
    <d v="2025-11-29T00:00:00"/>
    <m/>
    <d v="2025-11-29T00:00:00"/>
    <n v="0"/>
    <m/>
    <n v="21.404006597222178"/>
    <s v="Nợ quá hạn 30 ngày"/>
    <d v="2025-11-29T00:00:00"/>
    <d v="1899-12-30T00:00:00"/>
    <m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11-29T00:00:00"/>
    <m/>
    <d v="2025-11-29T00:00:00"/>
    <n v="1936"/>
    <s v="Chiết khấu cơ bản tháng 10/2025 kèm bảng kê số 13102025/BKHD/NT-LOTTE Ngày 29 tháng 11 năm 2025"/>
    <n v="775785"/>
    <n v="0"/>
    <n v="62063"/>
    <n v="837848"/>
    <s v="Giảm công nợ"/>
    <m/>
    <m/>
    <n v="0"/>
    <n v="-837848"/>
    <n v="0"/>
    <n v="-837848"/>
    <d v="2025-11-29T00:00:00"/>
    <m/>
    <d v="2025-11-29T00:00:00"/>
    <n v="0"/>
    <m/>
    <n v="21.404006597222178"/>
    <s v="Nợ quá hạn 30 ngày"/>
    <d v="2025-11-29T00:00:00"/>
    <d v="1899-12-30T00:00:00"/>
    <m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11-27T00:00:00"/>
    <m/>
    <d v="2025-11-27T00:00:00"/>
    <s v="00001914"/>
    <s v="Điều chỉnh giảm số lượng do khách hàng hoàn trả lại hàng"/>
    <n v="222116"/>
    <n v="0"/>
    <n v="17769"/>
    <n v="239885"/>
    <s v="Hàng trả"/>
    <m/>
    <m/>
    <n v="0"/>
    <n v="-239885"/>
    <n v="0"/>
    <n v="-239885"/>
    <d v="2025-11-27T00:00:00"/>
    <m/>
    <d v="2025-11-27T00:00:00"/>
    <n v="0"/>
    <m/>
    <n v="23.404006597222178"/>
    <s v="Nợ quá hạn 30 ngày"/>
    <d v="2025-11-27T00:00:00"/>
    <d v="1899-12-30T00:00:00"/>
    <m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11-27T00:00:00"/>
    <m/>
    <d v="2025-11-27T00:00:00"/>
    <s v="00001915"/>
    <s v="Điều chỉnh giảm số lượng do khách hàng hoàn trả lại hàng"/>
    <n v="107205"/>
    <n v="0"/>
    <n v="8576"/>
    <n v="115781"/>
    <s v="Hàng trả"/>
    <m/>
    <m/>
    <n v="0"/>
    <n v="-115781"/>
    <n v="0"/>
    <n v="-115781"/>
    <d v="2025-11-27T00:00:00"/>
    <m/>
    <d v="2025-11-27T00:00:00"/>
    <n v="0"/>
    <m/>
    <n v="23.404006597222178"/>
    <s v="Nợ quá hạn 30 ngày"/>
    <d v="2025-11-27T00:00:00"/>
    <d v="1899-12-30T00:00:00"/>
    <m/>
    <m/>
    <x v="118"/>
    <x v="124"/>
    <m/>
    <m/>
    <s v="BANG THEO DOI CONG NO - VU T10.2025 TONG HOP.xlsx"/>
    <x v="2"/>
  </r>
  <r>
    <s v="LOTTE-007"/>
    <s v="CÔNG TY CỔ PHẦN TRUNG TÂM THƯƠNG MẠI LOTTE VIỆT NAM - CHI NHÁNH CẦN THƠ"/>
    <d v="2025-11-27T00:00:00"/>
    <m/>
    <d v="2025-11-27T00:00:00"/>
    <s v="00001916"/>
    <s v="Điều chỉnh giảm số lượng do khách hàng hoàn trả lại hàng"/>
    <n v="333174"/>
    <n v="0"/>
    <n v="26654"/>
    <n v="359828"/>
    <s v="Hàng trả"/>
    <m/>
    <m/>
    <n v="0"/>
    <n v="-359828"/>
    <n v="0"/>
    <n v="-359828"/>
    <d v="2025-11-27T00:00:00"/>
    <m/>
    <d v="2025-11-27T00:00:00"/>
    <n v="0"/>
    <m/>
    <n v="23.404006597222178"/>
    <s v="Nợ quá hạn 30 ngày"/>
    <d v="2025-11-27T00:00:00"/>
    <d v="1899-12-30T00:00:00"/>
    <m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11-27T00:00:00"/>
    <m/>
    <d v="2025-11-27T00:00:00"/>
    <s v="00001917"/>
    <s v="Điều chỉnh giảm số lượng do khách hàng hoàn trả lại hàng"/>
    <n v="230124"/>
    <n v="0"/>
    <n v="18410"/>
    <n v="248534"/>
    <s v="Hàng trả"/>
    <m/>
    <m/>
    <n v="0"/>
    <n v="-248534"/>
    <n v="0"/>
    <n v="-248534"/>
    <d v="2025-11-27T00:00:00"/>
    <m/>
    <d v="2025-11-27T00:00:00"/>
    <n v="0"/>
    <m/>
    <n v="23.404006597222178"/>
    <s v="Nợ quá hạn 30 ngày"/>
    <d v="2025-11-27T00:00:00"/>
    <d v="1899-12-30T00:00:00"/>
    <m/>
    <m/>
    <x v="118"/>
    <x v="124"/>
    <m/>
    <m/>
    <s v="BANG THEO DOI CONG NO - VU T10.2025 TONG HOP.xlsx"/>
    <x v="2"/>
  </r>
  <r>
    <s v="SATRA-025"/>
    <s v="TRUNG TÂM ĐIỀU HÀNH SATRAFOODS"/>
    <d v="2025-11-01T00:00:00"/>
    <s v="BH2373204"/>
    <d v="2025-11-01T00:00:00"/>
    <s v="00072901"/>
    <s v="P-005215656 - Satrafoods NGUYỄN THƯỢNG HIỀN"/>
    <n v="221440"/>
    <n v="0"/>
    <n v="17715"/>
    <n v="239155"/>
    <s v="Bán hàng"/>
    <m/>
    <m/>
    <n v="0"/>
    <n v="239155"/>
    <n v="0"/>
    <n v="239155"/>
    <d v="2025-11-01T00:00:00"/>
    <m/>
    <d v="2025-11-01T00:00:00"/>
    <n v="0"/>
    <m/>
    <n v="49.404006597222178"/>
    <s v="Nợ quá hạn từ 30 ngày đến 60 ngày"/>
    <d v="2025-11-01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BH2373205"/>
    <d v="2025-11-01T00:00:00"/>
    <s v="00072905"/>
    <s v="P-005215549 - Satrafoods THẠCH LAM"/>
    <n v="513420"/>
    <n v="0"/>
    <n v="41074"/>
    <n v="554494"/>
    <s v="Bán hàng"/>
    <m/>
    <m/>
    <n v="0"/>
    <n v="554494"/>
    <n v="0"/>
    <n v="554494"/>
    <d v="2025-11-01T00:00:00"/>
    <m/>
    <d v="2025-11-01T00:00:00"/>
    <n v="0"/>
    <m/>
    <n v="49.404006597222178"/>
    <s v="Nợ quá hạn từ 30 ngày đến 60 ngày"/>
    <d v="2025-11-01T00:00:00"/>
    <d v="1899-12-30T00:00:00"/>
    <m/>
    <m/>
    <x v="135"/>
    <x v="141"/>
    <m/>
    <m/>
    <s v="BANG THEO DOI CONG NO - VU T10.2025 TONG HOP.xlsx"/>
    <x v="2"/>
  </r>
  <r>
    <s v="SATRA-004"/>
    <s v="CN TCT TM SÀI GÒN – TNHH MTV – SIÊU THỊ SÀI GÒN"/>
    <d v="2025-11-01T00:00:00"/>
    <s v="BH2373216"/>
    <d v="2025-11-01T00:00:00"/>
    <s v="00072914"/>
    <s v="P-000229794"/>
    <n v="2605502"/>
    <n v="0"/>
    <n v="208440"/>
    <n v="2813942"/>
    <s v="Bán hàng"/>
    <m/>
    <m/>
    <n v="0"/>
    <n v="2813942"/>
    <n v="0"/>
    <n v="2813942"/>
    <d v="2025-11-01T00:00:00"/>
    <m/>
    <d v="2025-11-01T00:00:00"/>
    <n v="0"/>
    <m/>
    <n v="49.404006597222178"/>
    <s v="Nợ quá hạn từ 30 ngày đến 60 ngày"/>
    <d v="2025-11-01T00:00:00"/>
    <d v="1899-12-30T00:00:00"/>
    <m/>
    <m/>
    <x v="113"/>
    <x v="119"/>
    <m/>
    <m/>
    <s v="BANG THEO DOI CONG NO - VU T10.2025 TONG HOP.xlsx"/>
    <x v="2"/>
  </r>
  <r>
    <s v="SATRA-025"/>
    <s v="TRUNG TÂM ĐIỀU HÀNH SATRAFOODS"/>
    <d v="2025-11-01T00:00:00"/>
    <s v="BH2373345"/>
    <d v="2025-11-01T00:00:00"/>
    <s v="00072922"/>
    <s v="P-005213841 - Satrafoods DƯƠNG CÔNG KHI"/>
    <n v="927217"/>
    <n v="0"/>
    <n v="74177"/>
    <n v="1001394"/>
    <s v="Bán hàng"/>
    <m/>
    <m/>
    <n v="0"/>
    <n v="1001394"/>
    <n v="0"/>
    <n v="1001394"/>
    <d v="2025-11-01T00:00:00"/>
    <m/>
    <d v="2025-11-01T00:00:00"/>
    <n v="0"/>
    <m/>
    <n v="49.404006597222178"/>
    <s v="Nợ quá hạn từ 30 ngày đến 60 ngày"/>
    <d v="2025-11-01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3T00:00:00"/>
    <s v="BH2373365"/>
    <d v="2025-11-03T00:00:00"/>
    <s v="00072963"/>
    <s v="P-005205605 - Satrafoods LẠC LONG QUÂN 1"/>
    <n v="1537172"/>
    <n v="0"/>
    <n v="122974"/>
    <n v="1660146"/>
    <s v="Bán hàng"/>
    <m/>
    <m/>
    <n v="0"/>
    <n v="1660146"/>
    <n v="0"/>
    <n v="1660146"/>
    <d v="2025-11-03T00:00:00"/>
    <m/>
    <d v="2025-11-03T00:00:00"/>
    <n v="0"/>
    <m/>
    <n v="47.404006597222178"/>
    <s v="Nợ quá hạn từ 30 ngày đến 60 ngày"/>
    <d v="2025-11-03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4T00:00:00"/>
    <s v="BH2373412"/>
    <d v="2025-11-04T00:00:00"/>
    <s v="00073029"/>
    <s v="P-005217792 - Satrafoods LÊ VĂN LINH"/>
    <n v="812130"/>
    <n v="0"/>
    <n v="64970"/>
    <n v="877100"/>
    <s v="Bán hàng"/>
    <m/>
    <m/>
    <n v="0"/>
    <n v="877100"/>
    <n v="0"/>
    <n v="877100"/>
    <d v="2025-11-04T00:00:00"/>
    <m/>
    <d v="2025-11-04T00:00:00"/>
    <n v="0"/>
    <m/>
    <n v="46.404006597222178"/>
    <s v="Nợ quá hạn từ 30 ngày đến 60 ngày"/>
    <d v="2025-11-04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5T00:00:00"/>
    <s v="BH2373478"/>
    <d v="2025-11-05T00:00:00"/>
    <s v="00073093"/>
    <s v="P-005219203 - Satrafoods LÊ VĂN LƯƠNG"/>
    <n v="431847"/>
    <n v="0"/>
    <n v="34548"/>
    <n v="466395"/>
    <s v="Bán hàng"/>
    <m/>
    <m/>
    <n v="0"/>
    <n v="466395"/>
    <n v="0"/>
    <n v="466395"/>
    <d v="2025-11-05T00:00:00"/>
    <m/>
    <d v="2025-11-05T00:00:00"/>
    <n v="0"/>
    <m/>
    <n v="45.404006597222178"/>
    <s v="Nợ quá hạn từ 30 ngày đến 60 ngày"/>
    <d v="2025-11-05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5T00:00:00"/>
    <s v="BH2373485"/>
    <d v="2025-11-05T00:00:00"/>
    <s v="00073101"/>
    <s v="P-005219666 - Satrafoods LÊ THỊ HOA"/>
    <n v="677409"/>
    <n v="0"/>
    <n v="54193"/>
    <n v="731602"/>
    <s v="Bán hàng"/>
    <m/>
    <m/>
    <n v="0"/>
    <n v="731602"/>
    <n v="0"/>
    <n v="731602"/>
    <d v="2025-11-05T00:00:00"/>
    <m/>
    <d v="2025-11-05T00:00:00"/>
    <n v="0"/>
    <m/>
    <n v="45.404006597222178"/>
    <s v="Nợ quá hạn từ 30 ngày đến 60 ngày"/>
    <d v="2025-11-05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5T00:00:00"/>
    <s v="BH2373489"/>
    <d v="2025-11-05T00:00:00"/>
    <s v="00073105"/>
    <s v="P-005219661 - Satrafoods LÝ THƯỜNG KIỆT"/>
    <n v="726826"/>
    <n v="0"/>
    <n v="58146"/>
    <n v="784972"/>
    <s v="Bán hàng"/>
    <m/>
    <m/>
    <n v="0"/>
    <n v="784972"/>
    <n v="0"/>
    <n v="784972"/>
    <d v="2025-11-05T00:00:00"/>
    <m/>
    <d v="2025-11-05T00:00:00"/>
    <n v="0"/>
    <m/>
    <n v="45.404006597222178"/>
    <s v="Nợ quá hạn từ 30 ngày đến 60 ngày"/>
    <d v="2025-11-05T00:00:00"/>
    <d v="1899-12-30T00:00:00"/>
    <m/>
    <m/>
    <x v="135"/>
    <x v="141"/>
    <m/>
    <m/>
    <s v="BANG THEO DOI CONG NO - VU T10.2025 TONG HOP.xlsx"/>
    <x v="2"/>
  </r>
  <r>
    <s v="SATRA-027"/>
    <s v="Trung Tâm Thương Mại Satra Củ Chi"/>
    <d v="2025-11-05T00:00:00"/>
    <s v="BH2373490"/>
    <d v="2025-11-05T00:00:00"/>
    <s v="00073106"/>
    <s v="P-000113668"/>
    <n v="3211750"/>
    <n v="0"/>
    <n v="256940"/>
    <n v="3468690"/>
    <s v="Bán hàng"/>
    <m/>
    <m/>
    <n v="0"/>
    <n v="3468690"/>
    <n v="0"/>
    <n v="3468690"/>
    <d v="2025-11-05T00:00:00"/>
    <m/>
    <d v="2025-11-05T00:00:00"/>
    <n v="0"/>
    <m/>
    <n v="45.404006597222178"/>
    <s v="Nợ quá hạn từ 30 ngày đến 60 ngày"/>
    <d v="2025-11-05T00:00:00"/>
    <d v="1899-12-30T00:00:00"/>
    <m/>
    <m/>
    <x v="134"/>
    <x v="140"/>
    <m/>
    <m/>
    <s v="BANG THEO DOI CONG NO - VU T10.2025 TONG HOP.xlsx"/>
    <x v="2"/>
  </r>
  <r>
    <s v="SATRA-025"/>
    <s v="TRUNG TÂM ĐIỀU HÀNH SATRAFOODS"/>
    <d v="2025-11-06T00:00:00"/>
    <s v="BH2373552"/>
    <d v="2025-11-06T00:00:00"/>
    <s v="00073193"/>
    <s v="P-005221604 - Satrafoods ĐƯỜNG SỐ 17"/>
    <n v="317331"/>
    <n v="0"/>
    <n v="25386"/>
    <n v="342717"/>
    <s v="Bán hàng"/>
    <m/>
    <m/>
    <n v="0"/>
    <n v="342717"/>
    <n v="0"/>
    <n v="342717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6T00:00:00"/>
    <s v="BH2373567"/>
    <d v="2025-11-06T00:00:00"/>
    <s v="00074076"/>
    <s v="P-005219571 - Satrafoods LÒ LU"/>
    <n v="1011444"/>
    <n v="0"/>
    <n v="80916"/>
    <n v="1092360"/>
    <s v="Bán hàng"/>
    <m/>
    <m/>
    <n v="0"/>
    <n v="1092360"/>
    <n v="0"/>
    <n v="1092360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8T00:00:00"/>
    <s v="BH2373689"/>
    <d v="2025-11-08T00:00:00"/>
    <s v="00074816"/>
    <s v="P-005224038 - Satrafoods ĐƯỜNG SỐ 41"/>
    <n v="1012285"/>
    <n v="0"/>
    <n v="80983"/>
    <n v="1093268"/>
    <s v="Bán hàng"/>
    <m/>
    <m/>
    <n v="0"/>
    <n v="1093268"/>
    <n v="0"/>
    <n v="1093268"/>
    <d v="2025-11-08T00:00:00"/>
    <m/>
    <d v="2025-11-08T00:00:00"/>
    <n v="0"/>
    <m/>
    <n v="42.404006597222178"/>
    <s v="Nợ quá hạn từ 30 ngày đến 60 ngày"/>
    <d v="2025-11-08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8T00:00:00"/>
    <s v="BH2373701"/>
    <d v="2025-11-08T00:00:00"/>
    <s v="00074827"/>
    <s v="P-005222459 - Satrafoods AN BÌNH"/>
    <n v="385349"/>
    <n v="0"/>
    <n v="30828"/>
    <n v="416177"/>
    <s v="Bán hàng"/>
    <m/>
    <m/>
    <n v="0"/>
    <n v="416177"/>
    <n v="0"/>
    <n v="416177"/>
    <d v="2025-11-08T00:00:00"/>
    <m/>
    <d v="2025-11-08T00:00:00"/>
    <n v="0"/>
    <m/>
    <n v="42.404006597222178"/>
    <s v="Nợ quá hạn từ 30 ngày đến 60 ngày"/>
    <d v="2025-11-08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8T00:00:00"/>
    <s v="BH2373708"/>
    <d v="2025-11-08T00:00:00"/>
    <s v="00074834"/>
    <s v="P-005220358 - Satrafoods LÊ THỊ HÀ"/>
    <n v="688158"/>
    <n v="0"/>
    <n v="55053"/>
    <n v="743211"/>
    <s v="Bán hàng"/>
    <m/>
    <m/>
    <n v="0"/>
    <n v="743211"/>
    <n v="0"/>
    <n v="743211"/>
    <d v="2025-11-08T00:00:00"/>
    <m/>
    <d v="2025-11-08T00:00:00"/>
    <n v="0"/>
    <m/>
    <n v="42.404006597222178"/>
    <s v="Nợ quá hạn từ 30 ngày đến 60 ngày"/>
    <d v="2025-11-08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8T00:00:00"/>
    <s v="BH2373709"/>
    <d v="2025-11-08T00:00:00"/>
    <s v="00074835"/>
    <s v="P-005207083 - Satrafoods 555 Tỉnh Lộ 7 (CỦ CHI 12)"/>
    <n v="537624"/>
    <n v="0"/>
    <n v="43010"/>
    <n v="580634"/>
    <s v="Bán hàng"/>
    <m/>
    <m/>
    <n v="0"/>
    <n v="580634"/>
    <n v="0"/>
    <n v="580634"/>
    <d v="2025-11-08T00:00:00"/>
    <m/>
    <d v="2025-11-08T00:00:00"/>
    <n v="0"/>
    <m/>
    <n v="42.404006597222178"/>
    <s v="Nợ quá hạn từ 30 ngày đến 60 ngày"/>
    <d v="2025-11-08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8T00:00:00"/>
    <s v="BH2373710"/>
    <d v="2025-11-08T00:00:00"/>
    <s v="00074836"/>
    <s v="P-005224367 - Satrafoods TRẦN VĂN MƯỜI"/>
    <n v="688440"/>
    <n v="0"/>
    <n v="55075"/>
    <n v="743515"/>
    <s v="Bán hàng"/>
    <m/>
    <m/>
    <n v="0"/>
    <n v="743515"/>
    <n v="0"/>
    <n v="743515"/>
    <d v="2025-11-08T00:00:00"/>
    <m/>
    <d v="2025-11-08T00:00:00"/>
    <n v="0"/>
    <m/>
    <n v="42.404006597222178"/>
    <s v="Nợ quá hạn từ 30 ngày đến 60 ngày"/>
    <d v="2025-11-08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8T00:00:00"/>
    <s v="BH2374163"/>
    <d v="2025-11-08T00:00:00"/>
    <s v="00074838"/>
    <s v="P-005223998 - Satrafoods PHẠM THẾ HIỂN 3"/>
    <n v="680802"/>
    <n v="0"/>
    <n v="54464"/>
    <n v="735266"/>
    <s v="Bán hàng"/>
    <m/>
    <m/>
    <n v="0"/>
    <n v="735266"/>
    <n v="0"/>
    <n v="735266"/>
    <d v="2025-11-08T00:00:00"/>
    <m/>
    <d v="2025-11-08T00:00:00"/>
    <n v="0"/>
    <m/>
    <n v="42.404006597222178"/>
    <s v="Nợ quá hạn từ 30 ngày đến 60 ngày"/>
    <d v="2025-11-08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8T00:00:00"/>
    <s v="BH2374170"/>
    <d v="2025-11-08T00:00:00"/>
    <s v="00074845"/>
    <s v="P-005224885 - Satrafoods THẠNH LỘC"/>
    <n v="493665"/>
    <n v="0"/>
    <n v="39493"/>
    <n v="533158"/>
    <s v="Bán hàng"/>
    <m/>
    <m/>
    <n v="0"/>
    <n v="533158"/>
    <n v="0"/>
    <n v="533158"/>
    <d v="2025-11-08T00:00:00"/>
    <m/>
    <d v="2025-11-08T00:00:00"/>
    <n v="0"/>
    <m/>
    <n v="42.404006597222178"/>
    <s v="Nợ quá hạn từ 30 ngày đến 60 ngày"/>
    <d v="2025-11-08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11T00:00:00"/>
    <s v="BH2374237"/>
    <d v="2025-11-11T00:00:00"/>
    <s v="00074926"/>
    <s v="P-005227405 - Satrafoods 260 Trần Não"/>
    <n v="1256735"/>
    <n v="0"/>
    <n v="100539"/>
    <n v="1357274"/>
    <s v="Bán hàng"/>
    <m/>
    <m/>
    <n v="0"/>
    <n v="1357274"/>
    <n v="0"/>
    <n v="1357274"/>
    <d v="2025-11-11T00:00:00"/>
    <m/>
    <d v="2025-11-11T00:00:00"/>
    <n v="0"/>
    <m/>
    <n v="39.404006597222178"/>
    <s v="Nợ quá hạn từ 30 ngày đến 60 ngày"/>
    <d v="2025-11-11T00:00:00"/>
    <d v="1899-12-30T00:00:00"/>
    <m/>
    <m/>
    <x v="135"/>
    <x v="141"/>
    <m/>
    <m/>
    <s v="BANG THEO DOI CONG NO - VU T10.2025 TONG HOP.xlsx"/>
    <x v="2"/>
  </r>
  <r>
    <s v="SATRA-027"/>
    <s v="Trung Tâm Thương Mại Satra Củ Chi"/>
    <d v="2025-11-12T00:00:00"/>
    <s v="BH2374277"/>
    <d v="2025-11-12T00:00:00"/>
    <s v="00074992"/>
    <s v="P-000114363"/>
    <n v="2677700"/>
    <n v="0"/>
    <n v="214216"/>
    <n v="2891916"/>
    <s v="Bán hàng"/>
    <m/>
    <m/>
    <n v="0"/>
    <n v="2891916"/>
    <n v="0"/>
    <n v="2891916"/>
    <d v="2025-11-12T00:00:00"/>
    <m/>
    <d v="2025-11-12T00:00:00"/>
    <n v="0"/>
    <m/>
    <n v="38.404006597222178"/>
    <s v="Nợ quá hạn từ 30 ngày đến 60 ngày"/>
    <d v="2025-11-12T00:00:00"/>
    <d v="1899-12-30T00:00:00"/>
    <m/>
    <m/>
    <x v="134"/>
    <x v="140"/>
    <m/>
    <m/>
    <s v="BANG THEO DOI CONG NO - VU T10.2025 TONG HOP.xlsx"/>
    <x v="2"/>
  </r>
  <r>
    <s v="SATRA-025"/>
    <s v="TRUNG TÂM ĐIỀU HÀNH SATRAFOODS"/>
    <d v="2025-11-13T00:00:00"/>
    <s v="BH2374372"/>
    <d v="2025-11-13T00:00:00"/>
    <s v="00075111"/>
    <s v="P-005226058 - Satrafoods TỈNH LỘ 43"/>
    <n v="868573"/>
    <n v="0"/>
    <n v="69486"/>
    <n v="938059"/>
    <s v="Bán hàng"/>
    <m/>
    <m/>
    <n v="0"/>
    <n v="938059"/>
    <n v="0"/>
    <n v="938059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13T00:00:00"/>
    <s v="BH2374381"/>
    <d v="2025-11-13T00:00:00"/>
    <s v="00075965"/>
    <s v="P-005228522 - Satrafoods LÊ THỊ RIÊNG"/>
    <n v="822678"/>
    <n v="0"/>
    <n v="65814"/>
    <n v="888492"/>
    <s v="Bán hàng"/>
    <m/>
    <m/>
    <n v="0"/>
    <n v="888492"/>
    <n v="0"/>
    <n v="888492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13T00:00:00"/>
    <s v="BH2374391"/>
    <d v="2025-11-13T00:00:00"/>
    <s v="00075972"/>
    <s v="P-005229260 - Satrafoods QUANG TRUNG"/>
    <n v="522282"/>
    <n v="0"/>
    <n v="41783"/>
    <n v="564065"/>
    <s v="Bán hàng"/>
    <m/>
    <m/>
    <n v="0"/>
    <n v="564065"/>
    <n v="0"/>
    <n v="564065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13T00:00:00"/>
    <s v="BH2374407"/>
    <d v="2025-11-13T00:00:00"/>
    <s v="00075987"/>
    <s v="P-005226171 - Satrafoods NGUYỄN THƯỢNG HIỀN"/>
    <n v="369035"/>
    <n v="0"/>
    <n v="29523"/>
    <n v="398558"/>
    <s v="Bán hàng"/>
    <m/>
    <m/>
    <n v="0"/>
    <n v="398558"/>
    <n v="0"/>
    <n v="398558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35"/>
    <x v="141"/>
    <m/>
    <m/>
    <s v="BANG THEO DOI CONG NO - VU T10.2025 TONG HOP.xlsx"/>
    <x v="2"/>
  </r>
  <r>
    <s v="SATRA-004"/>
    <s v="CN TCT TM SÀI GÒN – TNHH MTV – SIÊU THỊ SÀI GÒN"/>
    <d v="2025-11-14T00:00:00"/>
    <s v="BH2374519"/>
    <d v="2025-11-14T00:00:00"/>
    <s v="00076062"/>
    <s v="P-000230689"/>
    <n v="1804386"/>
    <n v="0"/>
    <n v="144351"/>
    <n v="1948737"/>
    <s v="Bán hàng"/>
    <m/>
    <m/>
    <n v="0"/>
    <n v="1948737"/>
    <n v="0"/>
    <n v="1948737"/>
    <d v="2025-11-14T00:00:00"/>
    <m/>
    <d v="2025-11-14T00:00:00"/>
    <n v="0"/>
    <m/>
    <n v="36.404006597222178"/>
    <s v="Nợ quá hạn từ 30 ngày đến 60 ngày"/>
    <d v="2025-11-14T00:00:00"/>
    <d v="1899-12-30T00:00:00"/>
    <m/>
    <m/>
    <x v="113"/>
    <x v="119"/>
    <m/>
    <m/>
    <s v="BANG THEO DOI CONG NO - VU T10.2025 TONG HOP.xlsx"/>
    <x v="2"/>
  </r>
  <r>
    <s v="SATRA-025"/>
    <s v="TRUNG TÂM ĐIỀU HÀNH SATRAFOODS"/>
    <d v="2025-11-15T00:00:00"/>
    <s v="BH2374588"/>
    <d v="2025-11-15T00:00:00"/>
    <s v="00076658"/>
    <s v="P-005231218 - Satrafoods TỈNH LỘ 8 (CỦ CHI 9)"/>
    <n v="1467435"/>
    <n v="0"/>
    <n v="117395"/>
    <n v="1584830"/>
    <s v="Bán hàng"/>
    <m/>
    <m/>
    <n v="0"/>
    <n v="1584830"/>
    <n v="0"/>
    <n v="1584830"/>
    <d v="2025-11-15T00:00:00"/>
    <m/>
    <d v="2025-11-15T00:00:00"/>
    <n v="0"/>
    <m/>
    <n v="35.404006597222178"/>
    <s v="Nợ quá hạn từ 30 ngày đến 60 ngày"/>
    <d v="2025-11-15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15T00:00:00"/>
    <s v="BH2374589"/>
    <d v="2025-11-15T00:00:00"/>
    <s v="00076659"/>
    <s v="P-005230124 - Satrafoods 803 Tỉnh Lộ 7"/>
    <n v="2153035"/>
    <n v="0"/>
    <n v="172243"/>
    <n v="2325278"/>
    <s v="Bán hàng"/>
    <m/>
    <m/>
    <n v="0"/>
    <n v="2325278"/>
    <n v="0"/>
    <n v="2325278"/>
    <d v="2025-11-15T00:00:00"/>
    <m/>
    <d v="2025-11-15T00:00:00"/>
    <n v="0"/>
    <m/>
    <n v="35.404006597222178"/>
    <s v="Nợ quá hạn từ 30 ngày đến 60 ngày"/>
    <d v="2025-11-15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15T00:00:00"/>
    <s v="BH2374595"/>
    <d v="2025-11-15T00:00:00"/>
    <s v="00076666"/>
    <s v="P-005233026 - Satrafoods TRẦN VĂN MƯỜI"/>
    <n v="827541"/>
    <n v="0"/>
    <n v="66203"/>
    <n v="893744"/>
    <s v="Bán hàng"/>
    <m/>
    <m/>
    <n v="0"/>
    <n v="893744"/>
    <n v="0"/>
    <n v="893744"/>
    <d v="2025-11-15T00:00:00"/>
    <m/>
    <d v="2025-11-15T00:00:00"/>
    <n v="0"/>
    <m/>
    <n v="35.404006597222178"/>
    <s v="Nợ quá hạn từ 30 ngày đến 60 ngày"/>
    <d v="2025-11-15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15T00:00:00"/>
    <s v="BH2374598"/>
    <d v="2025-11-15T00:00:00"/>
    <s v="00076670"/>
    <s v="P-005232273 - Satrafoods LÒ LU"/>
    <n v="567784"/>
    <n v="0"/>
    <n v="45423"/>
    <n v="613207"/>
    <s v="Bán hàng"/>
    <m/>
    <m/>
    <n v="0"/>
    <n v="613207"/>
    <n v="0"/>
    <n v="613207"/>
    <d v="2025-11-15T00:00:00"/>
    <m/>
    <d v="2025-11-15T00:00:00"/>
    <n v="0"/>
    <m/>
    <n v="35.404006597222178"/>
    <s v="Nợ quá hạn từ 30 ngày đến 60 ngày"/>
    <d v="2025-11-15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17T00:00:00"/>
    <s v="BH2375422"/>
    <d v="2025-11-17T00:00:00"/>
    <s v="00076686"/>
    <s v="P-005232213 - Satrafoods BÙI CÔNG TRỪNG"/>
    <n v="1500303"/>
    <n v="0"/>
    <n v="120024"/>
    <n v="1620327"/>
    <s v="Bán hàng"/>
    <m/>
    <m/>
    <n v="0"/>
    <n v="1620327"/>
    <n v="0"/>
    <n v="1620327"/>
    <d v="2025-11-17T00:00:00"/>
    <m/>
    <d v="2025-11-17T00:00:00"/>
    <n v="0"/>
    <m/>
    <n v="33.404006597222178"/>
    <s v="Nợ quá hạn từ 30 ngày đến 60 ngày"/>
    <d v="2025-11-17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18T00:00:00"/>
    <s v="BH2375558"/>
    <d v="2025-11-18T00:00:00"/>
    <s v="00076858"/>
    <s v="P-005232469 - Satrafoods TÂN CẢNG"/>
    <n v="846010"/>
    <n v="0"/>
    <n v="67681"/>
    <n v="913691"/>
    <s v="Bán hàng"/>
    <m/>
    <m/>
    <n v="0"/>
    <n v="913691"/>
    <n v="0"/>
    <n v="913691"/>
    <d v="2025-11-18T00:00:00"/>
    <m/>
    <d v="2025-11-18T00:00:00"/>
    <n v="0"/>
    <m/>
    <n v="32.404006597222178"/>
    <s v="Nợ quá hạn từ 30 ngày đến 60 ngày"/>
    <d v="2025-11-18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19T00:00:00"/>
    <s v="BH2375565"/>
    <d v="2025-11-19T00:00:00"/>
    <s v="00076864"/>
    <s v="P-005235026 - Satrafoods HOÀNG HOA THÁM"/>
    <n v="358408"/>
    <n v="0"/>
    <n v="28673"/>
    <n v="387081"/>
    <s v="Bán hàng"/>
    <m/>
    <m/>
    <n v="0"/>
    <n v="387081"/>
    <n v="0"/>
    <n v="387081"/>
    <d v="2025-11-19T00:00:00"/>
    <m/>
    <d v="2025-11-19T00:00:00"/>
    <n v="0"/>
    <m/>
    <n v="31.404006597222178"/>
    <s v="Nợ quá hạn từ 30 ngày đến 60 ngày"/>
    <d v="2025-11-19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19T00:00:00"/>
    <s v="BH2375668"/>
    <d v="2025-11-19T00:00:00"/>
    <s v="00076988"/>
    <s v="P-005236999 - Satrafoods PHAN ĐĂNG LƯU"/>
    <n v="618065"/>
    <n v="0"/>
    <n v="49445"/>
    <n v="667510"/>
    <s v="Bán hàng"/>
    <m/>
    <m/>
    <n v="0"/>
    <n v="667510"/>
    <n v="0"/>
    <n v="667510"/>
    <d v="2025-11-19T00:00:00"/>
    <m/>
    <d v="2025-11-19T00:00:00"/>
    <n v="0"/>
    <m/>
    <n v="31.404006597222178"/>
    <s v="Nợ quá hạn từ 30 ngày đến 60 ngày"/>
    <d v="2025-11-19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20T00:00:00"/>
    <s v="BH2375571"/>
    <d v="2025-11-20T00:00:00"/>
    <s v="00076869"/>
    <s v="P-005233646 - Satrafoods ĐƯỜNG SỐ 5C"/>
    <n v="1319373"/>
    <n v="0"/>
    <n v="105550"/>
    <n v="1424923"/>
    <s v="Bán hàng"/>
    <m/>
    <m/>
    <n v="0"/>
    <n v="1424923"/>
    <n v="0"/>
    <n v="1424923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20T00:00:00"/>
    <s v="BH2375688"/>
    <d v="2025-11-20T00:00:00"/>
    <s v="00077043"/>
    <s v="P-005237693 - Satrafoods LÊ THỊ HOA"/>
    <n v="927066"/>
    <n v="0"/>
    <n v="74165"/>
    <n v="1001231"/>
    <s v="Bán hàng"/>
    <m/>
    <m/>
    <n v="0"/>
    <n v="1001231"/>
    <n v="0"/>
    <n v="1001231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20T00:00:00"/>
    <s v="BH2375695"/>
    <d v="2025-11-20T00:00:00"/>
    <s v="00077113"/>
    <s v="P-005238217 - Satrafoods LÊ VĂN LƯƠNG"/>
    <n v="544858"/>
    <n v="0"/>
    <n v="43589"/>
    <n v="588447"/>
    <s v="Bán hàng"/>
    <m/>
    <m/>
    <n v="0"/>
    <n v="588447"/>
    <n v="0"/>
    <n v="588447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20T00:00:00"/>
    <s v="BH2375710"/>
    <d v="2025-11-20T00:00:00"/>
    <s v="00077594"/>
    <s v="P-005235235 - Satrafoods TÔ KÝ"/>
    <n v="647602"/>
    <n v="0"/>
    <n v="51808"/>
    <n v="699410"/>
    <s v="Bán hàng"/>
    <m/>
    <m/>
    <n v="0"/>
    <n v="699410"/>
    <n v="0"/>
    <n v="699410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21T00:00:00"/>
    <s v="BH2375737"/>
    <d v="2025-11-21T00:00:00"/>
    <s v="00077943"/>
    <s v="P-005239424 - Satrafoods LÊ THỊ RIÊNG"/>
    <n v="517701"/>
    <n v="0"/>
    <n v="41416"/>
    <n v="559117"/>
    <s v="Bán hàng"/>
    <m/>
    <m/>
    <n v="0"/>
    <n v="559117"/>
    <n v="0"/>
    <n v="559117"/>
    <d v="2025-11-21T00:00:00"/>
    <m/>
    <d v="2025-11-21T00:00:00"/>
    <n v="0"/>
    <m/>
    <n v="29.404006597222178"/>
    <s v="Nợ quá hạn 30 ngày"/>
    <d v="2025-11-21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21T00:00:00"/>
    <s v="BH2375767"/>
    <d v="2025-11-21T00:00:00"/>
    <s v="00077960"/>
    <s v="P-005235432 - Satrafoods NGUYỄN DUY TRINH 2"/>
    <n v="220293"/>
    <n v="0"/>
    <n v="17623"/>
    <n v="237916"/>
    <s v="Bán hàng"/>
    <m/>
    <m/>
    <n v="0"/>
    <n v="237916"/>
    <n v="0"/>
    <n v="237916"/>
    <d v="2025-11-21T00:00:00"/>
    <m/>
    <d v="2025-11-21T00:00:00"/>
    <n v="0"/>
    <m/>
    <n v="29.404006597222178"/>
    <s v="Nợ quá hạn 30 ngày"/>
    <d v="2025-11-21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22T00:00:00"/>
    <s v="BH2375825"/>
    <d v="2025-11-22T00:00:00"/>
    <s v="00078368"/>
    <s v="P-005237418 - Satrafoods ĐƯỜNG SỐ 2 THỦ ĐỨC"/>
    <n v="516104"/>
    <n v="0"/>
    <n v="41288"/>
    <n v="557392"/>
    <s v="Bán hàng"/>
    <m/>
    <m/>
    <n v="0"/>
    <n v="557392"/>
    <n v="0"/>
    <n v="557392"/>
    <d v="2025-11-22T00:00:00"/>
    <m/>
    <d v="2025-11-22T00:00:00"/>
    <n v="0"/>
    <m/>
    <n v="28.404006597222178"/>
    <s v="Nợ quá hạn 30 ngày"/>
    <d v="2025-11-22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22T00:00:00"/>
    <s v="BH2375834"/>
    <d v="2025-11-22T00:00:00"/>
    <s v="00078375"/>
    <s v="P-005241285 - Satrafoods PHẠM VĂN HAI"/>
    <n v="595713"/>
    <n v="0"/>
    <n v="47657"/>
    <n v="643370"/>
    <s v="Bán hàng"/>
    <m/>
    <m/>
    <n v="0"/>
    <n v="643370"/>
    <n v="0"/>
    <n v="643370"/>
    <d v="2025-11-22T00:00:00"/>
    <m/>
    <d v="2025-11-22T00:00:00"/>
    <n v="0"/>
    <m/>
    <n v="28.404006597222178"/>
    <s v="Nợ quá hạn 30 ngày"/>
    <d v="2025-11-22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22T00:00:00"/>
    <s v="BH2375841"/>
    <d v="2025-11-22T00:00:00"/>
    <s v="00078381"/>
    <s v="P-005240736 - Satrafoods QUANG TRUNG"/>
    <n v="486610"/>
    <n v="0"/>
    <n v="38929"/>
    <n v="525539"/>
    <s v="Bán hàng"/>
    <m/>
    <m/>
    <n v="0"/>
    <n v="525539"/>
    <n v="0"/>
    <n v="525539"/>
    <d v="2025-11-22T00:00:00"/>
    <m/>
    <d v="2025-11-22T00:00:00"/>
    <n v="0"/>
    <m/>
    <n v="28.404006597222178"/>
    <s v="Nợ quá hạn 30 ngày"/>
    <d v="2025-11-22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22T00:00:00"/>
    <s v="BH2375842"/>
    <d v="2025-11-22T00:00:00"/>
    <s v="00078382"/>
    <s v="P-005239868 - Satrafoods NGUYỄN THỊ BÚP (TCH 2)"/>
    <n v="1320810"/>
    <n v="0"/>
    <n v="105665"/>
    <n v="1426475"/>
    <s v="Bán hàng"/>
    <m/>
    <m/>
    <n v="0"/>
    <n v="1426475"/>
    <n v="0"/>
    <n v="1426475"/>
    <d v="2025-11-22T00:00:00"/>
    <m/>
    <d v="2025-11-22T00:00:00"/>
    <n v="0"/>
    <m/>
    <n v="28.404006597222178"/>
    <s v="Nợ quá hạn 30 ngày"/>
    <d v="2025-11-22T00:00:00"/>
    <d v="1899-12-30T00:00:00"/>
    <m/>
    <m/>
    <x v="135"/>
    <x v="141"/>
    <m/>
    <m/>
    <s v="BANG THEO DOI CONG NO - VU T10.2025 TONG HOP.xlsx"/>
    <x v="2"/>
  </r>
  <r>
    <s v="SATRA-028"/>
    <s v="CHI NHÁNH TỔNG CÔNG TY THƯƠNG MẠI SÀI GÒN- TNHH MTV- TRUNG TÂM THƯƠNG MẠI SATRA VÕ VĂN KIỆT"/>
    <d v="2025-11-24T00:00:00"/>
    <s v="BH2376198"/>
    <d v="2025-11-24T00:00:00"/>
    <s v="00078444"/>
    <s v="P-000013435"/>
    <n v="605082"/>
    <n v="0"/>
    <n v="48407"/>
    <n v="653489"/>
    <s v="Bán hàng"/>
    <m/>
    <m/>
    <n v="0"/>
    <n v="653489"/>
    <n v="0"/>
    <n v="653489"/>
    <d v="2025-11-24T00:00:00"/>
    <m/>
    <d v="2025-11-24T00:00:00"/>
    <n v="0"/>
    <m/>
    <n v="26.404006597222178"/>
    <s v="Nợ quá hạn 30 ngày"/>
    <d v="2025-11-24T00:00:00"/>
    <d v="1899-12-30T00:00:00"/>
    <m/>
    <m/>
    <x v="115"/>
    <x v="121"/>
    <m/>
    <m/>
    <s v="BANG THEO DOI CONG NO - VU T10.2025 TONG HOP.xlsx"/>
    <x v="2"/>
  </r>
  <r>
    <s v="SATRA-025"/>
    <s v="TRUNG TÂM ĐIỀU HÀNH SATRAFOODS"/>
    <d v="2025-11-24T00:00:00"/>
    <s v="BH2376207"/>
    <d v="2025-11-24T00:00:00"/>
    <s v="00078455"/>
    <s v="P-005239507 - Satrafoods THỐNG NHẤT"/>
    <n v="488258"/>
    <n v="0"/>
    <n v="39061"/>
    <n v="527319"/>
    <s v="Bán hàng"/>
    <m/>
    <m/>
    <n v="0"/>
    <n v="527319"/>
    <n v="0"/>
    <n v="527319"/>
    <d v="2025-11-24T00:00:00"/>
    <m/>
    <d v="2025-11-24T00:00:00"/>
    <n v="0"/>
    <m/>
    <n v="26.404006597222178"/>
    <s v="Nợ quá hạn 30 ngày"/>
    <d v="2025-11-24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25T00:00:00"/>
    <s v="BH2376255"/>
    <d v="2025-11-25T00:00:00"/>
    <s v="00078507"/>
    <s v="P-005242634 - Satrafoods TỈNH LỘ 43"/>
    <n v="611055"/>
    <n v="0"/>
    <n v="48884"/>
    <n v="659939"/>
    <s v="Bán hàng"/>
    <m/>
    <m/>
    <n v="0"/>
    <n v="659939"/>
    <n v="0"/>
    <n v="659939"/>
    <d v="2025-11-25T00:00:00"/>
    <m/>
    <d v="2025-11-25T00:00:00"/>
    <n v="0"/>
    <m/>
    <n v="25.404006597222178"/>
    <s v="Nợ quá hạn 30 ngày"/>
    <d v="2025-11-25T00:00:00"/>
    <d v="1899-12-30T00:00:00"/>
    <m/>
    <m/>
    <x v="135"/>
    <x v="141"/>
    <m/>
    <m/>
    <s v="BANG THEO DOI CONG NO - VU T10.2025 TONG HOP.xlsx"/>
    <x v="2"/>
  </r>
  <r>
    <s v="SATRA-020"/>
    <s v="TTTM Satra đường Phạm Hùng"/>
    <d v="2025-11-25T00:00:00"/>
    <s v="BH2376269"/>
    <d v="2025-11-25T00:00:00"/>
    <s v="00078525"/>
    <s v="P-000220097"/>
    <n v="414000"/>
    <n v="0"/>
    <n v="33120"/>
    <n v="447120"/>
    <s v="Bán hàng"/>
    <m/>
    <m/>
    <n v="0"/>
    <n v="447120"/>
    <n v="0"/>
    <n v="447120"/>
    <d v="2025-11-25T00:00:00"/>
    <m/>
    <d v="2025-11-25T00:00:00"/>
    <n v="0"/>
    <m/>
    <n v="25.404006597222178"/>
    <s v="Nợ quá hạn 30 ngày"/>
    <d v="2025-11-25T00:00:00"/>
    <d v="1899-12-30T00:00:00"/>
    <m/>
    <m/>
    <x v="114"/>
    <x v="120"/>
    <m/>
    <m/>
    <s v="BANG THEO DOI CONG NO - VU T10.2025 TONG HOP.xlsx"/>
    <x v="2"/>
  </r>
  <r>
    <s v="SATRA-025"/>
    <s v="TRUNG TÂM ĐIỀU HÀNH SATRAFOODS"/>
    <d v="2025-11-26T00:00:00"/>
    <s v="BH2376381"/>
    <d v="2025-11-26T00:00:00"/>
    <s v="00078604"/>
    <s v="P-005241942 - Satrafoods LÊ MINH NHỰT"/>
    <n v="887542"/>
    <n v="0"/>
    <n v="71003"/>
    <n v="958545"/>
    <s v="Bán hàng"/>
    <m/>
    <m/>
    <n v="0"/>
    <n v="958545"/>
    <n v="0"/>
    <n v="958545"/>
    <d v="2025-11-26T00:00:00"/>
    <m/>
    <d v="2025-11-26T00:00:00"/>
    <n v="0"/>
    <m/>
    <n v="24.404006597222178"/>
    <s v="Nợ quá hạn 30 ngày"/>
    <d v="2025-11-26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26T00:00:00"/>
    <s v="BH2376398"/>
    <d v="2025-11-26T00:00:00"/>
    <s v="00078629"/>
    <s v="P-005244124 - Satrafoods ĐƯỜNG SỐ 41"/>
    <n v="528885"/>
    <n v="0"/>
    <n v="42311"/>
    <n v="571196"/>
    <s v="Bán hàng"/>
    <m/>
    <m/>
    <n v="0"/>
    <n v="571196"/>
    <n v="0"/>
    <n v="571196"/>
    <d v="2025-11-26T00:00:00"/>
    <m/>
    <d v="2025-11-26T00:00:00"/>
    <n v="0"/>
    <m/>
    <n v="24.404006597222178"/>
    <s v="Nợ quá hạn 30 ngày"/>
    <d v="2025-11-26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27T00:00:00"/>
    <s v="BH2376456"/>
    <d v="2025-11-27T00:00:00"/>
    <s v="00078693"/>
    <s v="P-005240658 - Satrafoods LÒ LU"/>
    <n v="896958"/>
    <n v="0"/>
    <n v="71757"/>
    <n v="968715"/>
    <s v="Bán hàng"/>
    <m/>
    <m/>
    <n v="0"/>
    <n v="968715"/>
    <n v="0"/>
    <n v="968715"/>
    <d v="2025-11-27T00:00:00"/>
    <m/>
    <d v="2025-11-27T00:00:00"/>
    <n v="0"/>
    <m/>
    <n v="23.404006597222178"/>
    <s v="Nợ quá hạn 30 ngày"/>
    <d v="2025-11-27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28T00:00:00"/>
    <s v="BH2376509"/>
    <d v="2025-11-28T00:00:00"/>
    <s v="00079392"/>
    <s v="P-005247418 - Satrafoods LÊ THỊ HOA"/>
    <n v="550905"/>
    <n v="0"/>
    <n v="44072"/>
    <n v="594977"/>
    <s v="Bán hàng"/>
    <m/>
    <m/>
    <n v="0"/>
    <n v="594977"/>
    <n v="0"/>
    <n v="594977"/>
    <d v="2025-11-28T00:00:00"/>
    <m/>
    <d v="2025-11-28T00:00:00"/>
    <n v="0"/>
    <m/>
    <n v="22.404006597222178"/>
    <s v="Nợ quá hạn 30 ngày"/>
    <d v="2025-11-28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28T00:00:00"/>
    <s v="BH2376510"/>
    <d v="2025-11-28T00:00:00"/>
    <s v="00079393"/>
    <s v="P-005248320 - Satrafoods KHA VẠN CÂN"/>
    <n v="353862"/>
    <n v="0"/>
    <n v="28309"/>
    <n v="382171"/>
    <s v="Bán hàng"/>
    <m/>
    <m/>
    <n v="0"/>
    <n v="382171"/>
    <n v="0"/>
    <n v="382171"/>
    <d v="2025-11-28T00:00:00"/>
    <m/>
    <d v="2025-11-28T00:00:00"/>
    <n v="0"/>
    <m/>
    <n v="22.404006597222178"/>
    <s v="Nợ quá hạn 30 ngày"/>
    <d v="2025-11-28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28T00:00:00"/>
    <s v="BH2376518"/>
    <d v="2025-11-28T00:00:00"/>
    <s v="00079399"/>
    <s v="P-005245552 - Satrafoods HƯƠNG LỘ 2 -2"/>
    <n v="656812"/>
    <n v="0"/>
    <n v="52545"/>
    <n v="709357"/>
    <s v="Bán hàng"/>
    <m/>
    <m/>
    <n v="0"/>
    <n v="709357"/>
    <n v="0"/>
    <n v="709357"/>
    <d v="2025-11-28T00:00:00"/>
    <m/>
    <d v="2025-11-28T00:00:00"/>
    <n v="0"/>
    <m/>
    <n v="22.404006597222178"/>
    <s v="Nợ quá hạn 30 ngày"/>
    <d v="2025-11-28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29T00:00:00"/>
    <s v="BH2376593"/>
    <d v="2025-11-29T00:00:00"/>
    <s v="00079985"/>
    <s v="P-005249201 - Satrafoods ĐƯỜNG SỐ 2 THỦ ĐỨC"/>
    <n v="871604"/>
    <n v="0"/>
    <n v="69728"/>
    <n v="941332"/>
    <s v="Bán hàng"/>
    <m/>
    <m/>
    <n v="0"/>
    <n v="941332"/>
    <n v="0"/>
    <n v="941332"/>
    <d v="2025-11-29T00:00:00"/>
    <m/>
    <d v="2025-11-29T00:00:00"/>
    <n v="0"/>
    <m/>
    <n v="21.404006597222178"/>
    <s v="Nợ quá hạn 30 ngày"/>
    <d v="2025-11-29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29T00:00:00"/>
    <s v="BH2376603"/>
    <d v="2025-11-29T00:00:00"/>
    <s v="00079997"/>
    <s v="P-005244693 - Satrafoods 555 Tỉnh Lộ 7 (CỦ CHI 12)"/>
    <n v="603978"/>
    <n v="0"/>
    <n v="48318"/>
    <n v="652296"/>
    <s v="Bán hàng"/>
    <m/>
    <m/>
    <n v="0"/>
    <n v="652296"/>
    <n v="0"/>
    <n v="652296"/>
    <d v="2025-11-29T00:00:00"/>
    <m/>
    <d v="2025-11-29T00:00:00"/>
    <n v="0"/>
    <m/>
    <n v="21.404006597222178"/>
    <s v="Nợ quá hạn 30 ngày"/>
    <d v="2025-11-29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29T00:00:00"/>
    <s v="BH2376605"/>
    <d v="2025-11-29T00:00:00"/>
    <s v="00079999"/>
    <s v="P-005244281 - Satrafoods CỦ CHI 1"/>
    <n v="1010540"/>
    <n v="0"/>
    <n v="80843"/>
    <n v="1091383"/>
    <s v="Bán hàng"/>
    <m/>
    <m/>
    <n v="0"/>
    <n v="1091383"/>
    <n v="0"/>
    <n v="1091383"/>
    <d v="2025-11-29T00:00:00"/>
    <m/>
    <d v="2025-11-29T00:00:00"/>
    <n v="0"/>
    <m/>
    <n v="21.404006597222178"/>
    <s v="Nợ quá hạn 30 ngày"/>
    <d v="2025-11-29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29T00:00:00"/>
    <s v="BH2376606"/>
    <d v="2025-11-29T00:00:00"/>
    <s v="00080000"/>
    <s v="P-005242951 - Satrafoods 803 Tỉnh Lộ 7"/>
    <n v="1603074"/>
    <n v="0"/>
    <n v="128246"/>
    <n v="1731320"/>
    <s v="Bán hàng"/>
    <m/>
    <m/>
    <n v="0"/>
    <n v="1731320"/>
    <n v="0"/>
    <n v="1731320"/>
    <d v="2025-11-29T00:00:00"/>
    <m/>
    <d v="2025-11-29T00:00:00"/>
    <n v="0"/>
    <m/>
    <n v="21.404006597222178"/>
    <s v="Nợ quá hạn 30 ngày"/>
    <d v="2025-11-29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2-01T00:00:00"/>
    <s v="BH2377225"/>
    <d v="2025-12-01T00:00:00"/>
    <s v="00080112"/>
    <s v="P-005247147 - Satrafoods ĐINH ĐỨC THIỆN"/>
    <n v="889590"/>
    <n v="0"/>
    <n v="71167"/>
    <n v="960757"/>
    <s v="Bán hàng"/>
    <m/>
    <m/>
    <n v="0"/>
    <n v="960757"/>
    <n v="0"/>
    <n v="960757"/>
    <d v="2025-12-01T00:00:00"/>
    <m/>
    <d v="2025-12-01T00:00:00"/>
    <n v="0"/>
    <m/>
    <n v="19.404006597222178"/>
    <s v="Nợ quá hạn 30 ngày"/>
    <d v="2025-12-01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2-01T00:00:00"/>
    <s v="BH2377272"/>
    <d v="2025-12-01T00:00:00"/>
    <s v="00080082"/>
    <s v="P-005249903 - Satrafoods THẠNH LỘC"/>
    <n v="589830"/>
    <n v="0"/>
    <n v="47186"/>
    <n v="637016"/>
    <s v="Bán hàng"/>
    <m/>
    <m/>
    <n v="0"/>
    <n v="637016"/>
    <n v="0"/>
    <n v="637016"/>
    <d v="2025-12-01T00:00:00"/>
    <m/>
    <d v="2025-12-01T00:00:00"/>
    <n v="0"/>
    <m/>
    <n v="19.404006597222178"/>
    <s v="Nợ quá hạn 30 ngày"/>
    <d v="2025-12-01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2-01T00:00:00"/>
    <s v="BH2377287"/>
    <d v="2025-12-01T00:00:00"/>
    <s v="00080094"/>
    <s v="P-005251299 - Satrafoods LÊ THỊ RIÊNG"/>
    <n v="669144"/>
    <n v="0"/>
    <n v="53532"/>
    <n v="722676"/>
    <s v="Bán hàng"/>
    <m/>
    <m/>
    <n v="0"/>
    <n v="722676"/>
    <n v="0"/>
    <n v="722676"/>
    <d v="2025-12-01T00:00:00"/>
    <m/>
    <d v="2025-12-01T00:00:00"/>
    <n v="0"/>
    <m/>
    <n v="19.404006597222178"/>
    <s v="Nợ quá hạn 30 ngày"/>
    <d v="2025-12-01T00:00:00"/>
    <d v="1899-12-30T00:00:00"/>
    <m/>
    <m/>
    <x v="135"/>
    <x v="141"/>
    <m/>
    <m/>
    <s v="BANG THEO DOI CONG NO - VU T10.2025 TONG HOP.xlsx"/>
    <x v="2"/>
  </r>
  <r>
    <s v="SATRA-028"/>
    <s v="CHI NHÁNH TỔNG CÔNG TY THƯƠNG MẠI SÀI GÒN- TNHH MTV- TRUNG TÂM THƯƠNG MẠI SATRA VÕ VĂN KIỆT"/>
    <d v="2025-12-01T00:00:00"/>
    <s v="BH2377294"/>
    <d v="2025-12-01T00:00:00"/>
    <s v="00080102"/>
    <s v="P-000013678"/>
    <n v="531625"/>
    <n v="0"/>
    <n v="42530"/>
    <n v="574155"/>
    <s v="Bán hàng"/>
    <m/>
    <m/>
    <n v="0"/>
    <n v="574155"/>
    <n v="0"/>
    <n v="574155"/>
    <d v="2025-12-01T00:00:00"/>
    <m/>
    <d v="2025-12-01T00:00:00"/>
    <n v="0"/>
    <m/>
    <n v="19.404006597222178"/>
    <s v="Nợ quá hạn 30 ngày"/>
    <d v="2025-12-01T00:00:00"/>
    <d v="1899-12-30T00:00:00"/>
    <m/>
    <m/>
    <x v="115"/>
    <x v="121"/>
    <m/>
    <m/>
    <s v="BANG THEO DOI CONG NO - VU T10.2025 TONG HOP.xlsx"/>
    <x v="2"/>
  </r>
  <r>
    <s v="SATRA-025"/>
    <s v="TRUNG TÂM ĐIỀU HÀNH SATRAFOODS"/>
    <d v="2025-12-01T00:00:00"/>
    <s v="BH2377295"/>
    <d v="2025-12-01T00:00:00"/>
    <s v="00080103"/>
    <s v="P-005250390 - Satrafoods LẠC LONG QUÂN 1"/>
    <n v="1256327"/>
    <n v="0"/>
    <n v="100506"/>
    <n v="1356833"/>
    <s v="Bán hàng"/>
    <m/>
    <m/>
    <n v="0"/>
    <n v="1356833"/>
    <n v="0"/>
    <n v="1356833"/>
    <d v="2025-12-01T00:00:00"/>
    <m/>
    <d v="2025-12-01T00:00:00"/>
    <n v="0"/>
    <m/>
    <n v="19.404006597222178"/>
    <s v="Nợ quá hạn 30 ngày"/>
    <d v="2025-12-01T00:00:00"/>
    <d v="1899-12-30T00:00:00"/>
    <m/>
    <m/>
    <x v="135"/>
    <x v="141"/>
    <m/>
    <m/>
    <s v="BANG THEO DOI CONG NO - VU T10.2025 TONG HOP.xlsx"/>
    <x v="2"/>
  </r>
  <r>
    <s v="SATRA-004"/>
    <s v="CN TCT TM SÀI GÒN – TNHH MTV – SIÊU THỊ SÀI GÒN"/>
    <d v="2025-12-02T00:00:00"/>
    <s v="BH2377368"/>
    <d v="2025-12-02T00:00:00"/>
    <s v="00080202"/>
    <s v="P-000231983"/>
    <n v="3341064"/>
    <n v="0"/>
    <n v="267285"/>
    <n v="3608349"/>
    <s v="Bán hàng"/>
    <m/>
    <m/>
    <n v="0"/>
    <n v="3608349"/>
    <n v="0"/>
    <n v="3608349"/>
    <d v="2025-12-02T00:00:00"/>
    <m/>
    <d v="2025-12-02T00:00:00"/>
    <n v="0"/>
    <m/>
    <n v="18.404006597222178"/>
    <s v="Nợ quá hạn 30 ngày"/>
    <d v="2025-12-02T00:00:00"/>
    <d v="1899-12-30T00:00:00"/>
    <m/>
    <m/>
    <x v="113"/>
    <x v="119"/>
    <m/>
    <m/>
    <s v="BANG THEO DOI CONG NO - VU T10.2025 TONG HOP.xlsx"/>
    <x v="2"/>
  </r>
  <r>
    <s v="SATRA-027"/>
    <s v="Trung Tâm Thương Mại Satra Củ Chi"/>
    <d v="2025-12-03T00:00:00"/>
    <s v="BH2377390"/>
    <d v="2025-12-03T00:00:00"/>
    <s v="00080263"/>
    <s v="P-000115015"/>
    <n v="1876160"/>
    <n v="0"/>
    <n v="150093"/>
    <n v="2026253"/>
    <s v="Bán hàng"/>
    <m/>
    <m/>
    <n v="0"/>
    <n v="2026253"/>
    <n v="0"/>
    <n v="2026253"/>
    <d v="2025-12-03T00:00:00"/>
    <m/>
    <d v="2025-12-03T00:00:00"/>
    <n v="0"/>
    <m/>
    <n v="17.404006597222178"/>
    <s v="Nợ quá hạn 30 ngày"/>
    <d v="2025-12-03T00:00:00"/>
    <d v="1899-12-30T00:00:00"/>
    <m/>
    <m/>
    <x v="134"/>
    <x v="140"/>
    <m/>
    <m/>
    <s v="BANG THEO DOI CONG NO - VU T10.2025 TONG HOP.xlsx"/>
    <x v="2"/>
  </r>
  <r>
    <s v="SATRA-025"/>
    <s v="TRUNG TÂM ĐIỀU HÀNH SATRAFOODS"/>
    <d v="2025-12-03T00:00:00"/>
    <s v="BH2377392"/>
    <d v="2025-12-03T00:00:00"/>
    <s v="00080265"/>
    <s v="P-005252441 - Satrafoods DƯƠNG CÔNG KHI"/>
    <n v="660405"/>
    <n v="0"/>
    <n v="52832"/>
    <n v="713237"/>
    <s v="Bán hàng"/>
    <m/>
    <m/>
    <n v="0"/>
    <n v="713237"/>
    <n v="0"/>
    <n v="713237"/>
    <d v="2025-12-03T00:00:00"/>
    <m/>
    <d v="2025-12-03T00:00:00"/>
    <n v="0"/>
    <m/>
    <n v="17.404006597222178"/>
    <s v="Nợ quá hạn 30 ngày"/>
    <d v="2025-12-03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2-03T00:00:00"/>
    <s v="BH2377403"/>
    <d v="2025-12-03T00:00:00"/>
    <s v="00080276"/>
    <s v="P-005253686 - Satrafoods TRẦN VĂN MƯỜI"/>
    <n v="1204960"/>
    <n v="0"/>
    <n v="96397"/>
    <n v="1301357"/>
    <s v="Bán hàng"/>
    <m/>
    <m/>
    <n v="0"/>
    <n v="1301357"/>
    <n v="0"/>
    <n v="1301357"/>
    <d v="2025-12-03T00:00:00"/>
    <m/>
    <d v="2025-12-03T00:00:00"/>
    <n v="0"/>
    <m/>
    <n v="17.404006597222178"/>
    <s v="Nợ quá hạn 30 ngày"/>
    <d v="2025-12-03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2-03T00:00:00"/>
    <s v="BH2377429"/>
    <d v="2025-12-03T00:00:00"/>
    <s v="00080306"/>
    <s v="P-005254346 - Satrafoods LÊ THÁNH TÔN"/>
    <n v="1514105"/>
    <n v="0"/>
    <n v="121128"/>
    <n v="1635233"/>
    <s v="Bán hàng"/>
    <m/>
    <m/>
    <n v="0"/>
    <n v="1635233"/>
    <n v="0"/>
    <n v="1635233"/>
    <d v="2025-12-03T00:00:00"/>
    <m/>
    <d v="2025-12-03T00:00:00"/>
    <n v="0"/>
    <m/>
    <n v="17.404006597222178"/>
    <s v="Nợ quá hạn 30 ngày"/>
    <d v="2025-12-03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2-03T00:00:00"/>
    <s v="BH2377433"/>
    <d v="2025-12-03T00:00:00"/>
    <s v="00080310"/>
    <s v="P-005253280 - Satrafoods ĐƯỜNG SỐ 41"/>
    <n v="703532"/>
    <n v="0"/>
    <n v="56283"/>
    <n v="759815"/>
    <s v="Bán hàng"/>
    <m/>
    <m/>
    <n v="0"/>
    <n v="759815"/>
    <n v="0"/>
    <n v="759815"/>
    <d v="2025-12-03T00:00:00"/>
    <m/>
    <d v="2025-12-03T00:00:00"/>
    <n v="0"/>
    <m/>
    <n v="17.404006597222178"/>
    <s v="Nợ quá hạn 30 ngày"/>
    <d v="2025-12-03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2-04T00:00:00"/>
    <s v="BH2377576"/>
    <d v="2025-12-04T00:00:00"/>
    <s v="00080360"/>
    <s v="P-005253952 - Satrafoods LÊ THỊ HOA"/>
    <n v="533940"/>
    <n v="0"/>
    <n v="42715"/>
    <n v="576655"/>
    <s v="Bán hàng"/>
    <m/>
    <m/>
    <n v="0"/>
    <n v="576655"/>
    <n v="0"/>
    <n v="576655"/>
    <d v="2025-12-04T00:00:00"/>
    <m/>
    <d v="2025-12-04T00:00:00"/>
    <n v="0"/>
    <m/>
    <n v="16.404006597222178"/>
    <s v="Nợ quá hạn 30 ngày"/>
    <d v="2025-12-04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2-04T00:00:00"/>
    <s v="BH2377577"/>
    <d v="2025-12-04T00:00:00"/>
    <s v="00080361"/>
    <s v="P-005254859 - Satrafoods TỈNH LỘ 43"/>
    <n v="744624"/>
    <n v="0"/>
    <n v="59570"/>
    <n v="804194"/>
    <s v="Bán hàng"/>
    <m/>
    <m/>
    <n v="0"/>
    <n v="804194"/>
    <n v="0"/>
    <n v="804194"/>
    <d v="2025-12-04T00:00:00"/>
    <m/>
    <d v="2025-12-04T00:00:00"/>
    <n v="0"/>
    <m/>
    <n v="16.404006597222178"/>
    <s v="Nợ quá hạn 30 ngày"/>
    <d v="2025-12-04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2-04T00:00:00"/>
    <s v="BH2377581"/>
    <d v="2025-12-04T00:00:00"/>
    <s v="00081166"/>
    <s v="P-005254451 - Satrafoods LÊ VĂN LƯƠNG"/>
    <n v="615624"/>
    <n v="0"/>
    <n v="49250"/>
    <n v="664874"/>
    <s v="Bán hàng"/>
    <m/>
    <m/>
    <n v="0"/>
    <n v="664874"/>
    <n v="0"/>
    <n v="664874"/>
    <d v="2025-12-04T00:00:00"/>
    <m/>
    <d v="2025-12-04T00:00:00"/>
    <n v="0"/>
    <m/>
    <n v="16.404006597222178"/>
    <s v="Nợ quá hạn 30 ngày"/>
    <d v="2025-12-04T00:00:00"/>
    <d v="1899-12-30T00:00:00"/>
    <m/>
    <m/>
    <x v="135"/>
    <x v="141"/>
    <m/>
    <m/>
    <s v="BANG THEO DOI CONG NO - VU T10.2025 TONG HOP.xlsx"/>
    <x v="2"/>
  </r>
  <r>
    <s v="satra0215"/>
    <s v="Satrafoods 260 Trần Não"/>
    <d v="2025-12-06T00:00:00"/>
    <s v="BH2377676"/>
    <d v="2025-12-06T00:00:00"/>
    <s v="00082079"/>
    <s v="P-005257267"/>
    <n v="1828130"/>
    <n v="0"/>
    <n v="146250"/>
    <n v="1974380"/>
    <s v="Bán hàng"/>
    <m/>
    <m/>
    <n v="0"/>
    <n v="1974380"/>
    <n v="0"/>
    <n v="1974380"/>
    <d v="2025-12-06T00:00:00"/>
    <m/>
    <d v="2025-12-06T00:00:00"/>
    <n v="0"/>
    <m/>
    <n v="14.404006597222178"/>
    <s v="Nợ quá hạn 30 ngày"/>
    <d v="2025-12-06T00:00:00"/>
    <d v="1899-12-30T00:00:00"/>
    <m/>
    <m/>
    <x v="135"/>
    <x v="141"/>
    <m/>
    <m/>
    <s v="BANG THEO DOI CONG NO - VU T10.2025 TONG HOP.xlsx"/>
    <x v="2"/>
  </r>
  <r>
    <s v="satra0062"/>
    <s v="Satrafoods NGUYỄN DUY TRINH 3"/>
    <d v="2025-12-06T00:00:00"/>
    <s v="BH2377677"/>
    <d v="2025-12-06T00:00:00"/>
    <s v="00082080"/>
    <s v="P-005255067"/>
    <n v="593747"/>
    <n v="0"/>
    <n v="47500"/>
    <n v="641247"/>
    <s v="Bán hàng"/>
    <m/>
    <m/>
    <n v="0"/>
    <n v="641247"/>
    <n v="0"/>
    <n v="641247"/>
    <d v="2025-12-06T00:00:00"/>
    <m/>
    <d v="2025-12-06T00:00:00"/>
    <n v="0"/>
    <m/>
    <n v="14.404006597222178"/>
    <s v="Nợ quá hạn 30 ngày"/>
    <d v="2025-12-06T00:00:00"/>
    <d v="1899-12-30T00:00:00"/>
    <m/>
    <m/>
    <x v="135"/>
    <x v="141"/>
    <m/>
    <m/>
    <s v="BANG THEO DOI CONG NO - VU T10.2025 TONG HOP.xlsx"/>
    <x v="2"/>
  </r>
  <r>
    <s v="satra0080"/>
    <s v="Satrafoods TÔ KÝ"/>
    <d v="2025-12-06T00:00:00"/>
    <s v="BH2377687"/>
    <d v="2025-12-06T00:00:00"/>
    <s v="00082091"/>
    <s v="P-005256671"/>
    <n v="486610"/>
    <n v="0"/>
    <n v="38929"/>
    <n v="525539"/>
    <s v="Bán hàng"/>
    <m/>
    <m/>
    <n v="0"/>
    <n v="525539"/>
    <n v="0"/>
    <n v="525539"/>
    <d v="2025-12-06T00:00:00"/>
    <m/>
    <d v="2025-12-06T00:00:00"/>
    <n v="0"/>
    <m/>
    <n v="14.404006597222178"/>
    <s v="Nợ quá hạn 30 ngày"/>
    <d v="2025-12-06T00:00:00"/>
    <d v="1899-12-30T00:00:00"/>
    <m/>
    <m/>
    <x v="135"/>
    <x v="141"/>
    <m/>
    <m/>
    <s v="BANG THEO DOI CONG NO - VU T10.2025 TONG HOP.xlsx"/>
    <x v="2"/>
  </r>
  <r>
    <s v="satra0163"/>
    <s v="Satrafoods LÊ THỊ HÀ"/>
    <d v="2025-12-06T00:00:00"/>
    <s v="BH2377688"/>
    <d v="2025-12-06T00:00:00"/>
    <s v="00082092"/>
    <s v="P-005254626"/>
    <n v="563130"/>
    <n v="0"/>
    <n v="45050"/>
    <n v="608180"/>
    <s v="Bán hàng"/>
    <m/>
    <m/>
    <n v="0"/>
    <n v="608180"/>
    <n v="0"/>
    <n v="608180"/>
    <d v="2025-12-06T00:00:00"/>
    <m/>
    <d v="2025-12-06T00:00:00"/>
    <n v="0"/>
    <m/>
    <n v="14.404006597222178"/>
    <s v="Nợ quá hạn 30 ngày"/>
    <d v="2025-12-06T00:00:00"/>
    <d v="1899-12-30T00:00:00"/>
    <m/>
    <m/>
    <x v="135"/>
    <x v="141"/>
    <m/>
    <m/>
    <s v="BANG THEO DOI CONG NO - VU T10.2025 TONG HOP.xlsx"/>
    <x v="2"/>
  </r>
  <r>
    <s v="satra0140"/>
    <s v="Satrafoods NGUYỄN VĂN NI (CỦ CHI 8)"/>
    <d v="2025-12-06T00:00:00"/>
    <s v="BH2377689"/>
    <d v="2025-12-06T00:00:00"/>
    <s v="00082093"/>
    <s v="P-005255523"/>
    <n v="938550"/>
    <n v="0"/>
    <n v="75084"/>
    <n v="1013634"/>
    <s v="Bán hàng"/>
    <m/>
    <m/>
    <n v="0"/>
    <n v="1013634"/>
    <n v="0"/>
    <n v="1013634"/>
    <d v="2025-12-06T00:00:00"/>
    <m/>
    <d v="2025-12-06T00:00:00"/>
    <n v="0"/>
    <m/>
    <n v="14.404006597222178"/>
    <s v="Nợ quá hạn 30 ngày"/>
    <d v="2025-12-06T00:00:00"/>
    <d v="1899-12-30T00:00:00"/>
    <m/>
    <m/>
    <x v="135"/>
    <x v="141"/>
    <m/>
    <m/>
    <s v="BANG THEO DOI CONG NO - VU T10.2025 TONG HOP.xlsx"/>
    <x v="2"/>
  </r>
  <r>
    <s v="satra0137"/>
    <s v="Satrafoods NGUYỄN VĂN KHẠ (CỦ CHI 5)"/>
    <d v="2025-12-06T00:00:00"/>
    <s v="BH2377690"/>
    <d v="2025-12-06T00:00:00"/>
    <s v="00082094"/>
    <s v="P-005256387"/>
    <n v="660382"/>
    <n v="0"/>
    <n v="52831"/>
    <n v="713213"/>
    <s v="Bán hàng"/>
    <m/>
    <m/>
    <n v="0"/>
    <n v="713213"/>
    <n v="0"/>
    <n v="713213"/>
    <d v="2025-12-06T00:00:00"/>
    <m/>
    <d v="2025-12-06T00:00:00"/>
    <n v="0"/>
    <m/>
    <n v="14.404006597222178"/>
    <s v="Nợ quá hạn 30 ngày"/>
    <d v="2025-12-06T00:00:00"/>
    <d v="1899-12-30T00:00:00"/>
    <m/>
    <m/>
    <x v="135"/>
    <x v="141"/>
    <m/>
    <m/>
    <s v="BANG THEO DOI CONG NO - VU T10.2025 TONG HOP.xlsx"/>
    <x v="2"/>
  </r>
  <r>
    <s v="SATRA-004"/>
    <s v="CN TCT TM SÀI GÒN – TNHH MTV – SIÊU THỊ SÀI GÒN"/>
    <d v="2025-12-09T00:00:00"/>
    <s v="BH2378121"/>
    <d v="2025-12-09T00:00:00"/>
    <s v="00082270"/>
    <s v="P-000232315"/>
    <n v="1216460"/>
    <n v="0"/>
    <n v="97317"/>
    <n v="1313777"/>
    <s v="Bán hàng"/>
    <m/>
    <m/>
    <n v="0"/>
    <n v="1313777"/>
    <n v="0"/>
    <n v="1313777"/>
    <d v="2025-12-09T00:00:00"/>
    <m/>
    <d v="2025-12-09T00:00:00"/>
    <n v="0"/>
    <m/>
    <n v="11.404006597222178"/>
    <s v="Nợ quá hạn 30 ngày"/>
    <d v="2025-12-09T00:00:00"/>
    <d v="1899-12-30T00:00:00"/>
    <m/>
    <m/>
    <x v="113"/>
    <x v="119"/>
    <m/>
    <m/>
    <s v="BANG THEO DOI CONG NO - VU T10.2025 TONG HOP.xlsx"/>
    <x v="2"/>
  </r>
  <r>
    <s v="satra0300"/>
    <s v="Satrafoods NGUYỄN THỊ KIỂU 2"/>
    <d v="2025-12-09T00:00:00"/>
    <s v="BH2378141"/>
    <d v="2025-12-09T00:00:00"/>
    <s v="00082286"/>
    <s v="P-005258886"/>
    <n v="655851"/>
    <n v="0"/>
    <n v="52468"/>
    <n v="708319"/>
    <s v="Bán hàng"/>
    <m/>
    <m/>
    <n v="0"/>
    <n v="708319"/>
    <n v="0"/>
    <n v="708319"/>
    <d v="2025-12-09T00:00:00"/>
    <m/>
    <d v="2025-12-09T00:00:00"/>
    <n v="0"/>
    <m/>
    <n v="11.404006597222178"/>
    <s v="Nợ quá hạn 30 ngày"/>
    <d v="2025-12-09T00:00:00"/>
    <d v="1899-12-30T00:00:00"/>
    <m/>
    <m/>
    <x v="135"/>
    <x v="141"/>
    <m/>
    <m/>
    <s v="BANG THEO DOI CONG NO - VU T10.2025 TONG HOP.xlsx"/>
    <x v="2"/>
  </r>
  <r>
    <s v="SATRA-027"/>
    <s v="Trung Tâm Thương Mại Satra Củ Chi"/>
    <d v="2025-12-10T00:00:00"/>
    <s v="BH2378201"/>
    <d v="2025-12-10T00:00:00"/>
    <s v="00082370"/>
    <s v="P-000115753"/>
    <n v="3921370"/>
    <n v="0"/>
    <n v="313710"/>
    <n v="4235080"/>
    <s v="Bán hàng"/>
    <m/>
    <m/>
    <n v="0"/>
    <n v="4235080"/>
    <n v="0"/>
    <n v="4235080"/>
    <d v="2025-12-10T00:00:00"/>
    <m/>
    <d v="2025-12-10T00:00:00"/>
    <n v="0"/>
    <m/>
    <n v="10.404006597222178"/>
    <s v="Nợ quá hạn 30 ngày"/>
    <d v="2025-12-10T00:00:00"/>
    <d v="1899-12-30T00:00:00"/>
    <m/>
    <m/>
    <x v="134"/>
    <x v="140"/>
    <m/>
    <m/>
    <s v="BANG THEO DOI CONG NO - VU T10.2025 TONG HOP.xlsx"/>
    <x v="2"/>
  </r>
  <r>
    <s v="satra0049"/>
    <s v="Satrafoods PHẠM THẾ HIỂN 3"/>
    <d v="2025-12-10T00:00:00"/>
    <s v="BH2378210"/>
    <d v="2025-12-10T00:00:00"/>
    <s v="00082388"/>
    <s v="P-005260174"/>
    <n v="522282"/>
    <n v="0"/>
    <n v="41783"/>
    <n v="564065"/>
    <s v="Bán hàng"/>
    <m/>
    <m/>
    <n v="0"/>
    <n v="564065"/>
    <n v="0"/>
    <n v="564065"/>
    <d v="2025-12-10T00:00:00"/>
    <m/>
    <d v="2025-12-10T00:00:00"/>
    <n v="0"/>
    <m/>
    <n v="10.404006597222178"/>
    <s v="Nợ quá hạn 30 ngày"/>
    <d v="2025-12-10T00:00:00"/>
    <d v="1899-12-30T00:00:00"/>
    <m/>
    <m/>
    <x v="135"/>
    <x v="141"/>
    <m/>
    <m/>
    <s v="BANG THEO DOI CONG NO - VU T10.2025 TONG HOP.xlsx"/>
    <x v="2"/>
  </r>
  <r>
    <s v="satra0049"/>
    <s v="Satrafoods PHẠM THẾ HIỂN 3"/>
    <d v="2025-12-10T00:00:00"/>
    <s v="BH2378232"/>
    <d v="2025-12-10T00:00:00"/>
    <s v="00082392"/>
    <s v="P-005261075"/>
    <n v="1085412"/>
    <n v="0"/>
    <n v="86833"/>
    <n v="1172245"/>
    <s v="Bán hàng"/>
    <m/>
    <m/>
    <n v="0"/>
    <n v="1172245"/>
    <n v="0"/>
    <n v="1172245"/>
    <d v="2025-12-10T00:00:00"/>
    <m/>
    <d v="2025-12-10T00:00:00"/>
    <n v="0"/>
    <m/>
    <n v="10.404006597222178"/>
    <s v="Nợ quá hạn 30 ngày"/>
    <d v="2025-12-10T00:00:00"/>
    <d v="1899-12-30T00:00:00"/>
    <m/>
    <m/>
    <x v="135"/>
    <x v="141"/>
    <m/>
    <m/>
    <s v="BANG THEO DOI CONG NO - VU T10.2025 TONG HOP.xlsx"/>
    <x v="2"/>
  </r>
  <r>
    <s v="satra0211"/>
    <s v="Satrafoods LÊ THỊ HOA"/>
    <d v="2025-12-11T00:00:00"/>
    <s v="BH2378341"/>
    <d v="2025-12-11T00:00:00"/>
    <s v="00083382"/>
    <s v="P-005262588"/>
    <n v="783423"/>
    <n v="0"/>
    <n v="62674"/>
    <n v="846097"/>
    <s v="Bán hàng"/>
    <m/>
    <m/>
    <n v="0"/>
    <n v="846097"/>
    <n v="0"/>
    <n v="846097"/>
    <d v="2025-12-11T00:00:00"/>
    <m/>
    <d v="2025-12-11T00:00:00"/>
    <n v="0"/>
    <m/>
    <n v="9.4040065972221782"/>
    <s v="Nợ quá hạn 30 ngày"/>
    <d v="2025-12-11T00:00:00"/>
    <d v="1899-12-30T00:00:00"/>
    <m/>
    <m/>
    <x v="135"/>
    <x v="141"/>
    <m/>
    <m/>
    <s v="BANG THEO DOI CONG NO - VU T10.2025 TONG HOP.xlsx"/>
    <x v="2"/>
  </r>
  <r>
    <s v="satra0178"/>
    <s v="Satrafoods PHAN ĐĂNG LƯU"/>
    <d v="2025-12-12T00:00:00"/>
    <s v="BH2378383"/>
    <d v="2025-12-12T00:00:00"/>
    <s v="00083410"/>
    <s v="P-005261338"/>
    <n v="935812"/>
    <n v="0"/>
    <n v="74865"/>
    <n v="1010677"/>
    <s v="Bán hàng"/>
    <m/>
    <m/>
    <n v="0"/>
    <n v="1010677"/>
    <n v="0"/>
    <n v="1010677"/>
    <d v="2025-12-12T00:00:00"/>
    <m/>
    <d v="2025-12-12T00:00:00"/>
    <n v="0"/>
    <m/>
    <n v="8.4040065972221782"/>
    <s v="Nợ quá hạn 30 ngày"/>
    <d v="2025-12-12T00:00:00"/>
    <d v="1899-12-30T00:00:00"/>
    <m/>
    <m/>
    <x v="135"/>
    <x v="141"/>
    <m/>
    <m/>
    <s v="BANG THEO DOI CONG NO - VU T10.2025 TONG HOP.xlsx"/>
    <x v="2"/>
  </r>
  <r>
    <s v="satra0146"/>
    <s v="Satrafoods QUANG TRUNG"/>
    <d v="2025-12-12T00:00:00"/>
    <s v="BH2378476"/>
    <d v="2025-12-12T00:00:00"/>
    <s v="00083722"/>
    <s v="P-005263591"/>
    <n v="404914"/>
    <n v="0"/>
    <n v="32393"/>
    <n v="437307"/>
    <s v="Bán hàng"/>
    <m/>
    <m/>
    <n v="0"/>
    <n v="437307"/>
    <n v="0"/>
    <n v="437307"/>
    <d v="2025-12-12T00:00:00"/>
    <m/>
    <d v="2025-12-12T00:00:00"/>
    <n v="0"/>
    <m/>
    <n v="8.4040065972221782"/>
    <s v="Nợ quá hạn 30 ngày"/>
    <d v="2025-12-12T00:00:00"/>
    <d v="1899-12-30T00:00:00"/>
    <m/>
    <m/>
    <x v="135"/>
    <x v="141"/>
    <m/>
    <m/>
    <s v="BANG THEO DOI CONG NO - VU T10.2025 TONG HOP.xlsx"/>
    <x v="2"/>
  </r>
  <r>
    <s v="satra0145"/>
    <s v="Satrafoods LÊ MINH NHỰT"/>
    <d v="2025-12-12T00:00:00"/>
    <s v="BH2378486"/>
    <d v="2025-12-12T00:00:00"/>
    <s v="00083732"/>
    <s v="P-005263349"/>
    <n v="822075"/>
    <n v="0"/>
    <n v="65766"/>
    <n v="887841"/>
    <s v="Bán hàng"/>
    <m/>
    <m/>
    <n v="0"/>
    <n v="887841"/>
    <n v="0"/>
    <n v="887841"/>
    <d v="2025-12-12T00:00:00"/>
    <m/>
    <d v="2025-12-12T00:00:00"/>
    <n v="0"/>
    <m/>
    <n v="8.4040065972221782"/>
    <s v="Nợ quá hạn 30 ngày"/>
    <d v="2025-12-12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2025090216"/>
    <d v="2025-09-23T00:00:00"/>
    <s v="00071639"/>
    <s v="ĐÃ KIỂM TRA - Hàng trả - SATRA - satra0064 - Satrafoods LÒ LU (PTH/I-02309345 - 23/09/2025)"/>
    <n v="157058"/>
    <n v="0"/>
    <n v="12565"/>
    <n v="169623"/>
    <s v="Hàng trả"/>
    <m/>
    <m/>
    <n v="0"/>
    <n v="-169623"/>
    <n v="0"/>
    <n v="-169623"/>
    <d v="2025-09-23T00:00:00"/>
    <m/>
    <d v="2025-09-23T00:00:00"/>
    <n v="0"/>
    <m/>
    <n v="88.404006597222178"/>
    <s v="Nợ quá hạn từ 60 ngày đến 90 ngày"/>
    <d v="2025-09-23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I-02323744"/>
    <d v="2025-10-09T00:00:00"/>
    <s v="00071639"/>
    <s v="ĐÃ KIỂM TRA - Hàng trả - SATRA - satra0161 - 11/3 Lý Thường Kiệt, Xã Hóc Môn, Tp.HCM (Phiếu trả ngày: 09/10/2025)"/>
    <n v="846984"/>
    <n v="0"/>
    <n v="67758"/>
    <n v="914742"/>
    <s v="Hàng trả"/>
    <m/>
    <m/>
    <n v="0"/>
    <n v="-914742"/>
    <n v="0"/>
    <n v="-914742"/>
    <d v="2025-10-09T00:00:00"/>
    <m/>
    <d v="2025-10-09T00:00:00"/>
    <n v="0"/>
    <m/>
    <n v="72.404006597222178"/>
    <s v="Nợ quá hạn từ 60 ngày đến 90 ngày"/>
    <d v="2025-10-09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I-02340456"/>
    <d v="2025-11-01T00:00:00"/>
    <s v="00072097"/>
    <s v="ĐÃ KIỂM TRA - Hàng trả - SATRA - satra1225 - SATRA  803 TỈNH LỘ 7 (Phiếu trả ngày: 01/11/2025)- phiếu: INV:I-02340456"/>
    <n v="414613"/>
    <n v="0"/>
    <n v="33168"/>
    <n v="447781"/>
    <s v="Hàng trả"/>
    <m/>
    <m/>
    <n v="0"/>
    <n v="-447781"/>
    <n v="0"/>
    <n v="-447781"/>
    <d v="2025-11-01T00:00:00"/>
    <m/>
    <d v="2025-11-01T00:00:00"/>
    <n v="0"/>
    <m/>
    <n v="49.404006597222178"/>
    <s v="Nợ quá hạn từ 30 ngày đến 60 ngày"/>
    <d v="2025-11-01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31102529"/>
    <d v="2025-09-23T00:00:00"/>
    <s v="00071639"/>
    <s v="Hàng trả - satra0209 - SATRA N23 VẠN PHÚC - Phiếu: I-02309361"/>
    <n v="222248"/>
    <n v="0"/>
    <n v="17780"/>
    <n v="240028"/>
    <s v="Hàng trả"/>
    <m/>
    <m/>
    <n v="0"/>
    <n v="-240028"/>
    <n v="0"/>
    <n v="-240028"/>
    <d v="2025-09-23T00:00:00"/>
    <m/>
    <d v="2025-09-23T00:00:00"/>
    <n v="0"/>
    <m/>
    <n v="88.404006597222178"/>
    <s v="Nợ quá hạn từ 60 ngày đến 90 ngày"/>
    <d v="2025-09-23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I-02320806"/>
    <d v="2025-10-06T00:00:00"/>
    <s v="00071639"/>
    <s v="ĐÃ KIỂM TRA - Hàng trả - SATRA - satra0367 - 367A Phan Văn Trị, Phường 11, Quận Bình Thạnh,Tp.Hồ Chí Minh (Phiếu trả ngày: 06/10/2025)"/>
    <n v="333174"/>
    <n v="0"/>
    <n v="26654"/>
    <n v="359828"/>
    <s v="Hàng trả"/>
    <m/>
    <m/>
    <n v="0"/>
    <n v="-359828"/>
    <n v="0"/>
    <n v="-359828"/>
    <d v="2025-10-06T00:00:00"/>
    <m/>
    <d v="2025-10-06T00:00:00"/>
    <n v="0"/>
    <m/>
    <n v="75.404006597222178"/>
    <s v="Nợ quá hạn từ 60 ngày đến 90 ngày"/>
    <d v="2025-10-06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31102526"/>
    <d v="2025-09-23T00:00:00"/>
    <s v="00071639"/>
    <s v="Hàng trả - satra0012 - SATRA 975 NGUYỄN DUY TRINH - Phiếu: I-02309178"/>
    <n v="155959"/>
    <n v="0"/>
    <n v="12477"/>
    <n v="168436"/>
    <s v="Hàng trả"/>
    <m/>
    <m/>
    <n v="0"/>
    <n v="-168436"/>
    <n v="0"/>
    <n v="-168436"/>
    <d v="2025-09-23T00:00:00"/>
    <m/>
    <d v="2025-09-23T00:00:00"/>
    <n v="0"/>
    <m/>
    <n v="88.404006597222178"/>
    <s v="Nợ quá hạn từ 60 ngày đến 90 ngày"/>
    <d v="2025-09-23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I-02335131"/>
    <d v="2025-10-25T00:00:00"/>
    <s v="00072097"/>
    <s v="ĐÃ KIỂM TRA - HÀNG TRẢ  - Satrafoods PHAN ĐĂNG LƯU -satra0178 - phiếu : INV:I-02335131"/>
    <n v="333174"/>
    <n v="0"/>
    <n v="26654"/>
    <n v="359828"/>
    <s v="Hàng trả"/>
    <m/>
    <m/>
    <n v="0"/>
    <n v="-359828"/>
    <n v="0"/>
    <n v="-359828"/>
    <d v="2025-10-25T00:00:00"/>
    <m/>
    <d v="2025-10-25T00:00:00"/>
    <n v="0"/>
    <m/>
    <n v="56.404006597222178"/>
    <s v="Nợ quá hạn từ 30 ngày đến 60 ngày"/>
    <d v="2025-10-25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I-02338295"/>
    <d v="2025-10-29T00:00:00"/>
    <s v="00072097"/>
    <s v="ĐÃ KIỂM TRA - HÀNG TRẢ - Satrafoods NGUYỄN DUY TRINH 3 - satra0062 - Phiếu: INV:I-02338295"/>
    <n v="333174"/>
    <n v="0"/>
    <n v="26654"/>
    <n v="359828"/>
    <s v="Hàng trả"/>
    <m/>
    <m/>
    <n v="0"/>
    <n v="-359828"/>
    <n v="0"/>
    <n v="-359828"/>
    <d v="2025-10-29T00:00:00"/>
    <m/>
    <d v="2025-10-29T00:00:00"/>
    <n v="0"/>
    <m/>
    <n v="52.404006597222178"/>
    <s v="Nợ quá hạn từ 30 ngày đến 60 ngày"/>
    <d v="2025-10-29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31102525"/>
    <d v="2025-09-22T00:00:00"/>
    <s v="00071639"/>
    <s v="Hàng trả - satra0146 - SATRA 393 QUANG TRUNG - Phiếu: I-02308718"/>
    <n v="222116"/>
    <n v="0"/>
    <n v="17769"/>
    <n v="239885"/>
    <s v="Hàng trả"/>
    <m/>
    <m/>
    <n v="0"/>
    <n v="-239885"/>
    <n v="0"/>
    <n v="-239885"/>
    <d v="2025-09-22T00:00:00"/>
    <m/>
    <d v="2025-09-22T00:00:00"/>
    <n v="0"/>
    <m/>
    <n v="89.404006597222178"/>
    <s v="Nợ quá hạn từ 60 ngày đến 90 ngày"/>
    <d v="2025-09-22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2025090276"/>
    <d v="2025-10-04T00:00:00"/>
    <s v="00071639"/>
    <s v="ĐÃ KIỂM TRA - Hàng trả - SATRA - satra0095 - Satrafoods ĐINH ĐỨC THIỆN (PTH/I-02319249- 04/10/2025)"/>
    <n v="333174"/>
    <n v="0"/>
    <n v="26654"/>
    <n v="359828"/>
    <s v="Hàng trả"/>
    <m/>
    <m/>
    <n v="0"/>
    <n v="-359828"/>
    <n v="0"/>
    <n v="-359828"/>
    <d v="2025-10-04T00:00:00"/>
    <m/>
    <d v="2025-10-04T00:00:00"/>
    <n v="0"/>
    <m/>
    <n v="77.404006597222178"/>
    <s v="Nợ quá hạn từ 60 ngày đến 90 ngày"/>
    <d v="2025-10-04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I-02334163"/>
    <d v="2025-10-23T00:00:00"/>
    <s v="00072097"/>
    <s v="ĐÃ KIỂM TRA - Hàng trả - SATRA - satra0064 - SATRA 88 LÒ LU (Phiếu trả ngày: 23/10/2025)- phiếu: INV:I-02334163"/>
    <n v="277711"/>
    <n v="0"/>
    <n v="22217"/>
    <n v="299928"/>
    <s v="Hàng trả"/>
    <m/>
    <m/>
    <n v="0"/>
    <n v="-299928"/>
    <n v="0"/>
    <n v="-299928"/>
    <d v="2025-10-23T00:00:00"/>
    <m/>
    <d v="2025-10-23T00:00:00"/>
    <n v="0"/>
    <m/>
    <n v="58.404006597222178"/>
    <s v="Nợ quá hạn từ 30 ngày đến 60 ngày"/>
    <d v="2025-10-23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2025090507"/>
    <d v="2025-09-25T00:00:00"/>
    <s v="00071639"/>
    <s v="ĐÃ KIỂM TRA - Hàng trả - SATRA - satra0165 - SATRA 26/13C TRẦN VĂN MƯỜI (PTH/I-02311232 - 25/09/2025)"/>
    <n v="151777"/>
    <n v="0"/>
    <n v="12143"/>
    <n v="163920"/>
    <s v="Hàng trả"/>
    <m/>
    <m/>
    <n v="0"/>
    <n v="-163920"/>
    <n v="0"/>
    <n v="-163920"/>
    <d v="2025-09-25T00:00:00"/>
    <m/>
    <d v="2025-09-25T00:00:00"/>
    <n v="0"/>
    <m/>
    <n v="86.404006597222178"/>
    <s v="Nợ quá hạn từ 60 ngày đến 90 ngày"/>
    <d v="2025-09-25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I-02323994"/>
    <d v="2025-10-09T00:00:00"/>
    <s v="00071639"/>
    <s v="ĐÃ KIỂM TRA - Hàng trả - SATRA - satra0018 - SATRA 46-48 ĐƯỜNG SỐ 41 (Phiếu trả ngày: 09/10/2025)"/>
    <n v="322612"/>
    <n v="0"/>
    <n v="25809"/>
    <n v="348421"/>
    <s v="Hàng trả"/>
    <m/>
    <m/>
    <n v="0"/>
    <n v="-348421"/>
    <n v="0"/>
    <n v="-348421"/>
    <d v="2025-10-09T00:00:00"/>
    <m/>
    <d v="2025-10-09T00:00:00"/>
    <n v="0"/>
    <m/>
    <n v="72.404006597222178"/>
    <s v="Nợ quá hạn từ 60 ngày đến 90 ngày"/>
    <d v="2025-10-09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I-02320743"/>
    <d v="2025-10-06T00:00:00"/>
    <s v="00071639"/>
    <s v="ĐÃ KIỂM TRA - Hàng trả - SATRA - satra0088 - SATRA 25 BÙI CÔNG TRỪNG (PTH/I-02320743 -  06/10/2025)"/>
    <n v="222116"/>
    <n v="0"/>
    <n v="17769"/>
    <n v="239885"/>
    <s v="Hàng trả"/>
    <m/>
    <m/>
    <n v="0"/>
    <n v="-239885"/>
    <n v="0"/>
    <n v="-239885"/>
    <d v="2025-10-06T00:00:00"/>
    <m/>
    <d v="2025-10-06T00:00:00"/>
    <n v="0"/>
    <m/>
    <n v="75.404006597222178"/>
    <s v="Nợ quá hạn từ 60 ngày đến 90 ngày"/>
    <d v="2025-10-06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31102528"/>
    <d v="2025-09-25T00:00:00"/>
    <s v="00071639"/>
    <s v="Hàng trả - satra0178 - SATRA 163 PHAN ĐĂNG LƯU - Phiếu: I-02311093"/>
    <n v="277711"/>
    <n v="0"/>
    <n v="22217"/>
    <n v="299928"/>
    <s v="Hàng trả"/>
    <m/>
    <m/>
    <n v="0"/>
    <n v="-299928"/>
    <n v="0"/>
    <n v="-299928"/>
    <d v="2025-09-25T00:00:00"/>
    <m/>
    <d v="2025-09-25T00:00:00"/>
    <n v="0"/>
    <m/>
    <n v="86.404006597222178"/>
    <s v="Nợ quá hạn từ 60 ngày đến 90 ngày"/>
    <d v="2025-09-25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2025090217"/>
    <d v="2025-09-30T00:00:00"/>
    <s v="00071639"/>
    <s v="Hàng trả - SATRA - satra0199 - Satrafoods KHA VẠN CÂN (Phiếu trả I-02314746 ngày: 30/09/2025)"/>
    <n v="173795"/>
    <n v="0"/>
    <n v="13904"/>
    <n v="187699"/>
    <s v="Hàng trả"/>
    <m/>
    <m/>
    <n v="0"/>
    <n v="-187699"/>
    <n v="0"/>
    <n v="-187699"/>
    <d v="2025-09-30T00:00:00"/>
    <m/>
    <d v="2025-09-30T00:00:00"/>
    <n v="0"/>
    <m/>
    <n v="81.404006597222178"/>
    <s v="Nợ quá hạn từ 60 ngày đến 90 ngày"/>
    <d v="2025-09-30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I-02332414"/>
    <d v="2025-10-21T00:00:00"/>
    <s v="00072097"/>
    <s v="ĐÃ KIỂM TRA -Hàng trả - SATRA - satra0141 - SATRA 728 Tỉnh lộ 8 (Phiếu trả ngày: 21/10/2025)- phiếu: INV:I-02332414"/>
    <n v="322480"/>
    <n v="0"/>
    <n v="25798"/>
    <n v="348278"/>
    <s v="Hàng trả"/>
    <m/>
    <m/>
    <n v="0"/>
    <n v="-348278"/>
    <n v="0"/>
    <n v="-348278"/>
    <d v="2025-10-21T00:00:00"/>
    <m/>
    <d v="2025-10-21T00:00:00"/>
    <n v="0"/>
    <m/>
    <n v="60.404006597222178"/>
    <s v="Nợ quá hạn từ 60 ngày đến 90 ngày"/>
    <d v="2025-10-21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I-02340433"/>
    <d v="2025-10-31T00:00:00"/>
    <s v="00072097"/>
    <s v="ĐÃ KIỂM TRA - Hàng trả - SATRA - satra0555 - SATRA 555 TỈNH LỘ 7 (Phiếu trả ngày: 31/10/2025)- phiếu: INV:I-02340433"/>
    <n v="277711"/>
    <n v="0"/>
    <n v="22217"/>
    <n v="299928"/>
    <s v="Hàng trả"/>
    <m/>
    <m/>
    <n v="0"/>
    <n v="-299928"/>
    <n v="0"/>
    <n v="-299928"/>
    <d v="2025-10-31T00:00:00"/>
    <m/>
    <d v="2025-10-31T00:00:00"/>
    <n v="0"/>
    <m/>
    <n v="50.404006597222178"/>
    <s v="Nợ quá hạn từ 30 ngày đến 60 ngày"/>
    <d v="2025-10-31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31102527"/>
    <d v="2025-09-25T00:00:00"/>
    <s v="00071639"/>
    <s v="Hàng trả - satra0215 - SATRA 260 TRẦN NÃO - Phiếu: I-02310760"/>
    <n v="833133"/>
    <n v="0"/>
    <n v="66651"/>
    <n v="899784"/>
    <s v="Hàng trả"/>
    <m/>
    <m/>
    <n v="0"/>
    <n v="-899784"/>
    <n v="0"/>
    <n v="-899784"/>
    <d v="2025-09-25T00:00:00"/>
    <m/>
    <d v="2025-09-25T00:00:00"/>
    <n v="0"/>
    <m/>
    <n v="86.404006597222178"/>
    <s v="Nợ quá hạn từ 60 ngày đến 90 ngày"/>
    <d v="2025-09-25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I-02337652"/>
    <d v="2025-10-28T00:00:00"/>
    <s v="00072097"/>
    <s v="ĐÃ KIỂM TRA - HÀNG TRẢ - Satrafoods THỐNG NHẤT - satra0148 - phiếu : INV:I-02337652"/>
    <n v="55595"/>
    <n v="0"/>
    <n v="4448"/>
    <n v="60043"/>
    <s v="Hàng trả"/>
    <m/>
    <m/>
    <n v="0"/>
    <n v="-60043"/>
    <n v="0"/>
    <n v="-60043"/>
    <d v="2025-10-28T00:00:00"/>
    <m/>
    <d v="2025-10-28T00:00:00"/>
    <n v="0"/>
    <m/>
    <n v="53.404006597222178"/>
    <s v="Nợ quá hạn từ 30 ngày đến 60 ngày"/>
    <d v="2025-10-28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I-02324319"/>
    <d v="2025-10-10T00:00:00"/>
    <s v="00071639"/>
    <s v="ĐÃ KIỂM TRA - Hàng trả - SATRA - satra0161 - 1146 Phạm Thế Hiển, Phường 5, Quận 8, TP. HCM (Phiếu trả ngày: 10/10/2025)"/>
    <n v="222116"/>
    <n v="0"/>
    <n v="17769"/>
    <n v="239885"/>
    <s v="Hàng trả"/>
    <m/>
    <m/>
    <n v="0"/>
    <n v="-239885"/>
    <n v="0"/>
    <n v="-239885"/>
    <d v="2025-10-10T00:00:00"/>
    <m/>
    <d v="2025-10-10T00:00:00"/>
    <n v="0"/>
    <m/>
    <n v="71.404006597222178"/>
    <s v="Nợ quá hạn từ 60 ngày đến 90 ngày"/>
    <d v="2025-10-10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I-02333210"/>
    <d v="2025-10-22T00:00:00"/>
    <s v="00072097"/>
    <s v="ĐÃ KIỂM TRA - Hàng trả - SATRA - satra0019 - SATRA 48-50 LÊ VĂN LINH (Phiếu trả ngày: 22/10/2025)- phiếu: INV:I-02333210"/>
    <n v="627294"/>
    <n v="0"/>
    <n v="50184"/>
    <n v="677478"/>
    <s v="Hàng trả"/>
    <m/>
    <m/>
    <n v="0"/>
    <n v="-677478"/>
    <n v="0"/>
    <n v="-677478"/>
    <d v="2025-10-22T00:00:00"/>
    <m/>
    <d v="2025-10-22T00:00:00"/>
    <n v="0"/>
    <m/>
    <n v="59.404006597222178"/>
    <s v="Nợ quá hạn từ 30 ngày đến 60 ngày"/>
    <d v="2025-10-22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I-02333189"/>
    <d v="2025-10-22T00:00:00"/>
    <s v="00072097"/>
    <s v="ĐÃ KIỂM TRA - Hàng trả - SATRA - satra0006 - SATRA 204-206 LÊ THÁNH TÔN (Phiếu trả ngày: 22/10/2025)- phiếu: INV:I-02333189"/>
    <n v="594910"/>
    <n v="0"/>
    <n v="47593"/>
    <n v="642503"/>
    <s v="Hàng trả"/>
    <m/>
    <m/>
    <n v="0"/>
    <n v="-642503"/>
    <n v="0"/>
    <n v="-642503"/>
    <d v="2025-10-22T00:00:00"/>
    <m/>
    <d v="2025-10-22T00:00:00"/>
    <n v="0"/>
    <m/>
    <n v="59.404006597222178"/>
    <s v="Nợ quá hạn từ 30 ngày đến 60 ngày"/>
    <d v="2025-10-22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I-02326275"/>
    <d v="2025-10-13T00:00:00"/>
    <s v="00071639"/>
    <s v="ĐÃ KIỂM TRA - Hàng trả - SATRA - satra0300 - SATRA 32 NGUYỄN THỊ KIỂU 2 - phiếu: INV:I-02326275"/>
    <n v="111058"/>
    <n v="0"/>
    <n v="8885"/>
    <n v="119943"/>
    <s v="Hàng trả"/>
    <m/>
    <m/>
    <n v="0"/>
    <n v="-119943"/>
    <n v="0"/>
    <n v="-119943"/>
    <d v="2025-10-13T00:00:00"/>
    <m/>
    <d v="2025-10-13T00:00:00"/>
    <n v="0"/>
    <m/>
    <n v="68.404006597222178"/>
    <s v="Nợ quá hạn từ 60 ngày đến 90 ngày"/>
    <d v="2025-10-13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I-02330360"/>
    <d v="2025-10-18T00:00:00"/>
    <s v="00072097"/>
    <s v="ĐÃ KIỂM TRA - Hàng trả - SATRA - satra0145 - SATRA 1 LÊ MINH NHỰT, CỦ CHI 13 (Phiếu trả ngày: 18/10/2025)"/>
    <n v="444232"/>
    <n v="0"/>
    <n v="35539"/>
    <n v="479771"/>
    <s v="Hàng trả"/>
    <m/>
    <m/>
    <n v="0"/>
    <n v="-479771"/>
    <n v="0"/>
    <n v="-479771"/>
    <d v="2025-10-18T00:00:00"/>
    <m/>
    <d v="2025-10-18T00:00:00"/>
    <n v="0"/>
    <m/>
    <n v="63.404006597222178"/>
    <s v="Nợ quá hạn từ 60 ngày đến 90 ngày"/>
    <d v="2025-10-18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I-02323567"/>
    <d v="2025-10-09T00:00:00"/>
    <s v="00071639"/>
    <s v="ĐÃ KIỂM TRA - Hàng trả - SATRA - satra0062 - SATRA 1403 NGUYỄN DUY TRINH (Phiếu trả ngày: 09/10/2025)"/>
    <n v="150546"/>
    <n v="0"/>
    <n v="12044"/>
    <n v="162590"/>
    <s v="Hàng trả"/>
    <m/>
    <m/>
    <n v="0"/>
    <n v="-162590"/>
    <n v="0"/>
    <n v="-162590"/>
    <d v="2025-10-09T00:00:00"/>
    <m/>
    <d v="2025-10-09T00:00:00"/>
    <n v="0"/>
    <m/>
    <n v="72.404006597222178"/>
    <s v="Nợ quá hạn từ 60 ngày đến 90 ngày"/>
    <d v="2025-10-09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I-02313889"/>
    <d v="2025-09-29T00:00:00"/>
    <s v="00071639"/>
    <s v="ĐÃ KIỂM TRA - Hàng trả - SATRA - satra0035 - SATRA 6-8 ĐƯỜNG SỐ 17 (Phiếu trả ngày: 29/09/2025)"/>
    <n v="557415"/>
    <n v="0"/>
    <n v="44593"/>
    <n v="602008"/>
    <s v="Hàng trả"/>
    <m/>
    <m/>
    <n v="0"/>
    <n v="-602008"/>
    <n v="0"/>
    <n v="-602008"/>
    <d v="2025-09-29T00:00:00"/>
    <m/>
    <d v="2025-09-29T00:00:00"/>
    <n v="0"/>
    <m/>
    <n v="82.404006597222178"/>
    <s v="Nợ quá hạn từ 60 ngày đến 90 ngày"/>
    <d v="2025-09-29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I-02330059"/>
    <d v="2025-10-18T00:00:00"/>
    <s v="00072097"/>
    <s v="ĐÃ KIỂM TRA - Hàng trả - SATRA - satra0215 - SATRA 260 TRẦN NÃO (Phiếu trả ngày: 18/10/2025)"/>
    <n v="704013"/>
    <n v="0"/>
    <n v="56321"/>
    <n v="760334"/>
    <s v="Hàng trả"/>
    <m/>
    <m/>
    <n v="0"/>
    <n v="-760334"/>
    <n v="0"/>
    <n v="-760334"/>
    <d v="2025-10-18T00:00:00"/>
    <m/>
    <d v="2025-10-18T00:00:00"/>
    <n v="0"/>
    <m/>
    <n v="63.404006597222178"/>
    <s v="Nợ quá hạn từ 60 ngày đến 90 ngày"/>
    <d v="2025-10-18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I-02318592"/>
    <d v="2025-10-03T00:00:00"/>
    <s v="00071639"/>
    <s v="ĐÃ KIỂM TRA - Hàng trả - SATRA - satra0191 - SATRA 119 THẠCH LAM (PTH/I-02318592 - 03/10/2025)"/>
    <n v="221026"/>
    <n v="0"/>
    <n v="17682"/>
    <n v="238708"/>
    <s v="Hàng trả"/>
    <m/>
    <m/>
    <n v="0"/>
    <n v="-238708"/>
    <n v="0"/>
    <n v="-238708"/>
    <d v="2025-10-03T00:00:00"/>
    <m/>
    <d v="2025-10-03T00:00:00"/>
    <n v="0"/>
    <m/>
    <n v="78.404006597222178"/>
    <s v="Nợ quá hạn từ 60 ngày đến 90 ngày"/>
    <d v="2025-10-03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I-02339791"/>
    <d v="2025-10-30T00:00:00"/>
    <s v="00072097"/>
    <s v="ĐÃ KIỂM TRA -Hàng trả - SATRA - satra0191 - SATRA 119 THẠCH LAM (Phiếu trả ngày: 30/10/2025)- phiếu: INV:I-02339791"/>
    <n v="843573"/>
    <n v="0"/>
    <n v="67485"/>
    <n v="911058"/>
    <s v="Hàng trả"/>
    <m/>
    <m/>
    <n v="0"/>
    <n v="-911058"/>
    <n v="0"/>
    <n v="-911058"/>
    <d v="2025-10-30T00:00:00"/>
    <m/>
    <d v="2025-10-30T00:00:00"/>
    <n v="0"/>
    <m/>
    <n v="51.404006597222178"/>
    <s v="Nợ quá hạn từ 30 ngày đến 60 ngày"/>
    <d v="2025-10-30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2025090270"/>
    <d v="2025-10-04T00:00:00"/>
    <s v="00071639"/>
    <s v="ĐÃ KIỂM TRA - Hàng trả - SATRA - satra0088 - Satrafoods BÙI CÔNG TRỪNG (PTH/I-02319241 -  04/10/2025)"/>
    <n v="422621"/>
    <n v="0"/>
    <n v="33810"/>
    <n v="456431"/>
    <s v="Hàng trả"/>
    <m/>
    <m/>
    <n v="0"/>
    <n v="-456431"/>
    <n v="0"/>
    <n v="-456431"/>
    <d v="2025-10-04T00:00:00"/>
    <m/>
    <d v="2025-10-04T00:00:00"/>
    <n v="0"/>
    <m/>
    <n v="77.404006597222178"/>
    <s v="Nợ quá hạn từ 60 ngày đến 90 ngày"/>
    <d v="2025-10-04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I-02329092"/>
    <d v="2025-10-16T00:00:00"/>
    <s v="00071639"/>
    <s v="ĐÃ KIỂM TRA -Hàng trả - SATRA - satra1226 - SATRA Chung cư Phú Đông, Sky Garden, Dĩ An, Bình Dương (Phiếu trả ngày: 16/10/2025)"/>
    <n v="100364"/>
    <n v="0"/>
    <n v="8029"/>
    <n v="108393"/>
    <s v="Hàng trả"/>
    <m/>
    <m/>
    <n v="0"/>
    <n v="-108393"/>
    <n v="0"/>
    <n v="-108393"/>
    <d v="2025-10-16T00:00:00"/>
    <m/>
    <d v="2025-10-16T00:00:00"/>
    <n v="0"/>
    <m/>
    <n v="65.404006597222178"/>
    <s v="Nợ quá hạn từ 60 ngày đến 90 ngày"/>
    <d v="2025-10-16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2025090175"/>
    <d v="2025-09-23T00:00:00"/>
    <s v="00071639"/>
    <s v="ĐÃ KIỂM TRA - Hàng trả - SATRA - satra0216 - Satrafoods TÂN CẢNG (PTH/ I-02309472- 23/09/2025)"/>
    <n v="222116"/>
    <n v="0"/>
    <n v="17769"/>
    <n v="239885"/>
    <s v="Hàng trả"/>
    <m/>
    <m/>
    <n v="0"/>
    <n v="-239885"/>
    <n v="0"/>
    <n v="-239885"/>
    <d v="2025-09-23T00:00:00"/>
    <m/>
    <d v="2025-09-23T00:00:00"/>
    <n v="0"/>
    <m/>
    <n v="88.404006597222178"/>
    <s v="Nợ quá hạn từ 60 ngày đến 90 ngày"/>
    <d v="2025-09-23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I-02324477"/>
    <d v="2025-10-10T00:00:00"/>
    <s v="00071639"/>
    <s v="ĐÃ KIỂM TRA - Hàng trả - SATRA - satra0161 - 3437 Phạm Thế Hiển, Phường Bình Đông, Tp.HCM (Phiếu trả ngày: 10/10/2025)"/>
    <n v="111058"/>
    <n v="0"/>
    <n v="8885"/>
    <n v="119943"/>
    <s v="Hàng trả"/>
    <m/>
    <m/>
    <n v="0"/>
    <n v="-119943"/>
    <n v="0"/>
    <n v="-119943"/>
    <d v="2025-10-10T00:00:00"/>
    <m/>
    <d v="2025-10-10T00:00:00"/>
    <n v="0"/>
    <m/>
    <n v="71.404006597222178"/>
    <s v="Nợ quá hạn từ 60 ngày đến 90 ngày"/>
    <d v="2025-10-10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I-02328694"/>
    <d v="2025-10-16T00:00:00"/>
    <s v="00071639"/>
    <s v="ĐÃ KIỂM TRA - Hàng trả - SATRA - satra0036 - SATRA 353 LÊ VĂN LƯƠNG - phiếu: INV:I-02328694"/>
    <n v="197044"/>
    <n v="0"/>
    <n v="15764"/>
    <n v="212808"/>
    <s v="Hàng trả"/>
    <m/>
    <m/>
    <n v="0"/>
    <n v="-212808"/>
    <n v="0"/>
    <n v="-212808"/>
    <d v="2025-10-16T00:00:00"/>
    <m/>
    <d v="2025-10-16T00:00:00"/>
    <n v="0"/>
    <m/>
    <n v="65.404006597222178"/>
    <s v="Nợ quá hạn từ 60 ngày đến 90 ngày"/>
    <d v="2025-10-16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I-02332245"/>
    <d v="2025-10-21T00:00:00"/>
    <s v="00072097"/>
    <s v="ĐÃ KIỂM TRA -Hàng trả - SATRA - satra0133 - SATRA 328 Hương Lộ 2 (Phiếu trả ngày: 21/10/2025)- phiếu: INV:I-02332245"/>
    <n v="1182320"/>
    <n v="0"/>
    <n v="94585"/>
    <n v="1276905"/>
    <s v="Hàng trả"/>
    <m/>
    <m/>
    <n v="0"/>
    <n v="-1276905"/>
    <n v="0"/>
    <n v="-1276905"/>
    <d v="2025-10-21T00:00:00"/>
    <m/>
    <d v="2025-10-21T00:00:00"/>
    <n v="0"/>
    <m/>
    <n v="60.404006597222178"/>
    <s v="Nợ quá hạn từ 60 ngày đến 90 ngày"/>
    <d v="2025-10-21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I-02311065"/>
    <d v="2025-10-03T00:00:00"/>
    <s v="00071639"/>
    <s v="ĐÃ KIỂM TRA - Hàng trả - SATRA - satra0194 - SATRA 78 LÊ VĨNH HÒA (PTH/I-02311065 - 03/10/2025)"/>
    <n v="166785"/>
    <n v="0"/>
    <n v="13343"/>
    <n v="180128"/>
    <s v="Hàng trả"/>
    <m/>
    <m/>
    <n v="0"/>
    <n v="-180128"/>
    <n v="0"/>
    <n v="-180128"/>
    <d v="2025-10-03T00:00:00"/>
    <m/>
    <d v="2025-10-03T00:00:00"/>
    <n v="0"/>
    <m/>
    <n v="78.404006597222178"/>
    <s v="Nợ quá hạn từ 60 ngày đến 90 ngày"/>
    <d v="2025-10-03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2025090275"/>
    <d v="2025-10-04T00:00:00"/>
    <s v="00071639"/>
    <s v="ĐÃ KIỂM TRA - Hàng trả - SATRA - satra1164 - Satrafoods QUỐC LỘ 50 - 2 (PTH/I-02319170 - 04/10/2025)"/>
    <n v="560612"/>
    <n v="0"/>
    <n v="44849"/>
    <n v="605461"/>
    <s v="Hàng trả"/>
    <m/>
    <m/>
    <n v="0"/>
    <n v="-605461"/>
    <n v="0"/>
    <n v="-605461"/>
    <d v="2025-10-04T00:00:00"/>
    <m/>
    <d v="2025-10-04T00:00:00"/>
    <n v="0"/>
    <m/>
    <n v="77.404006597222178"/>
    <s v="Nợ quá hạn từ 60 ngày đến 90 ngày"/>
    <d v="2025-10-04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I-02324557"/>
    <d v="2025-10-10T00:00:00"/>
    <s v="00071639"/>
    <s v="ĐÃ KIỂM TRA - Hàng trả - SATRA - satra0092 - SATRA 66 THẠNH LỘC 27 (Phiếu trả ngày: 10/10/2025)"/>
    <n v="432673"/>
    <n v="0"/>
    <n v="34614"/>
    <n v="467287"/>
    <s v="Hàng trả"/>
    <m/>
    <m/>
    <n v="0"/>
    <n v="-467287"/>
    <n v="0"/>
    <n v="-467287"/>
    <d v="2025-10-10T00:00:00"/>
    <m/>
    <d v="2025-10-10T00:00:00"/>
    <n v="0"/>
    <m/>
    <n v="71.404006597222178"/>
    <s v="Nợ quá hạn từ 60 ngày đến 90 ngày"/>
    <d v="2025-10-10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1T00:00:00"/>
    <s v="SG/HTI-02332309"/>
    <d v="2025-10-21T00:00:00"/>
    <s v="00072097"/>
    <s v="ĐÃ KIỂM TRA -Hàng trả - SATRA - satra0140 - SATRA NGUYỄN VĂN NI (Phiếu trả ngày: 21/10/2025)- phiếu: INV:I-02332309"/>
    <n v="268116"/>
    <n v="0"/>
    <n v="21449"/>
    <n v="289565"/>
    <s v="Hàng trả"/>
    <m/>
    <m/>
    <n v="0"/>
    <n v="-289565"/>
    <n v="0"/>
    <n v="-289565"/>
    <d v="2025-10-21T00:00:00"/>
    <m/>
    <d v="2025-10-21T00:00:00"/>
    <n v="0"/>
    <m/>
    <n v="60.404006597222178"/>
    <s v="Nợ quá hạn từ 60 ngày đến 90 ngày"/>
    <d v="2025-10-21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3T00:00:00"/>
    <s v="SG/HTI-02343698"/>
    <d v="2025-11-03T00:00:00"/>
    <s v="00072097"/>
    <s v="ĐÃ KIỂM TRA - Hàng trả - SATRA - satra0073 - SATRA 224 LẠC LONG QUÂN- phiếu: INV:I-02343698"/>
    <n v="593913"/>
    <n v="0"/>
    <n v="47513"/>
    <n v="641426"/>
    <s v="Hàng trả"/>
    <m/>
    <m/>
    <n v="0"/>
    <n v="-641426"/>
    <n v="0"/>
    <n v="-641426"/>
    <d v="2025-11-03T00:00:00"/>
    <m/>
    <d v="2025-11-03T00:00:00"/>
    <n v="0"/>
    <m/>
    <n v="47.404006597222178"/>
    <s v="Nợ quá hạn từ 30 ngày đến 60 ngày"/>
    <d v="2025-11-03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3T00:00:00"/>
    <s v="SG/HTI-02343394"/>
    <d v="2025-11-03T00:00:00"/>
    <s v="00072097"/>
    <s v="ĐÃ KIỂM TRA - Hàng trả - SATRA - satra0207 - SATRA 118A ĐƯỜNG SỐ 2 (Phiếu trả ngày: 03/11/2025)- phiếu: INV:I-02343394"/>
    <n v="111058"/>
    <n v="0"/>
    <n v="8885"/>
    <n v="119943"/>
    <s v="Hàng trả"/>
    <m/>
    <m/>
    <n v="0"/>
    <n v="-119943"/>
    <n v="0"/>
    <n v="-119943"/>
    <d v="2025-11-03T00:00:00"/>
    <m/>
    <d v="2025-11-03T00:00:00"/>
    <n v="0"/>
    <m/>
    <n v="47.404006597222178"/>
    <s v="Nợ quá hạn từ 30 ngày đến 60 ngày"/>
    <d v="2025-11-03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3T00:00:00"/>
    <s v="SG/HTI-02343383"/>
    <d v="2025-11-03T00:00:00"/>
    <s v="00072097"/>
    <s v="ĐÃ KIỂM TRA - Hàng trả - SATRA - satra0165 - SATRA 26/13C TRẦN VĂN MƯỜI (Phiếu trả ngày: 03/11/2025)- phiếu : INV:I-02343383"/>
    <n v="267149"/>
    <n v="0"/>
    <n v="21372"/>
    <n v="288521"/>
    <s v="Hàng trả"/>
    <m/>
    <m/>
    <n v="0"/>
    <n v="-288521"/>
    <n v="0"/>
    <n v="-288521"/>
    <d v="2025-11-03T00:00:00"/>
    <m/>
    <d v="2025-11-03T00:00:00"/>
    <n v="0"/>
    <m/>
    <n v="47.404006597222178"/>
    <s v="Nợ quá hạn từ 30 ngày đến 60 ngày"/>
    <d v="2025-11-03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6T00:00:00"/>
    <s v="SG/HTI-02346592"/>
    <d v="2025-11-06T00:00:00"/>
    <s v="00072097"/>
    <s v="ĐÃ KIỂM TRA - HÀNG TRẢ - Satrafoods ĐƯỜNG SỐ 17 - satra0035 - phiếu:INV:I-02346592"/>
    <n v="220293"/>
    <n v="0"/>
    <n v="17623"/>
    <n v="237916"/>
    <s v="Hàng trả"/>
    <m/>
    <m/>
    <n v="0"/>
    <n v="-237916"/>
    <n v="0"/>
    <n v="-237916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7T00:00:00"/>
    <s v="SG/HTI-02348221"/>
    <d v="2025-11-07T00:00:00"/>
    <s v="00072097"/>
    <s v="ĐÃ KIỂM TRA - Hàng trả - SATRA - satra0199 - SATRA 1182 KHA VẠN CÂN (Phiếu trả ngày: 07/11/2025)- phiếu: INV:I-02348221"/>
    <n v="354431"/>
    <n v="0"/>
    <n v="28354"/>
    <n v="382785"/>
    <s v="Hàng trả"/>
    <m/>
    <m/>
    <n v="0"/>
    <n v="-382785"/>
    <n v="0"/>
    <n v="-382785"/>
    <d v="2025-11-07T00:00:00"/>
    <m/>
    <d v="2025-11-07T00:00:00"/>
    <n v="0"/>
    <m/>
    <n v="43.404006597222178"/>
    <s v="Nợ quá hạn từ 30 ngày đến 60 ngày"/>
    <d v="2025-11-07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7T00:00:00"/>
    <s v="SG/HTI-02348226"/>
    <d v="2025-11-07T00:00:00"/>
    <s v="00072097"/>
    <s v="ĐÃ KIEM TRA - HÀNG TRẢ - Satrafoods KHA VẠN CÂN - phiếu ngày : 07/11/2025 - phiếu : INV:I-02348226"/>
    <n v="222116"/>
    <n v="0"/>
    <n v="17769"/>
    <n v="239885"/>
    <s v="Hàng trả"/>
    <m/>
    <m/>
    <n v="0"/>
    <n v="-239885"/>
    <n v="0"/>
    <n v="-239885"/>
    <d v="2025-11-07T00:00:00"/>
    <m/>
    <d v="2025-11-07T00:00:00"/>
    <n v="0"/>
    <m/>
    <n v="43.404006597222178"/>
    <s v="Nợ quá hạn từ 30 ngày đến 60 ngày"/>
    <d v="2025-11-07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11T00:00:00"/>
    <s v="SG/HTI-02351327"/>
    <d v="2025-11-11T00:00:00"/>
    <s v="00072097"/>
    <s v="ĐÃ KIỂM TRA -Hàng trả - SATRA - satra0215 - SATRA 260 TRẦN NÃO (Phiếu trả ngày: 11/11/2025) - phiếu: INV:I-02351327"/>
    <n v="333306"/>
    <n v="0"/>
    <n v="26664"/>
    <n v="359970"/>
    <s v="Hàng trả"/>
    <m/>
    <m/>
    <n v="0"/>
    <n v="-359970"/>
    <n v="0"/>
    <n v="-359970"/>
    <d v="2025-11-11T00:00:00"/>
    <m/>
    <d v="2025-11-11T00:00:00"/>
    <n v="0"/>
    <m/>
    <n v="39.404006597222178"/>
    <s v="Nợ quá hạn từ 30 ngày đến 60 ngày"/>
    <d v="2025-11-11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12T00:00:00"/>
    <s v="SG/HTI-02352073"/>
    <d v="2025-11-12T00:00:00"/>
    <s v="00072097"/>
    <s v="ĐÃ KIỂM TRA - Hàng trả - SATRA - satra0181 - SATRA 187 PHẠM VĂN HAI (Phiếu trả ngày: 12/11/2025)- phiếu: INV:I-02352073"/>
    <n v="111058"/>
    <n v="0"/>
    <n v="8885"/>
    <n v="119943"/>
    <s v="Hàng trả"/>
    <m/>
    <m/>
    <n v="0"/>
    <n v="-119943"/>
    <n v="0"/>
    <n v="-119943"/>
    <d v="2025-11-12T00:00:00"/>
    <m/>
    <d v="2025-11-12T00:00:00"/>
    <n v="0"/>
    <m/>
    <n v="38.404006597222178"/>
    <s v="Nợ quá hạn từ 30 ngày đến 60 ngày"/>
    <d v="2025-11-12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13T00:00:00"/>
    <s v="SG/HTI-02352839"/>
    <d v="2025-11-13T00:00:00"/>
    <s v="00072097"/>
    <s v="ĐÃ KIỂM TRA - Hàng trả - SATRA - satra0090 - SATRA 412B HÀ HUY GIÁP 2 (Phiếu trả ngày: 13/11/2025)- phiếu: INV:I-02352839"/>
    <n v="222116"/>
    <n v="0"/>
    <n v="17769"/>
    <n v="239885"/>
    <s v="Hàng trả"/>
    <m/>
    <m/>
    <n v="0"/>
    <n v="-239885"/>
    <n v="0"/>
    <n v="-239885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13T00:00:00"/>
    <s v="SG/HTI-02352900"/>
    <d v="2025-11-13T00:00:00"/>
    <s v="00072097"/>
    <s v="ĐÃ KIỂM TRA - Hàng trả - SATRA - satra0088 - SATRA 25 BÙI CÔNG TRỪNG (Phiếu trả ngày: 13/11/2025)- phiếu: INV:I-02352900"/>
    <n v="435176"/>
    <n v="0"/>
    <n v="34815"/>
    <n v="469991"/>
    <s v="Hàng trả"/>
    <m/>
    <m/>
    <n v="0"/>
    <n v="-469991"/>
    <n v="0"/>
    <n v="-469991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13T00:00:00"/>
    <s v="SG/HTI-02352811"/>
    <d v="2025-11-13T00:00:00"/>
    <s v="00072097"/>
    <s v="ĐÃ KIỂM TRA - Hàng trả - SATRA - satra0092 - SATRA 66 THẠNH LỘC 27 (Phiếu trả ngày: 13/11/2025)- phiếu: INV:I-02352811"/>
    <n v="295547"/>
    <n v="0"/>
    <n v="23643"/>
    <n v="319190"/>
    <s v="Hàng trả"/>
    <m/>
    <m/>
    <n v="0"/>
    <n v="-319190"/>
    <n v="0"/>
    <n v="-319190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15T00:00:00"/>
    <s v="SG/HTI-02354247"/>
    <d v="2025-11-15T00:00:00"/>
    <s v="00072097"/>
    <s v="ĐÃ KIỂM TRA - Hàng trả - SATRA - satra0036 - SATRA 353 LÊ VĂN LƯƠNG (Phiếu trả ngày: 15/11/2025)- phiếu: INV:I-02354247"/>
    <n v="222116"/>
    <n v="0"/>
    <n v="17769"/>
    <n v="239885"/>
    <s v="Hàng trả"/>
    <m/>
    <m/>
    <n v="0"/>
    <n v="-239885"/>
    <n v="0"/>
    <n v="-239885"/>
    <d v="2025-11-15T00:00:00"/>
    <m/>
    <d v="2025-11-15T00:00:00"/>
    <n v="0"/>
    <m/>
    <n v="35.404006597222178"/>
    <s v="Nợ quá hạn từ 30 ngày đến 60 ngày"/>
    <d v="2025-11-15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17T00:00:00"/>
    <s v="SG/HTI-02355314"/>
    <d v="2025-11-17T00:00:00"/>
    <s v="00072097"/>
    <s v="ĐÃ KIỂM TRA - Hàng trả - SATRA - satra0300 - SATRA 32 NGUYỄN THỊ KIỂU 2 (Phiếu trả ngày: 17/11/2025) - phiếu: INV:I-02355314"/>
    <n v="277711"/>
    <n v="0"/>
    <n v="22217"/>
    <n v="299928"/>
    <s v="Hàng trả"/>
    <m/>
    <m/>
    <n v="0"/>
    <n v="-299928"/>
    <n v="0"/>
    <n v="-299928"/>
    <d v="2025-11-17T00:00:00"/>
    <m/>
    <d v="2025-11-17T00:00:00"/>
    <n v="0"/>
    <m/>
    <n v="33.404006597222178"/>
    <s v="Nợ quá hạn từ 30 ngày đến 60 ngày"/>
    <d v="2025-11-17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17T00:00:00"/>
    <s v="SG/HTI-02355236"/>
    <d v="2025-11-17T00:00:00"/>
    <s v="00072097"/>
    <s v="ĐÃ KIỂM TRA - Hàng trả - ĐÃ KIỂM TRA - SATRA - satra1226 - SATRA Chung cư Phú Đông, Sky Garden, Dĩ An, Bình Dương - phiếu: INV:I-02355236 -  (Phiếu trả ngày: 17/11/2025)"/>
    <n v="73431"/>
    <n v="0"/>
    <n v="5874"/>
    <n v="79305"/>
    <s v="Hàng trả"/>
    <m/>
    <m/>
    <n v="0"/>
    <n v="-79305"/>
    <n v="0"/>
    <n v="-79305"/>
    <d v="2025-11-17T00:00:00"/>
    <m/>
    <d v="2025-11-17T00:00:00"/>
    <n v="0"/>
    <m/>
    <n v="33.404006597222178"/>
    <s v="Nợ quá hạn từ 30 ngày đến 60 ngày"/>
    <d v="2025-11-17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18T00:00:00"/>
    <s v="SG/HTI-02356461"/>
    <d v="2025-11-18T00:00:00"/>
    <s v="00072097"/>
    <s v="ĐÃ KIỂM TRA - Hàng trả - SATRA - satra0191 - SATRA 119 THẠCH LAM (Phiếu trả ngày: 18/11/2025)- phiếu: INV:I-02356461"/>
    <n v="421321"/>
    <n v="0"/>
    <n v="33705"/>
    <n v="455026"/>
    <s v="Hàng trả"/>
    <m/>
    <m/>
    <n v="0"/>
    <n v="-455026"/>
    <n v="0"/>
    <n v="-455026"/>
    <d v="2025-11-18T00:00:00"/>
    <m/>
    <d v="2025-11-18T00:00:00"/>
    <n v="0"/>
    <m/>
    <n v="32.404006597222178"/>
    <s v="Nợ quá hạn từ 30 ngày đến 60 ngày"/>
    <d v="2025-11-18T00:00:00"/>
    <d v="1899-12-30T00:00:00"/>
    <m/>
    <m/>
    <x v="135"/>
    <x v="141"/>
    <m/>
    <m/>
    <s v="BANG THEO DOI CONG NO - VU T10.2025 TONG HOP.xlsx"/>
    <x v="2"/>
  </r>
  <r>
    <s v="SATRA-004"/>
    <s v="SATRA 460 ĐƯỜNG 3 THÁNG 2"/>
    <d v="2025-11-19T00:00:00"/>
    <s v="SG/HTPX-00020413"/>
    <d v="2025-11-19T00:00:00"/>
    <s v="00009278"/>
    <s v="ĐÃ KIỂM TRA - Hàng trả - SATRA - SATRA-004 - SATRA 460 ĐƯỜNG 3 THÁNG 2- phiếu : PX-00020413 -  (Phiếu trả ngày: 19/11/2025)"/>
    <n v="680486"/>
    <n v="0"/>
    <n v="54439"/>
    <n v="734925"/>
    <s v="Hàng trả"/>
    <m/>
    <m/>
    <n v="0"/>
    <n v="-734925"/>
    <n v="0"/>
    <n v="-734925"/>
    <d v="2025-11-19T00:00:00"/>
    <m/>
    <d v="2025-11-19T00:00:00"/>
    <n v="0"/>
    <m/>
    <n v="31.404006597222178"/>
    <s v="Nợ quá hạn từ 30 ngày đến 60 ngày"/>
    <d v="2025-11-19T00:00:00"/>
    <d v="1899-12-30T00:00:00"/>
    <m/>
    <m/>
    <x v="113"/>
    <x v="119"/>
    <m/>
    <m/>
    <s v="BANG THEO DOI CONG NO - VU T10.2025 TONG HOP.xlsx"/>
    <x v="2"/>
  </r>
  <r>
    <s v="SATRA-027"/>
    <s v="Trung Tâm Thương Mại Satra Củ Chi"/>
    <d v="2025-11-06T00:00:00"/>
    <s v="MDV/PVH/00233"/>
    <d v="2025-11-06T00:00:00"/>
    <s v="8325"/>
    <s v="Truy thu hỗ trợ trưng bày quý 01+quý 02.2025"/>
    <n v="104151"/>
    <n v="0"/>
    <n v="10415"/>
    <n v="114566"/>
    <s v="Giảm công nợ"/>
    <m/>
    <m/>
    <n v="0"/>
    <n v="-114566"/>
    <n v="0"/>
    <n v="-114566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34"/>
    <x v="140"/>
    <m/>
    <m/>
    <s v="BANG THEO DOI CONG NO - VU T10.2025 TONG HOP.xlsx"/>
    <x v="2"/>
  </r>
  <r>
    <s v="SATRA-025"/>
    <s v="TRUNG TÂM ĐIỀU HÀNH SATRAFOODS"/>
    <d v="2025-11-08T00:00:00"/>
    <s v="MDV/PVH/00281"/>
    <d v="2025-11-08T00:00:00"/>
    <s v="00071575"/>
    <s v="Chi phí hỗ trợ quý 1+2.2025 lần 2"/>
    <n v="808498"/>
    <n v="0"/>
    <n v="80850"/>
    <n v="889348"/>
    <s v="Giảm công nợ"/>
    <m/>
    <m/>
    <n v="0"/>
    <n v="-889348"/>
    <n v="0"/>
    <n v="-889348"/>
    <d v="2025-11-08T00:00:00"/>
    <m/>
    <d v="2025-11-08T00:00:00"/>
    <n v="0"/>
    <m/>
    <n v="42.404006597222178"/>
    <s v="Nợ quá hạn từ 30 ngày đến 60 ngày"/>
    <d v="2025-11-08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1-08T00:00:00"/>
    <s v="MDV/PVH/00280"/>
    <d v="2025-11-08T00:00:00"/>
    <s v="00071576"/>
    <s v="Chi phí hỗ trợ quý 3.2025"/>
    <n v="7651551"/>
    <n v="0"/>
    <n v="765155"/>
    <n v="8416706"/>
    <s v="Giảm công nợ"/>
    <m/>
    <m/>
    <n v="0"/>
    <n v="-8416706"/>
    <n v="0"/>
    <n v="-8416706"/>
    <d v="2025-11-08T00:00:00"/>
    <m/>
    <d v="2025-11-08T00:00:00"/>
    <n v="0"/>
    <m/>
    <n v="42.404006597222178"/>
    <s v="Nợ quá hạn từ 30 ngày đến 60 ngày"/>
    <d v="2025-11-08T00:00:00"/>
    <d v="1899-12-30T00:00:00"/>
    <m/>
    <m/>
    <x v="135"/>
    <x v="141"/>
    <m/>
    <m/>
    <s v="BANG THEO DOI CONG NO - VU T10.2025 TONG HOP.xlsx"/>
    <x v="2"/>
  </r>
  <r>
    <s v="SATRA-004"/>
    <s v="CN TCT TM SÀI GÒN – TNHH MTV – SIÊU THỊ SÀI GÒN"/>
    <d v="2025-11-19T00:00:00"/>
    <s v="MDV/PVH/00266"/>
    <d v="2025-11-19T00:00:00"/>
    <s v="9324"/>
    <s v="Chi phí hỗ trợ tháng 10.2025"/>
    <n v="264756"/>
    <n v="0"/>
    <n v="26476"/>
    <n v="291232"/>
    <s v="Giảm công nợ"/>
    <m/>
    <m/>
    <n v="0"/>
    <n v="-291232"/>
    <n v="0"/>
    <n v="-291232"/>
    <d v="2025-11-19T00:00:00"/>
    <m/>
    <d v="2025-11-19T00:00:00"/>
    <n v="0"/>
    <m/>
    <n v="31.404006597222178"/>
    <s v="Nợ quá hạn từ 30 ngày đến 60 ngày"/>
    <d v="2025-11-19T00:00:00"/>
    <d v="1899-12-30T00:00:00"/>
    <m/>
    <m/>
    <x v="113"/>
    <x v="119"/>
    <m/>
    <m/>
    <s v="BANG THEO DOI CONG NO - VU T10.2025 TONG HOP.xlsx"/>
    <x v="2"/>
  </r>
  <r>
    <s v="SATRA-028"/>
    <s v="CHI NHÁNH TỔNG CÔNG TY THƯƠNG MẠI SÀI GÒN- TNHH MTV- TRUNG TÂM THƯƠNG MẠI SATRA VÕ VĂN KIỆT"/>
    <d v="2025-11-20T00:00:00"/>
    <s v="MDV/PVH/00257"/>
    <d v="2025-11-20T00:00:00"/>
    <s v="6172"/>
    <s v="Chi phí hỗ trợ tháng 10.2025"/>
    <n v="39636"/>
    <n v="0"/>
    <n v="3964"/>
    <n v="43600"/>
    <s v="Giảm công nợ"/>
    <m/>
    <m/>
    <n v="0"/>
    <n v="-43600"/>
    <n v="0"/>
    <n v="-43600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15"/>
    <x v="121"/>
    <m/>
    <m/>
    <s v="BANG THEO DOI CONG NO - VU T10.2025 TONG HOP.xlsx"/>
    <x v="2"/>
  </r>
  <r>
    <s v="SATRA-027"/>
    <s v="Trung Tâm Thương Mại Satra Củ Chi"/>
    <d v="2025-11-21T00:00:00"/>
    <s v="MDV/PVH/00275"/>
    <d v="2025-11-21T00:00:00"/>
    <s v="8717"/>
    <s v="Chi phí hỗ trợ tháng 10.2025"/>
    <n v="560308"/>
    <n v="0"/>
    <n v="56031"/>
    <n v="616339"/>
    <s v="Giảm công nợ"/>
    <m/>
    <m/>
    <n v="0"/>
    <n v="-616339"/>
    <n v="0"/>
    <n v="-616339"/>
    <d v="2025-11-21T00:00:00"/>
    <m/>
    <d v="2025-11-21T00:00:00"/>
    <n v="0"/>
    <m/>
    <n v="29.404006597222178"/>
    <s v="Nợ quá hạn 30 ngày"/>
    <d v="2025-11-21T00:00:00"/>
    <d v="1899-12-30T00:00:00"/>
    <m/>
    <m/>
    <x v="134"/>
    <x v="140"/>
    <m/>
    <m/>
    <s v="BANG THEO DOI CONG NO - VU T10.2025 TONG HOP.xlsx"/>
    <x v="2"/>
  </r>
  <r>
    <s v="SEVEN"/>
    <s v="CÔNG TY CỔ PHẦN SEVEN SYSTEM VIỆT NAM"/>
    <d v="2025-11-01T00:00:00"/>
    <s v="BH2373545"/>
    <d v="2025-11-01T00:00:00"/>
    <s v="00073177"/>
    <s v="PG0000A1W5"/>
    <n v="928709"/>
    <n v="0"/>
    <n v="74297"/>
    <n v="1003006"/>
    <s v="Bán hàng"/>
    <m/>
    <m/>
    <n v="0"/>
    <n v="1003006"/>
    <n v="0"/>
    <n v="1003006"/>
    <d v="2025-11-01T00:00:00"/>
    <m/>
    <d v="2025-11-01T00:00:00"/>
    <n v="0"/>
    <m/>
    <n v="49.404006597222178"/>
    <s v="Nợ quá hạn từ 30 ngày đến 60 ngày"/>
    <d v="2025-11-01T00:00:00"/>
    <d v="1899-12-30T00:00:00"/>
    <m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1-01T00:00:00"/>
    <s v="BH2373546"/>
    <d v="2025-11-01T00:00:00"/>
    <s v="00073178"/>
    <s v="PG0000A1SW"/>
    <n v="673398"/>
    <n v="0"/>
    <n v="53872"/>
    <n v="727270"/>
    <s v="Bán hàng"/>
    <m/>
    <m/>
    <n v="0"/>
    <n v="727270"/>
    <n v="0"/>
    <n v="727270"/>
    <d v="2025-11-01T00:00:00"/>
    <m/>
    <d v="2025-11-01T00:00:00"/>
    <n v="0"/>
    <m/>
    <n v="49.404006597222178"/>
    <s v="Nợ quá hạn từ 30 ngày đến 60 ngày"/>
    <d v="2025-11-01T00:00:00"/>
    <d v="1899-12-30T00:00:00"/>
    <m/>
    <m/>
    <x v="120"/>
    <x v="126"/>
    <m/>
    <m/>
    <s v="BANG THEO DOI CONG NO - VU T10.2025 TONG HOP.xlsx"/>
    <x v="2"/>
  </r>
  <r>
    <s v="SEVEN03"/>
    <s v="CHI NHÁNH CÔNG TY CỔ PHẦN SEVEN SYSTEM VIỆT NAM TẠI HÀ NỘI"/>
    <d v="2025-11-03T00:00:00"/>
    <s v="BH2366938"/>
    <d v="2025-11-03T00:00:00"/>
    <s v="00074984"/>
    <s v="P00006CKVP"/>
    <n v="430048"/>
    <n v="0"/>
    <n v="34404"/>
    <n v="464452"/>
    <s v="Bán hàng"/>
    <m/>
    <m/>
    <n v="0"/>
    <n v="464452"/>
    <n v="0"/>
    <n v="464452"/>
    <d v="2025-11-03T00:00:00"/>
    <m/>
    <d v="2025-11-03T00:00:00"/>
    <n v="0"/>
    <m/>
    <n v="47.404006597222178"/>
    <s v="Nợ quá hạn từ 30 ngày đến 60 ngày"/>
    <d v="2025-11-03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05T00:00:00"/>
    <s v="BH2374348"/>
    <d v="2025-11-05T00:00:00"/>
    <s v="00075059"/>
    <s v="PG0000A37L"/>
    <n v="2731080"/>
    <n v="0"/>
    <n v="218486"/>
    <n v="2949566"/>
    <s v="Bán hàng"/>
    <m/>
    <m/>
    <n v="0"/>
    <n v="2949566"/>
    <n v="0"/>
    <n v="2949566"/>
    <d v="2025-11-05T00:00:00"/>
    <m/>
    <d v="2025-11-05T00:00:00"/>
    <n v="0"/>
    <m/>
    <n v="45.404006597222178"/>
    <s v="Nợ quá hạn từ 30 ngày đến 60 ngày"/>
    <d v="2025-11-05T00:00:00"/>
    <d v="1899-12-30T00:00:00"/>
    <m/>
    <m/>
    <x v="120"/>
    <x v="126"/>
    <m/>
    <m/>
    <s v="BANG THEO DOI CONG NO - VU T10.2025 TONG HOP.xlsx"/>
    <x v="2"/>
  </r>
  <r>
    <s v="SEVEN03"/>
    <s v="CHI NHÁNH CÔNG TY CỔ PHẦN SEVEN SYSTEM VIỆT NAM TẠI HÀ NỘI"/>
    <d v="2025-11-06T00:00:00"/>
    <s v="BH2366939"/>
    <d v="2025-11-06T00:00:00"/>
    <s v="00074985"/>
    <s v="P00006D1UI"/>
    <n v="530580"/>
    <n v="0"/>
    <n v="42446"/>
    <n v="573026"/>
    <s v="Bán hàng"/>
    <m/>
    <m/>
    <n v="0"/>
    <n v="573026"/>
    <n v="0"/>
    <n v="573026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08T00:00:00"/>
    <s v="BH2374352"/>
    <d v="2025-11-08T00:00:00"/>
    <s v="00075060"/>
    <s v="PG0000A47X"/>
    <n v="1217536"/>
    <n v="0"/>
    <n v="97403"/>
    <n v="1314939"/>
    <s v="Bán hàng"/>
    <m/>
    <m/>
    <n v="0"/>
    <n v="1314939"/>
    <n v="0"/>
    <n v="1314939"/>
    <d v="2025-11-08T00:00:00"/>
    <m/>
    <d v="2025-11-08T00:00:00"/>
    <n v="0"/>
    <m/>
    <n v="42.404006597222178"/>
    <s v="Nợ quá hạn từ 30 ngày đến 60 ngày"/>
    <d v="2025-11-08T00:00:00"/>
    <d v="1899-12-30T00:00:00"/>
    <m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1-08T00:00:00"/>
    <s v="BH2374353"/>
    <d v="2025-11-08T00:00:00"/>
    <s v="00075061"/>
    <s v="PG0000A44N"/>
    <n v="111700"/>
    <n v="0"/>
    <n v="8936"/>
    <n v="120636"/>
    <s v="Bán hàng"/>
    <m/>
    <m/>
    <n v="0"/>
    <n v="120636"/>
    <n v="0"/>
    <n v="120636"/>
    <d v="2025-11-08T00:00:00"/>
    <m/>
    <d v="2025-11-08T00:00:00"/>
    <n v="0"/>
    <m/>
    <n v="42.404006597222178"/>
    <s v="Nợ quá hạn từ 30 ngày đến 60 ngày"/>
    <d v="2025-11-08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12T00:00:00"/>
    <s v="BH2375639"/>
    <d v="2025-11-12T00:00:00"/>
    <s v="00076956"/>
    <s v="PG0000A5L8"/>
    <n v="1826304"/>
    <n v="0"/>
    <n v="146104"/>
    <n v="1972408"/>
    <s v="Bán hàng"/>
    <m/>
    <m/>
    <n v="0"/>
    <n v="1972408"/>
    <n v="0"/>
    <n v="1972408"/>
    <d v="2025-11-12T00:00:00"/>
    <m/>
    <d v="2025-11-12T00:00:00"/>
    <n v="0"/>
    <m/>
    <n v="38.404006597222178"/>
    <s v="Nợ quá hạn từ 30 ngày đến 60 ngày"/>
    <d v="2025-11-12T00:00:00"/>
    <d v="1899-12-30T00:00:00"/>
    <m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1-12T00:00:00"/>
    <s v="BH2375642"/>
    <d v="2025-11-12T00:00:00"/>
    <s v="00076959"/>
    <s v="PG0000A5I0"/>
    <n v="67020"/>
    <n v="0"/>
    <n v="5362"/>
    <n v="72382"/>
    <s v="Bán hàng"/>
    <m/>
    <m/>
    <n v="0"/>
    <n v="72382"/>
    <n v="0"/>
    <n v="72382"/>
    <d v="2025-11-12T00:00:00"/>
    <m/>
    <d v="2025-11-12T00:00:00"/>
    <n v="0"/>
    <m/>
    <n v="38.404006597222178"/>
    <s v="Nợ quá hạn từ 30 ngày đến 60 ngày"/>
    <d v="2025-11-12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15T00:00:00"/>
    <s v="BH2375645"/>
    <d v="2025-11-15T00:00:00"/>
    <s v="00076971"/>
    <s v="PG0000A6MF"/>
    <n v="1586152"/>
    <n v="0"/>
    <n v="126892"/>
    <n v="1713044"/>
    <s v="Bán hàng"/>
    <m/>
    <m/>
    <n v="0"/>
    <n v="1713044"/>
    <n v="0"/>
    <n v="1713044"/>
    <d v="2025-11-15T00:00:00"/>
    <m/>
    <d v="2025-11-15T00:00:00"/>
    <n v="0"/>
    <m/>
    <n v="35.404006597222178"/>
    <s v="Nợ quá hạn từ 30 ngày đến 60 ngày"/>
    <d v="2025-11-15T00:00:00"/>
    <d v="1899-12-30T00:00:00"/>
    <m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1-15T00:00:00"/>
    <s v="BH2375647"/>
    <d v="2025-11-15T00:00:00"/>
    <s v="00076972"/>
    <s v="PG0000A6J4"/>
    <n v="363028"/>
    <n v="0"/>
    <n v="29042"/>
    <n v="392070"/>
    <s v="Bán hàng"/>
    <m/>
    <m/>
    <n v="0"/>
    <n v="392070"/>
    <n v="0"/>
    <n v="392070"/>
    <d v="2025-11-15T00:00:00"/>
    <m/>
    <d v="2025-11-15T00:00:00"/>
    <n v="0"/>
    <m/>
    <n v="35.404006597222178"/>
    <s v="Nợ quá hạn từ 30 ngày đến 60 ngày"/>
    <d v="2025-11-15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19T00:00:00"/>
    <s v="BH2376406"/>
    <d v="2025-11-19T00:00:00"/>
    <s v="00078636"/>
    <s v="PG0000A7ZI"/>
    <n v="2881876"/>
    <n v="0"/>
    <n v="230550"/>
    <n v="3112426"/>
    <s v="Bán hàng"/>
    <m/>
    <m/>
    <n v="0"/>
    <n v="3112426"/>
    <n v="0"/>
    <n v="3112426"/>
    <d v="2025-11-19T00:00:00"/>
    <m/>
    <d v="2025-11-19T00:00:00"/>
    <n v="0"/>
    <m/>
    <n v="31.404006597222178"/>
    <s v="Nợ quá hạn từ 30 ngày đến 60 ngày"/>
    <d v="2025-11-19T00:00:00"/>
    <d v="1899-12-30T00:00:00"/>
    <m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1-19T00:00:00"/>
    <s v="BH2376407"/>
    <d v="2025-11-19T00:00:00"/>
    <s v="00078637"/>
    <s v="PG0000A7WB"/>
    <n v="318348"/>
    <n v="0"/>
    <n v="25468"/>
    <n v="343816"/>
    <s v="Bán hàng"/>
    <m/>
    <m/>
    <n v="0"/>
    <n v="343816"/>
    <n v="0"/>
    <n v="343816"/>
    <d v="2025-11-19T00:00:00"/>
    <m/>
    <d v="2025-11-19T00:00:00"/>
    <n v="0"/>
    <m/>
    <n v="31.404006597222178"/>
    <s v="Nợ quá hạn từ 30 ngày đến 60 ngày"/>
    <d v="2025-11-19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22T00:00:00"/>
    <s v="BH2376408"/>
    <d v="2025-11-22T00:00:00"/>
    <s v="00078638"/>
    <s v="PG0000A8ZP"/>
    <n v="2345712"/>
    <n v="0"/>
    <n v="187657"/>
    <n v="2533369"/>
    <s v="Bán hàng"/>
    <m/>
    <m/>
    <n v="0"/>
    <n v="2533369"/>
    <n v="0"/>
    <n v="2533369"/>
    <d v="2025-11-22T00:00:00"/>
    <m/>
    <d v="2025-11-22T00:00:00"/>
    <n v="0"/>
    <m/>
    <n v="28.404006597222178"/>
    <s v="Nợ quá hạn 30 ngày"/>
    <d v="2025-11-22T00:00:00"/>
    <d v="1899-12-30T00:00:00"/>
    <m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1-22T00:00:00"/>
    <s v="BH2376409"/>
    <d v="2025-11-22T00:00:00"/>
    <s v="00078639"/>
    <s v="PG0000A8WC"/>
    <n v="67020"/>
    <n v="0"/>
    <n v="5362"/>
    <n v="72382"/>
    <s v="Bán hàng"/>
    <m/>
    <m/>
    <n v="0"/>
    <n v="72382"/>
    <n v="0"/>
    <n v="72382"/>
    <d v="2025-11-22T00:00:00"/>
    <m/>
    <d v="2025-11-22T00:00:00"/>
    <n v="0"/>
    <m/>
    <n v="28.404006597222178"/>
    <s v="Nợ quá hạn 30 ngày"/>
    <d v="2025-11-22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26T00:00:00"/>
    <s v="BH2377210"/>
    <d v="2025-11-26T00:00:00"/>
    <s v="00079992"/>
    <s v="PG0000AABW"/>
    <n v="3412456"/>
    <n v="0"/>
    <n v="272996"/>
    <n v="3685452"/>
    <s v="Bán hàng"/>
    <m/>
    <m/>
    <n v="0"/>
    <n v="3685452"/>
    <n v="0"/>
    <n v="3685452"/>
    <d v="2025-11-26T00:00:00"/>
    <m/>
    <d v="2025-11-26T00:00:00"/>
    <n v="0"/>
    <m/>
    <n v="24.404006597222178"/>
    <s v="Nợ quá hạn 30 ngày"/>
    <d v="2025-11-26T00:00:00"/>
    <d v="1899-12-30T00:00:00"/>
    <m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1-26T00:00:00"/>
    <s v="BH2377211"/>
    <d v="2025-11-26T00:00:00"/>
    <s v="00079993"/>
    <s v="PG0000AA8I"/>
    <n v="111700"/>
    <n v="0"/>
    <n v="8936"/>
    <n v="120636"/>
    <s v="Bán hàng"/>
    <m/>
    <m/>
    <n v="0"/>
    <n v="120636"/>
    <n v="0"/>
    <n v="120636"/>
    <d v="2025-11-26T00:00:00"/>
    <m/>
    <d v="2025-11-26T00:00:00"/>
    <n v="0"/>
    <m/>
    <n v="24.404006597222178"/>
    <s v="Nợ quá hạn 30 ngày"/>
    <d v="2025-11-26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2-01T00:00:00"/>
    <s v="BH2377407"/>
    <d v="2025-11-29T00:00:00"/>
    <s v="00080280"/>
    <s v="PG0000ABCR"/>
    <n v="1932416"/>
    <n v="0"/>
    <n v="154593"/>
    <n v="2087009"/>
    <s v="Bán hàng"/>
    <m/>
    <m/>
    <n v="0"/>
    <n v="2087009"/>
    <n v="0"/>
    <n v="2087009"/>
    <d v="2025-11-29T00:00:00"/>
    <m/>
    <d v="2025-11-29T00:00:00"/>
    <n v="0"/>
    <m/>
    <n v="21.404006597222178"/>
    <s v="Nợ quá hạn 30 ngày"/>
    <d v="2025-11-29T00:00:00"/>
    <d v="1899-12-30T00:00:00"/>
    <m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2-01T00:00:00"/>
    <s v="BH2377408"/>
    <d v="2025-11-29T00:00:00"/>
    <s v="00080281"/>
    <s v="PG0000AB9J"/>
    <n v="111700"/>
    <n v="0"/>
    <n v="8936"/>
    <n v="120636"/>
    <s v="Bán hàng"/>
    <m/>
    <m/>
    <n v="0"/>
    <n v="120636"/>
    <n v="0"/>
    <n v="120636"/>
    <d v="2025-11-29T00:00:00"/>
    <m/>
    <d v="2025-11-29T00:00:00"/>
    <n v="0"/>
    <m/>
    <n v="21.404006597222178"/>
    <s v="Nợ quá hạn 30 ngày"/>
    <d v="2025-11-29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2-03T00:00:00"/>
    <s v="BH2378234"/>
    <d v="2025-12-03T00:00:00"/>
    <s v="00082410"/>
    <s v="PG0000ACP0"/>
    <n v="2122312"/>
    <n v="0"/>
    <n v="169785"/>
    <n v="2292097"/>
    <s v="Bán hàng"/>
    <m/>
    <m/>
    <n v="0"/>
    <n v="2292097"/>
    <n v="0"/>
    <n v="2292097"/>
    <d v="2025-12-03T00:00:00"/>
    <m/>
    <d v="2025-12-03T00:00:00"/>
    <n v="0"/>
    <m/>
    <n v="17.404006597222178"/>
    <s v="Nợ quá hạn 30 ngày"/>
    <d v="2025-12-03T00:00:00"/>
    <d v="1899-12-30T00:00:00"/>
    <m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2-03T00:00:00"/>
    <s v="BH2378235"/>
    <d v="2025-12-03T00:00:00"/>
    <s v="00082411"/>
    <s v="PG0000ACLT"/>
    <n v="44680"/>
    <n v="0"/>
    <n v="3574"/>
    <n v="48254"/>
    <s v="Bán hàng"/>
    <m/>
    <m/>
    <n v="0"/>
    <n v="48254"/>
    <n v="0"/>
    <n v="48254"/>
    <d v="2025-12-03T00:00:00"/>
    <m/>
    <d v="2025-12-03T00:00:00"/>
    <n v="0"/>
    <m/>
    <n v="17.404006597222178"/>
    <s v="Nợ quá hạn 30 ngày"/>
    <d v="2025-12-03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2-06T00:00:00"/>
    <s v="BH2378236"/>
    <d v="2025-12-06T00:00:00"/>
    <s v="00082412"/>
    <s v="PG0000ADPW"/>
    <n v="2429484"/>
    <n v="0"/>
    <n v="194359"/>
    <n v="2623843"/>
    <s v="Bán hàng"/>
    <m/>
    <m/>
    <n v="0"/>
    <n v="2623843"/>
    <n v="0"/>
    <n v="2623843"/>
    <d v="2025-12-06T00:00:00"/>
    <m/>
    <d v="2025-12-06T00:00:00"/>
    <n v="0"/>
    <m/>
    <n v="14.404006597222178"/>
    <s v="Nợ quá hạn 30 ngày"/>
    <d v="2025-12-06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05T00:00:00"/>
    <s v="SG/HTRS11670031"/>
    <d v="2025-11-05T00:00:00"/>
    <m/>
    <s v="ĐÃ KIỂM TRA - HÀNG TRẢ - SỐ 59-61 ĐƯỜNG TRƯƠNG ĐỊNH - PHIẾU : RS11670031"/>
    <n v="101063"/>
    <n v="0"/>
    <n v="8085"/>
    <n v="109148"/>
    <s v="Hàng trả"/>
    <m/>
    <m/>
    <n v="0"/>
    <n v="-109148"/>
    <n v="0"/>
    <n v="-109148"/>
    <d v="2025-11-05T00:00:00"/>
    <m/>
    <d v="2025-11-05T00:00:00"/>
    <n v="0"/>
    <m/>
    <n v="45.404006597222178"/>
    <s v="Nợ quá hạn từ 30 ngày đến 60 ngày"/>
    <d v="2025-11-05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05T00:00:00"/>
    <s v="SG/HTRS108100Y7"/>
    <d v="2025-11-05T00:00:00"/>
    <m/>
    <s v="ĐÃ KIỂM TRA - HÀNG TRẢ - TÒA S2.01 VINHOMES GRAND PARK, NGUYỄN XIỂN - PHIẾU: RS108100Y7"/>
    <n v="101063"/>
    <n v="0"/>
    <n v="8085"/>
    <n v="109148"/>
    <s v="Hàng trả"/>
    <m/>
    <m/>
    <n v="0"/>
    <n v="-109148"/>
    <n v="0"/>
    <n v="-109148"/>
    <d v="2025-11-05T00:00:00"/>
    <m/>
    <d v="2025-11-05T00:00:00"/>
    <n v="0"/>
    <m/>
    <n v="45.404006597222178"/>
    <s v="Nợ quá hạn từ 30 ngày đến 60 ngày"/>
    <d v="2025-11-05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05T00:00:00"/>
    <s v="SG/HTRS1167002X"/>
    <d v="2025-11-05T00:00:00"/>
    <m/>
    <s v="ĐÃ KIỂM TRA - HÀNG TRẢ - SỐ 59-61 ĐƯỜNG TRƯƠNG ĐỊNH - PHIẾU: RS1167002X"/>
    <n v="101063"/>
    <n v="0"/>
    <n v="8085"/>
    <n v="109148"/>
    <s v="Hàng trả"/>
    <m/>
    <m/>
    <n v="0"/>
    <n v="-109148"/>
    <n v="0"/>
    <n v="-109148"/>
    <d v="2025-11-05T00:00:00"/>
    <m/>
    <d v="2025-11-05T00:00:00"/>
    <n v="0"/>
    <m/>
    <n v="45.404006597222178"/>
    <s v="Nợ quá hạn từ 30 ngày đến 60 ngày"/>
    <d v="2025-11-05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06T00:00:00"/>
    <s v="SG/HTRS110900S6"/>
    <d v="2025-11-06T00:00:00"/>
    <m/>
    <s v="ĐÃ KIỂM TRA - HÀNG TRẢ - SỐ 1 ĐƯỜNG NB2, KHU DÂN CƯ LA CASA - PHIẾU: RS110900S6"/>
    <n v="106116"/>
    <n v="0"/>
    <n v="8489"/>
    <n v="114605"/>
    <s v="Hàng trả"/>
    <m/>
    <m/>
    <n v="0"/>
    <n v="-114605"/>
    <n v="0"/>
    <n v="-114605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06T00:00:00"/>
    <s v="SG/HTRS110900S9"/>
    <d v="2025-11-06T00:00:00"/>
    <m/>
    <s v="ĐÃ KIỂM TRA - HÀNG TRẢ - PHIẾU: RS110900S9 - SỐ 1 ĐƯỜNG NB2, KHU DÂN CƯ LA CASA"/>
    <n v="106116"/>
    <n v="0"/>
    <n v="8489"/>
    <n v="114605"/>
    <s v="Hàng trả"/>
    <m/>
    <m/>
    <n v="0"/>
    <n v="-114605"/>
    <n v="0"/>
    <n v="-114605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06T00:00:00"/>
    <s v="SG/HTRS110900S7"/>
    <d v="2025-11-06T00:00:00"/>
    <m/>
    <s v="ĐÃ KIỂM TRA - HÀNG TRẢ - SỐ 1 ĐƯỜNG NB2, KHU DÂN CƯ LA CASA - PHIẾU: RS110900S7"/>
    <n v="106116"/>
    <n v="0"/>
    <n v="8489"/>
    <n v="114605"/>
    <s v="Hàng trả"/>
    <m/>
    <m/>
    <n v="0"/>
    <n v="-114605"/>
    <n v="0"/>
    <n v="-114605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07T00:00:00"/>
    <s v="SG/HTRS10750160"/>
    <d v="2025-11-07T00:00:00"/>
    <m/>
    <s v="ĐÃ KIỂM TRA - HÀNG TRẢ - SHOPHOUSE 15, TÒA S2.03 VINHOMES GRAND PARK, NGUYỄN XIỂN - PHIẾU: RS10750160"/>
    <n v="212232"/>
    <n v="0"/>
    <n v="16979"/>
    <n v="229211"/>
    <s v="Hàng trả"/>
    <m/>
    <m/>
    <n v="0"/>
    <n v="-229211"/>
    <n v="0"/>
    <n v="-229211"/>
    <d v="2025-11-07T00:00:00"/>
    <m/>
    <d v="2025-11-07T00:00:00"/>
    <n v="0"/>
    <m/>
    <n v="43.404006597222178"/>
    <s v="Nợ quá hạn từ 30 ngày đến 60 ngày"/>
    <d v="2025-11-07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09T00:00:00"/>
    <s v="SG/HTRS108201H1"/>
    <d v="2025-11-09T00:00:00"/>
    <m/>
    <s v="ĐÃ KIỂM TRA - HÀNG TRẢ - TÒA S1.06 Vinhomes Grand Park , Nguyễn Xiển - Phiếu: RS10820H1"/>
    <n v="202126"/>
    <n v="0"/>
    <n v="16170"/>
    <n v="218296"/>
    <s v="Hàng trả"/>
    <m/>
    <m/>
    <n v="0"/>
    <n v="-218296"/>
    <n v="0"/>
    <n v="-218296"/>
    <d v="2025-11-09T00:00:00"/>
    <m/>
    <d v="2025-11-09T00:00:00"/>
    <n v="0"/>
    <m/>
    <n v="41.404006597222178"/>
    <s v="Nợ quá hạn từ 30 ngày đến 60 ngày"/>
    <d v="2025-11-09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09T00:00:00"/>
    <s v="SG/HTRS108201HG"/>
    <d v="2025-11-09T00:00:00"/>
    <m/>
    <s v="ĐÃ KIỂM TRA - HÀNG TRẢ - TÒA S1.06 Vinhomes Grand Park, Nguyễn Xiển - Phiếu: RS108201HG"/>
    <n v="202126"/>
    <n v="0"/>
    <n v="16170"/>
    <n v="218296"/>
    <s v="Hàng trả"/>
    <m/>
    <m/>
    <n v="0"/>
    <n v="-218296"/>
    <n v="0"/>
    <n v="-218296"/>
    <d v="2025-11-09T00:00:00"/>
    <m/>
    <d v="2025-11-09T00:00:00"/>
    <n v="0"/>
    <m/>
    <n v="41.404006597222178"/>
    <s v="Nợ quá hạn từ 30 ngày đến 60 ngày"/>
    <d v="2025-11-09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09T00:00:00"/>
    <s v="SG/HTRS108201H8"/>
    <d v="2025-11-09T00:00:00"/>
    <m/>
    <s v="ĐÃ KIỂM TRA - HÀNG TRA - TÒA S1.06 Vinhomes Grand Park, Nguyễn Xiển - phiếu: RS108201H8"/>
    <n v="101063"/>
    <n v="0"/>
    <n v="8085"/>
    <n v="109148"/>
    <s v="Hàng trả"/>
    <m/>
    <m/>
    <n v="0"/>
    <n v="-109148"/>
    <n v="0"/>
    <n v="-109148"/>
    <d v="2025-11-09T00:00:00"/>
    <m/>
    <d v="2025-11-09T00:00:00"/>
    <n v="0"/>
    <m/>
    <n v="41.404006597222178"/>
    <s v="Nợ quá hạn từ 30 ngày đến 60 ngày"/>
    <d v="2025-11-09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09T00:00:00"/>
    <s v="SG/HTRS108201HH"/>
    <d v="2025-11-09T00:00:00"/>
    <m/>
    <s v="ĐÃ KIỂM TRA - HÀNG TRẢ - TÒA S1.06 Vinhomes Grand Park , nguyễn Xiển - Phiếu: RS108201HH"/>
    <n v="101063"/>
    <n v="0"/>
    <n v="8085"/>
    <n v="109148"/>
    <s v="Hàng trả"/>
    <m/>
    <m/>
    <n v="0"/>
    <n v="-109148"/>
    <n v="0"/>
    <n v="-109148"/>
    <d v="2025-11-09T00:00:00"/>
    <m/>
    <d v="2025-11-09T00:00:00"/>
    <n v="0"/>
    <m/>
    <n v="41.404006597222178"/>
    <s v="Nợ quá hạn từ 30 ngày đến 60 ngày"/>
    <d v="2025-11-09T00:00:00"/>
    <d v="1899-12-30T00:00:00"/>
    <m/>
    <m/>
    <x v="120"/>
    <x v="126"/>
    <m/>
    <m/>
    <s v="BANG THEO DOI CONG NO - VU T10.2025 TONG HOP.xlsx"/>
    <x v="2"/>
  </r>
  <r>
    <s v="SEVEN03"/>
    <s v="CHI NHÁNH CÔNG TY CỔ PHẦN SEVEN SYSTEM VIỆT NAM TẠI HÀ NỘI"/>
    <d v="2025-11-12T00:00:00"/>
    <s v="HBTL2511002387"/>
    <d v="2025-11-12T00:00:00"/>
    <m/>
    <s v="Hàng trả - Số 52 Lò Sũ - phiếu RS3001001E"/>
    <n v="212232"/>
    <n v="0"/>
    <n v="16979"/>
    <n v="229211"/>
    <s v="Hàng trả"/>
    <m/>
    <m/>
    <n v="0"/>
    <n v="-229211"/>
    <n v="0"/>
    <n v="-229211"/>
    <d v="2025-11-12T00:00:00"/>
    <m/>
    <d v="2025-11-12T00:00:00"/>
    <n v="0"/>
    <m/>
    <n v="38.404006597222178"/>
    <s v="Nợ quá hạn từ 30 ngày đến 60 ngày"/>
    <d v="2025-11-12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17T00:00:00"/>
    <s v="SG/HTRS10900182"/>
    <d v="2025-11-17T00:00:00"/>
    <m/>
    <s v="ĐÃ KIỂM TRA - HÀNG TRẢ - Tòa S8.03 Vinhomes Grand Park, 88 Phước thiện - phiếu: RS10900182"/>
    <n v="202126"/>
    <n v="0"/>
    <n v="16170"/>
    <n v="218296"/>
    <s v="Hàng trả"/>
    <m/>
    <m/>
    <n v="0"/>
    <n v="-218296"/>
    <n v="0"/>
    <n v="-218296"/>
    <d v="2025-11-17T00:00:00"/>
    <m/>
    <d v="2025-11-17T00:00:00"/>
    <n v="0"/>
    <m/>
    <n v="33.404006597222178"/>
    <s v="Nợ quá hạn từ 30 ngày đến 60 ngày"/>
    <d v="2025-11-17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17T00:00:00"/>
    <s v="SG/HTRS10900192"/>
    <d v="2025-11-17T00:00:00"/>
    <m/>
    <s v="ĐÃ KIỂM TRA - HÀNG TRẢ - Tòa S8.03 Vinhomes Grand Park, 88 Phước Thiện - phiếu: RS10900192"/>
    <n v="106116"/>
    <n v="0"/>
    <n v="8489"/>
    <n v="114605"/>
    <s v="Hàng trả"/>
    <m/>
    <m/>
    <n v="0"/>
    <n v="-114605"/>
    <n v="0"/>
    <n v="-114605"/>
    <d v="2025-11-17T00:00:00"/>
    <m/>
    <d v="2025-11-17T00:00:00"/>
    <n v="0"/>
    <m/>
    <n v="33.404006597222178"/>
    <s v="Nợ quá hạn từ 30 ngày đến 60 ngày"/>
    <d v="2025-11-17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17T00:00:00"/>
    <s v="SG/HTRS1090017Q"/>
    <d v="2025-11-17T00:00:00"/>
    <m/>
    <s v="ĐÃ KIỂM TRA - HÀNG TRẢ - Tòa S8.03 Vinhomes Grand Park, 88 Phước Thiện - phiếu: RS1090017Q"/>
    <n v="303189"/>
    <n v="0"/>
    <n v="24255"/>
    <n v="327444"/>
    <s v="Hàng trả"/>
    <m/>
    <m/>
    <n v="0"/>
    <n v="-327444"/>
    <n v="0"/>
    <n v="-327444"/>
    <d v="2025-11-17T00:00:00"/>
    <m/>
    <d v="2025-11-17T00:00:00"/>
    <n v="0"/>
    <m/>
    <n v="33.404006597222178"/>
    <s v="Nợ quá hạn từ 30 ngày đến 60 ngày"/>
    <d v="2025-11-17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17T00:00:00"/>
    <s v="SG/HTRS1090019Y"/>
    <d v="2025-11-17T00:00:00"/>
    <m/>
    <s v="ĐÃ KIỂM TRA - HÀNG TRẢ - Tòa S8.03 Vinhomes Grand Park, 88 Phước Thiện - phiếu: RS1090019Y"/>
    <n v="212232"/>
    <n v="0"/>
    <n v="16979"/>
    <n v="229211"/>
    <s v="Hàng trả"/>
    <m/>
    <m/>
    <n v="0"/>
    <n v="-229211"/>
    <n v="0"/>
    <n v="-229211"/>
    <d v="2025-11-17T00:00:00"/>
    <m/>
    <d v="2025-11-17T00:00:00"/>
    <n v="0"/>
    <m/>
    <n v="33.404006597222178"/>
    <s v="Nợ quá hạn từ 30 ngày đến 60 ngày"/>
    <d v="2025-11-17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17T00:00:00"/>
    <s v="SG/HTRS1090019A"/>
    <d v="2025-11-17T00:00:00"/>
    <m/>
    <s v="ĐÃ KIỂM TRA - HÀNG TRẢ - Tòa S8.03 Vinhomes Grand Park , 88 Phước thiện - phiếu: RS1090019A"/>
    <n v="106116"/>
    <n v="0"/>
    <n v="8489"/>
    <n v="114605"/>
    <s v="Hàng trả"/>
    <m/>
    <m/>
    <n v="0"/>
    <n v="-114605"/>
    <n v="0"/>
    <n v="-114605"/>
    <d v="2025-11-17T00:00:00"/>
    <m/>
    <d v="2025-11-17T00:00:00"/>
    <n v="0"/>
    <m/>
    <n v="33.404006597222178"/>
    <s v="Nợ quá hạn từ 30 ngày đến 60 ngày"/>
    <d v="2025-11-17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17T00:00:00"/>
    <s v="SG/HTRS1090017Z"/>
    <d v="2025-11-17T00:00:00"/>
    <m/>
    <s v="ĐÃ KIỂM TRA - HÀNG TRẢ - Tòa S8.03 Vinhomes Grand Park, 88 Phước Thiện"/>
    <n v="101063"/>
    <n v="0"/>
    <n v="8085"/>
    <n v="109148"/>
    <s v="Hàng trả"/>
    <m/>
    <m/>
    <n v="0"/>
    <n v="-109148"/>
    <n v="0"/>
    <n v="-109148"/>
    <d v="2025-11-17T00:00:00"/>
    <m/>
    <d v="2025-11-17T00:00:00"/>
    <n v="0"/>
    <m/>
    <n v="33.404006597222178"/>
    <s v="Nợ quá hạn từ 30 ngày đến 60 ngày"/>
    <d v="2025-11-17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17T00:00:00"/>
    <s v="SG/HTRS1090018U"/>
    <d v="2025-11-17T00:00:00"/>
    <m/>
    <s v="ĐÃ KIỂM TRA - HÀNG TRẢ - Tòa S8.03 Vinhomes Grand Park, 88 Phước Thiện - phiếu: RS1090018U"/>
    <n v="303189"/>
    <n v="0"/>
    <n v="24255"/>
    <n v="327444"/>
    <s v="Hàng trả"/>
    <m/>
    <m/>
    <n v="0"/>
    <n v="-327444"/>
    <n v="0"/>
    <n v="-327444"/>
    <d v="2025-11-17T00:00:00"/>
    <m/>
    <d v="2025-11-17T00:00:00"/>
    <n v="0"/>
    <m/>
    <n v="33.404006597222178"/>
    <s v="Nợ quá hạn từ 30 ngày đến 60 ngày"/>
    <d v="2025-11-17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17T00:00:00"/>
    <s v="SG/HTRS10900185"/>
    <d v="2025-11-17T00:00:00"/>
    <m/>
    <s v="ĐÃ KIỂM TRA - HÀNG TRẢ - Tòa S8.03 Vinhomes Grand , 88 Phước thiện - phiếu: RS10900185"/>
    <n v="202126"/>
    <n v="0"/>
    <n v="16170"/>
    <n v="218296"/>
    <s v="Hàng trả"/>
    <m/>
    <m/>
    <n v="0"/>
    <n v="-218296"/>
    <n v="0"/>
    <n v="-218296"/>
    <d v="2025-11-17T00:00:00"/>
    <m/>
    <d v="2025-11-17T00:00:00"/>
    <n v="0"/>
    <m/>
    <n v="33.404006597222178"/>
    <s v="Nợ quá hạn từ 30 ngày đến 60 ngày"/>
    <d v="2025-11-17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17T00:00:00"/>
    <s v="SG/HTRS1090019Z"/>
    <d v="2025-11-17T00:00:00"/>
    <m/>
    <s v="ĐÃ KIỂM TRA - HÀNG TRẢ - Tòa S8.03 Vinhomes Grand , 88 Phước thiện - phiếu: RS1090019Z"/>
    <n v="22340"/>
    <n v="0"/>
    <n v="1787"/>
    <n v="24127"/>
    <s v="Hàng trả"/>
    <m/>
    <m/>
    <n v="0"/>
    <n v="-24127"/>
    <n v="0"/>
    <n v="-24127"/>
    <d v="2025-11-17T00:00:00"/>
    <m/>
    <d v="2025-11-17T00:00:00"/>
    <n v="0"/>
    <m/>
    <n v="33.404006597222178"/>
    <s v="Nợ quá hạn từ 30 ngày đến 60 ngày"/>
    <d v="2025-11-17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17T00:00:00"/>
    <s v="SG/HTRS1090018W"/>
    <d v="2025-11-17T00:00:00"/>
    <m/>
    <s v="ĐÃ KIỂM TRA - HÀNG TRẢ - CÔNG TY CỔ PHẦN SEVEN SYSTEM VIỆT NAM - Tòa S8.03 Vinhomes Grand, 88 Phước Thiện - phiếu : RS1090018W"/>
    <n v="101063"/>
    <n v="0"/>
    <n v="8085"/>
    <n v="109148"/>
    <s v="Hàng trả"/>
    <m/>
    <m/>
    <n v="0"/>
    <n v="-109148"/>
    <n v="0"/>
    <n v="-109148"/>
    <d v="2025-11-17T00:00:00"/>
    <m/>
    <d v="2025-11-17T00:00:00"/>
    <n v="0"/>
    <m/>
    <n v="33.404006597222178"/>
    <s v="Nợ quá hạn từ 30 ngày đến 60 ngày"/>
    <d v="2025-11-17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17T00:00:00"/>
    <s v="SG/HTRS10900187"/>
    <d v="2025-11-17T00:00:00"/>
    <m/>
    <s v="ĐÃ KIỂM TRA - HÀNG TRẢ - Tòa S8.03 Vinhomes Grand Park, 88 Phước thiện - phiếu: RS10900187"/>
    <n v="202126"/>
    <n v="0"/>
    <n v="16170"/>
    <n v="218296"/>
    <s v="Hàng trả"/>
    <m/>
    <m/>
    <n v="0"/>
    <n v="-218296"/>
    <n v="0"/>
    <n v="-218296"/>
    <d v="2025-11-17T00:00:00"/>
    <m/>
    <d v="2025-11-17T00:00:00"/>
    <n v="0"/>
    <m/>
    <n v="33.404006597222178"/>
    <s v="Nợ quá hạn từ 30 ngày đến 60 ngày"/>
    <d v="2025-11-17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18T00:00:00"/>
    <s v="SG/HTRS1097O0QX"/>
    <d v="2025-11-18T00:00:00"/>
    <m/>
    <s v="ĐÃ KIỂM TRA - HÀNG TRẢ - phiếu: RS1097O0QX - phiếu : RS1097O0QX - Tòa S9.02 Vinhomes Grand Park, 88 Phước Thiện"/>
    <n v="101063"/>
    <n v="0"/>
    <n v="8085"/>
    <n v="109148"/>
    <s v="Hàng trả"/>
    <m/>
    <m/>
    <n v="0"/>
    <n v="-109148"/>
    <n v="0"/>
    <n v="-109148"/>
    <d v="2025-11-18T00:00:00"/>
    <m/>
    <d v="2025-11-18T00:00:00"/>
    <n v="0"/>
    <m/>
    <n v="32.404006597222178"/>
    <s v="Nợ quá hạn từ 30 ngày đến 60 ngày"/>
    <d v="2025-11-18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18T00:00:00"/>
    <s v="SG/HTRS1097O0QW"/>
    <d v="2025-11-18T00:00:00"/>
    <m/>
    <s v="ĐÃ KIỂM TRA - HÀNG TRẢ - phiếu: RS1097O0QW - Tòa S9.02 Vinhomes Grand Park, 88 Phước Thiện"/>
    <n v="101063"/>
    <n v="0"/>
    <n v="8085"/>
    <n v="109148"/>
    <s v="Hàng trả"/>
    <m/>
    <m/>
    <n v="0"/>
    <n v="-109148"/>
    <n v="0"/>
    <n v="-109148"/>
    <d v="2025-11-18T00:00:00"/>
    <m/>
    <d v="2025-11-18T00:00:00"/>
    <n v="0"/>
    <m/>
    <n v="32.404006597222178"/>
    <s v="Nợ quá hạn từ 30 ngày đến 60 ngày"/>
    <d v="2025-11-18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18T00:00:00"/>
    <s v="SG/HTRS1097O0RZ"/>
    <d v="2025-11-18T00:00:00"/>
    <m/>
    <s v="ĐÃ KIỂM TRA - HÀNG TRẢ - Tòa S9.02 Vinhomes Grand Park, 88 Phước thiện - phiếu: RS1097O0RZ"/>
    <n v="101063"/>
    <n v="0"/>
    <n v="8085"/>
    <n v="109148"/>
    <s v="Hàng trả"/>
    <m/>
    <m/>
    <n v="0"/>
    <n v="-109148"/>
    <n v="0"/>
    <n v="-109148"/>
    <d v="2025-11-18T00:00:00"/>
    <m/>
    <d v="2025-11-18T00:00:00"/>
    <n v="0"/>
    <m/>
    <n v="32.404006597222178"/>
    <s v="Nợ quá hạn từ 30 ngày đến 60 ngày"/>
    <d v="2025-11-18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18T00:00:00"/>
    <s v="SG/HTRS1097O0UB"/>
    <d v="2025-11-18T00:00:00"/>
    <m/>
    <s v="ĐÃ KIỂM TRA - HÀNG TRẢ - Tòa S9.02 Vinhomes Grand Park, 88 Phước Thiện"/>
    <n v="101063"/>
    <n v="0"/>
    <n v="8085"/>
    <n v="109148"/>
    <s v="Hàng trả"/>
    <m/>
    <m/>
    <n v="0"/>
    <n v="-109148"/>
    <n v="0"/>
    <n v="-109148"/>
    <d v="2025-11-18T00:00:00"/>
    <m/>
    <d v="2025-11-18T00:00:00"/>
    <n v="0"/>
    <m/>
    <n v="32.404006597222178"/>
    <s v="Nợ quá hạn từ 30 ngày đến 60 ngày"/>
    <d v="2025-11-18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18T00:00:00"/>
    <s v="SG/HTRS10360193"/>
    <d v="2025-11-18T00:00:00"/>
    <m/>
    <s v="ĐÃ KIỂM TRA - HÀNG TRẢ - G-K6&amp;G-K7, TẦNG TRỆT, KHU TTTM Republice Plaza, 18E Công Hòa - phiếu: RS10360193"/>
    <n v="202126"/>
    <n v="0"/>
    <n v="16170"/>
    <n v="218296"/>
    <s v="Hàng trả"/>
    <m/>
    <m/>
    <n v="0"/>
    <n v="-218296"/>
    <n v="0"/>
    <n v="-218296"/>
    <d v="2025-11-18T00:00:00"/>
    <m/>
    <d v="2025-11-18T00:00:00"/>
    <n v="0"/>
    <m/>
    <n v="32.404006597222178"/>
    <s v="Nợ quá hạn từ 30 ngày đến 60 ngày"/>
    <d v="2025-11-18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18T00:00:00"/>
    <s v="SG/HTRS109700TB"/>
    <d v="2025-11-18T00:00:00"/>
    <m/>
    <s v="ĐÃ KIỂM TRA - HÀNG TRẢ - TÒA S9.02 Vinhomes Grand Park, 88 Phước Thiện - phiếu: RS109700TB- phiếu ngày 18/11/2025"/>
    <n v="101063"/>
    <n v="0"/>
    <n v="8085"/>
    <n v="109148"/>
    <s v="Hàng trả"/>
    <m/>
    <m/>
    <n v="0"/>
    <n v="-109148"/>
    <n v="0"/>
    <n v="-109148"/>
    <d v="2025-11-18T00:00:00"/>
    <m/>
    <d v="2025-11-18T00:00:00"/>
    <n v="0"/>
    <m/>
    <n v="32.404006597222178"/>
    <s v="Nợ quá hạn từ 30 ngày đến 60 ngày"/>
    <d v="2025-11-18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18T00:00:00"/>
    <s v="SG/HTRS1095O0QR"/>
    <d v="2025-11-18T00:00:00"/>
    <m/>
    <s v="ĐÃ KIỂM TRA - HÀNG TRẢ - Tầng 1, Cobi Tower II, Số 5-7 Đường Số 8 - phiếu: RS109500QR"/>
    <n v="106116"/>
    <n v="0"/>
    <n v="8489"/>
    <n v="114605"/>
    <s v="Hàng trả"/>
    <m/>
    <m/>
    <n v="0"/>
    <n v="-114605"/>
    <n v="0"/>
    <n v="-114605"/>
    <d v="2025-11-18T00:00:00"/>
    <m/>
    <d v="2025-11-18T00:00:00"/>
    <n v="0"/>
    <m/>
    <n v="32.404006597222178"/>
    <s v="Nợ quá hạn từ 30 ngày đến 60 ngày"/>
    <d v="2025-11-18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1-18T00:00:00"/>
    <s v="SG/HTRS10360197"/>
    <d v="2025-11-18T00:00:00"/>
    <m/>
    <s v="ĐÃ KIỂM TRA - HÀNG TRẢ - G-K6&amp;G-K7, TẦNG TRỆT, KHU TTTM Republice Plaza, 18E Công Hòa - phiếu: RS10360197"/>
    <n v="106116"/>
    <n v="0"/>
    <n v="8489"/>
    <n v="114605"/>
    <s v="Hàng trả"/>
    <m/>
    <m/>
    <n v="0"/>
    <n v="-114605"/>
    <n v="0"/>
    <n v="-114605"/>
    <d v="2025-11-18T00:00:00"/>
    <m/>
    <d v="2025-11-18T00:00:00"/>
    <n v="0"/>
    <m/>
    <n v="32.404006597222178"/>
    <s v="Nợ quá hạn từ 30 ngày đến 60 ngày"/>
    <d v="2025-11-18T00:00:00"/>
    <d v="1899-12-30T00:00:00"/>
    <m/>
    <m/>
    <x v="120"/>
    <x v="126"/>
    <m/>
    <m/>
    <s v="BANG THEO DOI CONG NO - VU T10.2025 TONG HOP.xlsx"/>
    <x v="2"/>
  </r>
  <r>
    <s v="SIBA"/>
    <s v="CHI NHÁNH CÔNG TY CỔ PHẦN SIBA FOOD VIỆT NAM TẠI HÀ NỘI"/>
    <d v="2025-11-10T00:00:00"/>
    <s v="BH2366671"/>
    <d v="2025-11-10T00:00:00"/>
    <s v="00074868"/>
    <s v="Sibafood Hope Residences"/>
    <n v="1333822"/>
    <n v="0"/>
    <n v="106706"/>
    <n v="1440528"/>
    <s v="Bán hàng"/>
    <m/>
    <m/>
    <n v="0"/>
    <n v="1440528"/>
    <n v="0"/>
    <n v="1440528"/>
    <d v="2025-11-10T00:00:00"/>
    <m/>
    <d v="2025-11-10T00:00:00"/>
    <n v="0"/>
    <m/>
    <n v="40.404006597222178"/>
    <s v="Nợ quá hạn từ 30 ngày đến 60 ngày"/>
    <d v="2025-11-10T00:00:00"/>
    <d v="1899-12-30T00:00:00"/>
    <m/>
    <m/>
    <x v="121"/>
    <x v="127"/>
    <m/>
    <m/>
    <s v="BANG THEO DOI CONG NO - VU T10.2025 TONG HOP.xlsx"/>
    <x v="2"/>
  </r>
  <r>
    <s v="SIBA"/>
    <s v="CHI NHÁNH CÔNG TY CỔ PHẦN SIBA FOOD VIỆT NAM TẠI HÀ NỘI"/>
    <d v="2025-11-19T00:00:00"/>
    <s v="BH2368139"/>
    <d v="2025-11-19T00:00:00"/>
    <s v="00077041"/>
    <s v="Sibafood S007 - Tòa Mulberry"/>
    <n v="486641"/>
    <n v="0"/>
    <n v="38931"/>
    <n v="525572"/>
    <s v="Bán hàng"/>
    <m/>
    <m/>
    <n v="0"/>
    <n v="525572"/>
    <n v="0"/>
    <n v="525572"/>
    <d v="2025-11-19T00:00:00"/>
    <m/>
    <d v="2025-11-19T00:00:00"/>
    <n v="0"/>
    <m/>
    <n v="31.404006597222178"/>
    <s v="Nợ quá hạn từ 30 ngày đến 60 ngày"/>
    <d v="2025-11-19T00:00:00"/>
    <d v="1899-12-30T00:00:00"/>
    <m/>
    <m/>
    <x v="121"/>
    <x v="127"/>
    <m/>
    <m/>
    <s v="BANG THEO DOI CONG NO - VU T10.2025 TONG HOP.xlsx"/>
    <x v="2"/>
  </r>
  <r>
    <s v="SIBA"/>
    <s v="CHI NHÁNH CÔNG TY CỔ PHẦN SIBA FOOD VIỆT NAM TẠI HÀ NỘI"/>
    <d v="2025-11-25T00:00:00"/>
    <s v="BH2368683"/>
    <d v="2025-11-25T00:00:00"/>
    <s v="00078511"/>
    <s v="Sibafood Hope Residences"/>
    <n v="1662624"/>
    <n v="0"/>
    <n v="133010"/>
    <n v="1795634"/>
    <s v="Bán hàng"/>
    <m/>
    <m/>
    <n v="0"/>
    <n v="1795634"/>
    <n v="0"/>
    <n v="1795634"/>
    <d v="2025-11-25T00:00:00"/>
    <m/>
    <d v="2025-11-25T00:00:00"/>
    <n v="0"/>
    <m/>
    <n v="25.404006597222178"/>
    <s v="Nợ quá hạn 30 ngày"/>
    <d v="2025-11-25T00:00:00"/>
    <d v="1899-12-30T00:00:00"/>
    <m/>
    <m/>
    <x v="121"/>
    <x v="127"/>
    <m/>
    <m/>
    <s v="BANG THEO DOI CONG NO - VU T10.2025 TONG HOP.xlsx"/>
    <x v="2"/>
  </r>
  <r>
    <s v="SIBA"/>
    <s v="CHI NHÁNH CÔNG TY CỔ PHẦN SIBA FOOD VIỆT NAM TẠI HÀ NỘI"/>
    <d v="2025-11-27T00:00:00"/>
    <s v="BH2368986"/>
    <d v="2025-11-27T00:00:00"/>
    <s v="00078697"/>
    <s v="Sibafood Thăng Long Capital"/>
    <n v="1518288"/>
    <n v="0"/>
    <n v="121463"/>
    <n v="1639751"/>
    <s v="Bán hàng"/>
    <m/>
    <m/>
    <n v="0"/>
    <n v="1639751"/>
    <n v="0"/>
    <n v="1639751"/>
    <d v="2025-11-27T00:00:00"/>
    <m/>
    <d v="2025-11-27T00:00:00"/>
    <n v="0"/>
    <m/>
    <n v="23.404006597222178"/>
    <s v="Nợ quá hạn 30 ngày"/>
    <d v="2025-11-27T00:00:00"/>
    <d v="1899-12-30T00:00:00"/>
    <m/>
    <m/>
    <x v="121"/>
    <x v="127"/>
    <m/>
    <m/>
    <s v="BANG THEO DOI CONG NO - VU T10.2025 TONG HOP.xlsx"/>
    <x v="2"/>
  </r>
  <r>
    <s v="siba0018"/>
    <s v="Sibafood S007 - Tòa Mulberry"/>
    <d v="2025-12-01T00:00:00"/>
    <s v="BH2369759"/>
    <d v="2025-12-01T00:00:00"/>
    <s v="00080134"/>
    <s v="Bán hàng Sibafood S007 - Tòa Mulberry theo hóa đơn 00080134"/>
    <n v="636844"/>
    <n v="0"/>
    <n v="50948"/>
    <n v="687792"/>
    <s v="Bán hàng"/>
    <m/>
    <m/>
    <n v="0"/>
    <n v="687792"/>
    <n v="0"/>
    <n v="687792"/>
    <d v="2025-12-01T00:00:00"/>
    <m/>
    <d v="2025-12-01T00:00:00"/>
    <n v="0"/>
    <m/>
    <n v="19.404006597222178"/>
    <s v="Nợ quá hạn 30 ngày"/>
    <d v="2025-12-01T00:00:00"/>
    <d v="1899-12-30T00:00:00"/>
    <m/>
    <m/>
    <x v="121"/>
    <x v="127"/>
    <m/>
    <m/>
    <s v="BANG THEO DOI CONG NO - VU T10.2025 TONG HOP.xlsx"/>
    <x v="2"/>
  </r>
  <r>
    <s v="siba0001"/>
    <s v="Sibafood Vinhomes Green Bay, Mễ Trì"/>
    <d v="2025-12-09T00:00:00"/>
    <s v="BH2370849"/>
    <d v="2025-12-09T00:00:00"/>
    <s v="00082356"/>
    <s v="Bán hàng Sibafood Vinhomes Green Bay, Mễ Trì theo hóa đơn 00082356"/>
    <n v="847594"/>
    <n v="0"/>
    <n v="67808"/>
    <n v="915402"/>
    <s v="Bán hàng"/>
    <m/>
    <m/>
    <n v="0"/>
    <n v="915402"/>
    <n v="0"/>
    <n v="915402"/>
    <d v="2025-12-09T00:00:00"/>
    <m/>
    <d v="2025-12-09T00:00:00"/>
    <n v="0"/>
    <m/>
    <n v="11.404006597222178"/>
    <s v="Nợ quá hạn 30 ngày"/>
    <d v="2025-12-09T00:00:00"/>
    <d v="1899-12-30T00:00:00"/>
    <m/>
    <m/>
    <x v="121"/>
    <x v="127"/>
    <m/>
    <m/>
    <s v="BANG THEO DOI CONG NO - VU T10.2025 TONG HOP.xlsx"/>
    <x v="2"/>
  </r>
  <r>
    <s v="SIBA"/>
    <s v="CHI NHÁNH CÔNG TY CỔ PHẦN SIBA FOOD VIỆT NAM TẠI HÀ NỘI"/>
    <d v="2025-12-01T00:00:00"/>
    <s v="11225siba"/>
    <d v="2025-12-01T00:00:00"/>
    <m/>
    <s v="Hàng trả - SIBA - CHI NHÁNH CÔNG TY CỔ PHẦN SIBA FOOD VIỆT NAM TẠI HÀ NỘI - 11225siba - Phiếu ngày (01/12/2025)"/>
    <n v="104910"/>
    <n v="0"/>
    <n v="8393"/>
    <n v="113303"/>
    <s v="Hàng trả"/>
    <m/>
    <m/>
    <n v="0"/>
    <n v="-113303"/>
    <n v="0"/>
    <n v="-113303"/>
    <d v="2025-12-01T00:00:00"/>
    <m/>
    <d v="2025-12-01T00:00:00"/>
    <n v="0"/>
    <m/>
    <n v="19.404006597222178"/>
    <s v="Nợ quá hạn 30 ngày"/>
    <d v="2025-12-01T00:00:00"/>
    <d v="1899-12-30T00:00:00"/>
    <m/>
    <m/>
    <x v="121"/>
    <x v="127"/>
    <m/>
    <m/>
    <s v="BANG THEO DOI CONG NO - VU T10.2025 TONG HOP.xlsx"/>
    <x v="2"/>
  </r>
  <r>
    <s v="siba0018"/>
    <s v="Sibafood S007 - Tòa Mulberry"/>
    <d v="2025-12-01T00:00:00"/>
    <s v="HN/HT6000972499"/>
    <d v="2025-12-01T00:00:00"/>
    <m/>
    <s v="ĐÃ KIỂM TRA - Hàng trả - siba0018 - Sibafood S007 - Tòa Mulberry -phiếu: 6000972499 - Phiếu ngày (01/12/2025)"/>
    <n v="104910"/>
    <n v="0"/>
    <n v="8393"/>
    <n v="113303"/>
    <s v="Hàng trả"/>
    <m/>
    <m/>
    <n v="0"/>
    <n v="-113303"/>
    <n v="0"/>
    <n v="-113303"/>
    <d v="2025-12-01T00:00:00"/>
    <m/>
    <d v="2025-12-01T00:00:00"/>
    <n v="0"/>
    <m/>
    <n v="19.404006597222178"/>
    <s v="Nợ quá hạn 30 ngày"/>
    <d v="2025-12-01T00:00:00"/>
    <d v="1899-12-30T00:00:00"/>
    <m/>
    <m/>
    <x v="121"/>
    <x v="127"/>
    <m/>
    <m/>
    <s v="BANG THEO DOI CONG NO - VU T10.2025 TONG HOP.xlsx"/>
    <x v="2"/>
  </r>
  <r>
    <s v="SMART"/>
    <s v="CÔNG TY TNHH KINH DOANH THƯƠNG MẠI VÀ DỊCH VỤ SUNSHINE MART"/>
    <d v="2025-11-03T00:00:00"/>
    <s v="BH2365585"/>
    <d v="2025-11-03T00:00:00"/>
    <s v="00072980"/>
    <s v="Sunshine Mart Bắc Từ Liêm"/>
    <n v="1799633"/>
    <n v="0"/>
    <n v="143971"/>
    <n v="1943604"/>
    <s v="Bán hàng"/>
    <m/>
    <m/>
    <n v="0"/>
    <n v="1943604"/>
    <n v="0"/>
    <n v="1943604"/>
    <d v="2025-11-03T00:00:00"/>
    <m/>
    <d v="2025-11-03T00:00:00"/>
    <n v="0"/>
    <m/>
    <n v="47.404006597222178"/>
    <s v="Nợ quá hạn từ 30 ngày đến 60 ngày"/>
    <d v="2025-11-03T00:00:00"/>
    <d v="1899-12-30T00:00:00"/>
    <m/>
    <m/>
    <x v="122"/>
    <x v="128"/>
    <m/>
    <m/>
    <s v="BANG THEO DOI CONG NO - VU T10.2025 TONG HOP.xlsx"/>
    <x v="2"/>
  </r>
  <r>
    <s v="SMART"/>
    <s v="CÔNG TY TNHH KINH DOANH THƯƠNG MẠI VÀ DỊCH VỤ SUNSHINE MART"/>
    <d v="2025-11-04T00:00:00"/>
    <s v="BH2365772"/>
    <d v="2025-11-04T00:00:00"/>
    <s v="00073062"/>
    <s v="Sunshine Mart Center"/>
    <n v="718255"/>
    <n v="0"/>
    <n v="57460"/>
    <n v="775715"/>
    <s v="Bán hàng"/>
    <m/>
    <m/>
    <n v="0"/>
    <n v="775715"/>
    <n v="0"/>
    <n v="775715"/>
    <d v="2025-11-04T00:00:00"/>
    <m/>
    <d v="2025-11-04T00:00:00"/>
    <n v="0"/>
    <m/>
    <n v="46.404006597222178"/>
    <s v="Nợ quá hạn từ 30 ngày đến 60 ngày"/>
    <d v="2025-11-04T00:00:00"/>
    <d v="1899-12-30T00:00:00"/>
    <m/>
    <m/>
    <x v="122"/>
    <x v="128"/>
    <m/>
    <m/>
    <s v="BANG THEO DOI CONG NO - VU T10.2025 TONG HOP.xlsx"/>
    <x v="2"/>
  </r>
  <r>
    <s v="SMART"/>
    <s v="CÔNG TY TNHH KINH DOANH THƯƠNG MẠI VÀ DỊCH VỤ SUNSHINE MART"/>
    <d v="2025-11-04T00:00:00"/>
    <s v="BH2365773"/>
    <d v="2025-11-04T00:00:00"/>
    <s v="00073063"/>
    <s v="Sunshine Mart Center"/>
    <n v="998039"/>
    <n v="0"/>
    <n v="79843"/>
    <n v="1077882"/>
    <s v="Bán hàng"/>
    <m/>
    <m/>
    <n v="0"/>
    <n v="1077882"/>
    <n v="0"/>
    <n v="1077882"/>
    <d v="2025-11-04T00:00:00"/>
    <m/>
    <d v="2025-11-04T00:00:00"/>
    <n v="0"/>
    <m/>
    <n v="46.404006597222178"/>
    <s v="Nợ quá hạn từ 30 ngày đến 60 ngày"/>
    <d v="2025-11-04T00:00:00"/>
    <d v="1899-12-30T00:00:00"/>
    <m/>
    <m/>
    <x v="122"/>
    <x v="128"/>
    <m/>
    <m/>
    <s v="BANG THEO DOI CONG NO - VU T10.2025 TONG HOP.xlsx"/>
    <x v="2"/>
  </r>
  <r>
    <s v="SMART"/>
    <s v="CÔNG TY TNHH KINH DOANH THƯƠNG MẠI VÀ DỊCH VỤ SUNSHINE MART"/>
    <d v="2025-11-07T00:00:00"/>
    <s v="BH2373641"/>
    <d v="2025-11-07T00:00:00"/>
    <s v="00074387"/>
    <s v="S005020000241416 - Sunshine Mart S00502 - S-Mart City Saigon"/>
    <n v="1434727"/>
    <n v="0"/>
    <n v="114778"/>
    <n v="1549505"/>
    <s v="Bán hàng"/>
    <m/>
    <m/>
    <n v="0"/>
    <n v="1549505"/>
    <n v="0"/>
    <n v="1549505"/>
    <d v="2025-11-07T00:00:00"/>
    <m/>
    <d v="2025-11-07T00:00:00"/>
    <n v="0"/>
    <m/>
    <n v="43.404006597222178"/>
    <s v="Nợ quá hạn từ 30 ngày đến 60 ngày"/>
    <d v="2025-11-07T00:00:00"/>
    <d v="1899-12-30T00:00:00"/>
    <m/>
    <m/>
    <x v="122"/>
    <x v="128"/>
    <m/>
    <m/>
    <s v="BANG THEO DOI CONG NO - VU T10.2025 TONG HOP.xlsx"/>
    <x v="2"/>
  </r>
  <r>
    <s v="SMART"/>
    <s v="CÔNG TY TNHH KINH DOANH THƯƠNG MẠI VÀ DỊCH VỤ SUNSHINE MART"/>
    <d v="2025-11-19T00:00:00"/>
    <s v="BH2368004"/>
    <d v="2025-11-19T00:00:00"/>
    <s v="00076955"/>
    <s v="Sunshine Mart Bắc Từ Liêm"/>
    <n v="1301893"/>
    <n v="0"/>
    <n v="104151"/>
    <n v="1406044"/>
    <s v="Bán hàng"/>
    <m/>
    <m/>
    <n v="0"/>
    <n v="1406044"/>
    <n v="0"/>
    <n v="1406044"/>
    <d v="2025-11-19T00:00:00"/>
    <m/>
    <d v="2025-11-19T00:00:00"/>
    <n v="0"/>
    <m/>
    <n v="31.404006597222178"/>
    <s v="Nợ quá hạn từ 30 ngày đến 60 ngày"/>
    <d v="2025-11-19T00:00:00"/>
    <d v="1899-12-30T00:00:00"/>
    <m/>
    <m/>
    <x v="122"/>
    <x v="128"/>
    <m/>
    <m/>
    <s v="BANG THEO DOI CONG NO - VU T10.2025 TONG HOP.xlsx"/>
    <x v="2"/>
  </r>
  <r>
    <s v="SMART"/>
    <s v="CÔNG TY TNHH KINH DOANH THƯƠNG MẠI VÀ DỊCH VỤ SUNSHINE MART"/>
    <d v="2025-11-20T00:00:00"/>
    <s v="BH2368300"/>
    <d v="2025-11-20T00:00:00"/>
    <s v="00077934"/>
    <s v="Sunshine Mart Center"/>
    <n v="1113214"/>
    <n v="0"/>
    <n v="89057"/>
    <n v="1202271"/>
    <s v="Bán hàng"/>
    <m/>
    <m/>
    <n v="0"/>
    <n v="1202271"/>
    <n v="0"/>
    <n v="1202271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22"/>
    <x v="128"/>
    <m/>
    <m/>
    <s v="BANG THEO DOI CONG NO - VU T10.2025 TONG HOP.xlsx"/>
    <x v="2"/>
  </r>
  <r>
    <s v="SMART"/>
    <s v="CÔNG TY TNHH KINH DOANH THƯƠNG MẠI VÀ DỊCH VỤ SUNSHINE MART"/>
    <d v="2025-11-20T00:00:00"/>
    <s v="BH2368301"/>
    <d v="2025-11-20T00:00:00"/>
    <s v="00077935"/>
    <s v="Sunshine Mart Tây Hồ"/>
    <n v="1919042"/>
    <n v="0"/>
    <n v="153523"/>
    <n v="2072565"/>
    <s v="Bán hàng"/>
    <m/>
    <m/>
    <n v="0"/>
    <n v="2072565"/>
    <n v="0"/>
    <n v="2072565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22"/>
    <x v="128"/>
    <m/>
    <m/>
    <s v="BANG THEO DOI CONG NO - VU T10.2025 TONG HOP.xlsx"/>
    <x v="2"/>
  </r>
  <r>
    <s v="smart0002"/>
    <s v="Sunshine Mart Bắc Từ Liêm"/>
    <d v="2025-12-05T00:00:00"/>
    <s v="BH2370447"/>
    <d v="2025-12-05T00:00:00"/>
    <s v="00082061"/>
    <s v="Bán hàng Sunshine Mart Bắc Từ Liêm theo hóa đơn 00082061"/>
    <n v="1616621"/>
    <n v="0"/>
    <n v="129330"/>
    <n v="1745951"/>
    <s v="Bán hàng"/>
    <m/>
    <m/>
    <n v="0"/>
    <n v="1745951"/>
    <n v="0"/>
    <n v="1745951"/>
    <d v="2025-12-05T00:00:00"/>
    <m/>
    <d v="2025-12-05T00:00:00"/>
    <n v="0"/>
    <m/>
    <n v="15.404006597222178"/>
    <s v="Nợ quá hạn 30 ngày"/>
    <d v="2025-12-05T00:00:00"/>
    <d v="1899-12-30T00:00:00"/>
    <m/>
    <m/>
    <x v="122"/>
    <x v="128"/>
    <m/>
    <m/>
    <s v="BANG THEO DOI CONG NO - VU T10.2025 TONG HOP.xlsx"/>
    <x v="2"/>
  </r>
  <r>
    <s v="smart0003"/>
    <s v="Sunshine Mart Center"/>
    <d v="2025-12-09T00:00:00"/>
    <s v="BH2370850"/>
    <d v="2025-12-09T00:00:00"/>
    <s v="00082357"/>
    <s v="Bán hàng Sunshine Mart Center theo hóa đơn 00082357 , KM CHÂN 300G X 10% VÀ GÀ MUỐI 500G X 10% TỪ NGÀY 1/12 ĐẾN 31/12"/>
    <n v="1694826"/>
    <n v="0"/>
    <n v="135586"/>
    <n v="1830412"/>
    <s v="Bán hàng"/>
    <m/>
    <m/>
    <n v="0"/>
    <n v="1830412"/>
    <n v="0"/>
    <n v="1830412"/>
    <d v="2025-12-09T00:00:00"/>
    <m/>
    <d v="2025-12-09T00:00:00"/>
    <n v="0"/>
    <m/>
    <n v="11.404006597222178"/>
    <s v="Nợ quá hạn 30 ngày"/>
    <d v="2025-12-09T00:00:00"/>
    <d v="1899-12-30T00:00:00"/>
    <m/>
    <m/>
    <x v="122"/>
    <x v="128"/>
    <m/>
    <m/>
    <s v="BANG THEO DOI CONG NO - VU T10.2025 TONG HOP.xlsx"/>
    <x v="2"/>
  </r>
  <r>
    <s v="SMART"/>
    <s v="CÔNG TY TNHH KINH DOANH THƯƠNG MẠI VÀ DỊCH VỤ SUNSHINE MART"/>
    <d v="2025-11-14T00:00:00"/>
    <s v="HN/HT2500350"/>
    <d v="2025-11-14T00:00:00"/>
    <s v="00002437"/>
    <s v="ĐÃ KIỂM TRA - Hàng trả - smart0004 -Sunshine Mart Lĩnh Nam, Hoàng Mai -phiếu: ABAB1125112500350 - Phiếu ngày (14/11/2025)"/>
    <n v="211012"/>
    <n v="0"/>
    <n v="16881"/>
    <n v="227893"/>
    <s v="Hàng trả"/>
    <m/>
    <m/>
    <n v="0"/>
    <n v="-227893"/>
    <n v="0"/>
    <n v="-227893"/>
    <d v="2025-11-14T00:00:00"/>
    <m/>
    <d v="2025-11-14T00:00:00"/>
    <n v="0"/>
    <m/>
    <n v="36.404006597222178"/>
    <s v="Nợ quá hạn từ 30 ngày đến 60 ngày"/>
    <d v="2025-11-14T00:00:00"/>
    <d v="1899-12-30T00:00:00"/>
    <m/>
    <m/>
    <x v="122"/>
    <x v="128"/>
    <m/>
    <m/>
    <s v="BANG THEO DOI CONG NO - VU T10.2025 TONG HOP.xlsx"/>
    <x v="2"/>
  </r>
  <r>
    <s v="SMART"/>
    <s v="CÔNG TY TNHH KINH DOANH THƯƠNG MẠI VÀ DỊCH VỤ SUNSHINE MART"/>
    <d v="2025-11-22T00:00:00"/>
    <s v="112500479"/>
    <d v="2025-11-22T00:00:00"/>
    <s v="00002462"/>
    <s v="Hàng trả - SMART - CÔNG TY TNHH KINH DOANH THƯƠNG MẠI VÀ DỊCH VỤ SUNSHINE MART - 112500479 - Phiếu ngày (22/11/2025)"/>
    <n v="70538"/>
    <n v="0"/>
    <n v="5643"/>
    <n v="76181"/>
    <s v="Hàng trả"/>
    <m/>
    <m/>
    <n v="0"/>
    <n v="-76181"/>
    <n v="0"/>
    <n v="-76181"/>
    <d v="2025-11-22T00:00:00"/>
    <m/>
    <d v="2025-11-22T00:00:00"/>
    <n v="0"/>
    <m/>
    <n v="28.404006597222178"/>
    <s v="Nợ quá hạn 30 ngày"/>
    <d v="2025-11-22T00:00:00"/>
    <d v="1899-12-30T00:00:00"/>
    <m/>
    <m/>
    <x v="122"/>
    <x v="128"/>
    <m/>
    <m/>
    <s v="BANG THEO DOI CONG NO - VU T10.2025 TONG HOP.xlsx"/>
    <x v="2"/>
  </r>
  <r>
    <s v="SMART"/>
    <s v="CÔNG TY TNHH KINH DOANH THƯƠNG MẠI VÀ DỊCH VỤ SUNSHINE MART"/>
    <d v="2025-11-22T00:00:00"/>
    <s v="112500474"/>
    <d v="2025-11-22T00:00:00"/>
    <s v="00002460"/>
    <s v="Hàng trả - SMART - CÔNG TY TNHH KINH DOANH THƯƠNG MẠI VÀ DỊCH VỤ SUNSHINE MART - 112500474 - Phiếu ngày (22/11/2025)"/>
    <n v="344852"/>
    <n v="0"/>
    <n v="27588"/>
    <n v="372440"/>
    <s v="Hàng trả"/>
    <m/>
    <m/>
    <n v="0"/>
    <n v="-372440"/>
    <n v="0"/>
    <n v="-372440"/>
    <d v="2025-11-22T00:00:00"/>
    <m/>
    <d v="2025-11-22T00:00:00"/>
    <n v="0"/>
    <m/>
    <n v="28.404006597222178"/>
    <s v="Nợ quá hạn 30 ngày"/>
    <d v="2025-11-22T00:00:00"/>
    <d v="1899-12-30T00:00:00"/>
    <m/>
    <m/>
    <x v="122"/>
    <x v="128"/>
    <m/>
    <m/>
    <s v="BANG THEO DOI CONG NO - VU T10.2025 TONG HOP.xlsx"/>
    <x v="2"/>
  </r>
  <r>
    <s v="SMART"/>
    <s v="CÔNG TY TNHH KINH DOANH THƯƠNG MẠI VÀ DỊCH VỤ SUNSHINE MART"/>
    <d v="2025-12-01T00:00:00"/>
    <s v="SG/HT25112500094"/>
    <d v="2025-11-04T00:00:00"/>
    <s v="00002548"/>
    <s v="ĐÃ KIỂM TRA - Hàng trả - SUNSHINE - smart0007 - Sunshine Mart E2- phiếu: S006S0061125112500094-  (Phiếu trả ngày: 04/11/2025)"/>
    <n v="1959628"/>
    <n v="0"/>
    <n v="156770"/>
    <n v="2116398"/>
    <s v="Hàng trả"/>
    <m/>
    <m/>
    <n v="0"/>
    <n v="-2116398"/>
    <n v="0"/>
    <n v="-2116398"/>
    <d v="2025-11-04T00:00:00"/>
    <m/>
    <d v="2025-11-04T00:00:00"/>
    <n v="0"/>
    <m/>
    <n v="46.404006597222178"/>
    <s v="Nợ quá hạn từ 30 ngày đến 60 ngày"/>
    <d v="2025-11-04T00:00:00"/>
    <d v="1899-12-30T00:00:00"/>
    <m/>
    <m/>
    <x v="122"/>
    <x v="128"/>
    <m/>
    <m/>
    <s v="BANG THEO DOI CONG NO - VU T10.2025 TONG HOP.xlsx"/>
    <x v="2"/>
  </r>
  <r>
    <s v="SMART"/>
    <s v="CÔNG TY TNHH KINH DOANH THƯƠNG MẠI VÀ DỊCH VỤ SUNSHINE MART"/>
    <d v="2025-12-05T00:00:00"/>
    <s v="HN/HT041254"/>
    <d v="2025-12-05T00:00:00"/>
    <s v="00002508"/>
    <s v="Hàng trả - Siêu thị Sunshine Garden - smart0005"/>
    <n v="52815"/>
    <n v="0"/>
    <n v="4225"/>
    <n v="57040"/>
    <s v="Hàng trả"/>
    <m/>
    <m/>
    <n v="0"/>
    <n v="-57040"/>
    <n v="0"/>
    <n v="-57040"/>
    <d v="2025-12-05T00:00:00"/>
    <m/>
    <d v="2025-12-05T00:00:00"/>
    <n v="0"/>
    <m/>
    <n v="15.404006597222178"/>
    <s v="Nợ quá hạn 30 ngày"/>
    <d v="2025-12-05T00:00:00"/>
    <d v="1899-12-30T00:00:00"/>
    <m/>
    <m/>
    <x v="122"/>
    <x v="128"/>
    <m/>
    <m/>
    <s v="BANG THEO DOI CONG NO - VU T10.2025 TONG HOP.xlsx"/>
    <x v="2"/>
  </r>
  <r>
    <s v="SMART"/>
    <s v="CÔNG TY TNHH KINH DOANH THƯƠNG MẠI VÀ DỊCH VỤ SUNSHINE MART"/>
    <d v="2025-12-06T00:00:00"/>
    <s v="612xtsmart0002"/>
    <d v="2025-12-06T00:00:00"/>
    <s v="00002561"/>
    <s v="Hàng trả - smart0002 - Sunshine Mart Bắc Từ Liêm - 612xtsmart0002 - Phiếu ngày (06/12/2025)"/>
    <n v="126968"/>
    <n v="0"/>
    <n v="10157"/>
    <n v="137125"/>
    <s v="Hàng trả"/>
    <m/>
    <m/>
    <n v="0"/>
    <n v="-137125"/>
    <n v="0"/>
    <n v="-137125"/>
    <d v="2025-12-06T00:00:00"/>
    <m/>
    <d v="2025-12-06T00:00:00"/>
    <n v="0"/>
    <m/>
    <n v="14.404006597222178"/>
    <s v="Nợ quá hạn 30 ngày"/>
    <d v="2025-12-06T00:00:00"/>
    <d v="1899-12-30T00:00:00"/>
    <m/>
    <m/>
    <x v="122"/>
    <x v="128"/>
    <m/>
    <m/>
    <s v="BANG THEO DOI CONG NO - VU T10.2025 TONG HOP.xlsx"/>
    <x v="2"/>
  </r>
  <r>
    <s v="SMART"/>
    <s v="CÔNG TY TNHH KINH DOANH THƯƠNG MẠI VÀ DỊCH VỤ SUNSHINE MART"/>
    <d v="2025-12-10T00:00:00"/>
    <s v="1012xtsmart0003"/>
    <d v="2025-12-10T00:00:00"/>
    <s v="00002599"/>
    <s v="Hàng trả - smart0003 - Sunshine Mart Center - 1012xtsmart0003 - Phiếu ngày (10/12/2025)"/>
    <n v="197316"/>
    <n v="0"/>
    <n v="15786"/>
    <n v="213102"/>
    <s v="Hàng trả"/>
    <m/>
    <m/>
    <n v="0"/>
    <n v="-213102"/>
    <n v="0"/>
    <n v="-213102"/>
    <d v="2025-12-10T00:00:00"/>
    <m/>
    <d v="2025-12-10T00:00:00"/>
    <n v="0"/>
    <m/>
    <n v="10.404006597222178"/>
    <s v="Nợ quá hạn 30 ngày"/>
    <d v="2025-12-10T00:00:00"/>
    <d v="1899-12-30T00:00:00"/>
    <m/>
    <m/>
    <x v="122"/>
    <x v="128"/>
    <m/>
    <m/>
    <s v="BANG THEO DOI CONG NO - VU T10.2025 TONG HOP.xlsx"/>
    <x v="2"/>
  </r>
  <r>
    <s v="SMART"/>
    <s v="CÔNG TY TNHH KINH DOANH THƯƠNG MẠI VÀ DỊCH VỤ SUNSHINE MART"/>
    <d v="2025-12-10T00:00:00"/>
    <s v="1012smart0003"/>
    <d v="2025-12-10T00:00:00"/>
    <s v="00002600"/>
    <s v="Hàng trả - smart0003 - Sunshine Mart Center - 1012smart0003 - Phiếu ngày (10/12/2025)"/>
    <n v="70538"/>
    <n v="0"/>
    <n v="5643"/>
    <n v="76181"/>
    <s v="Hàng trả"/>
    <m/>
    <m/>
    <n v="0"/>
    <n v="-76181"/>
    <n v="0"/>
    <n v="-76181"/>
    <d v="2025-12-10T00:00:00"/>
    <m/>
    <d v="2025-12-10T00:00:00"/>
    <n v="0"/>
    <m/>
    <n v="10.404006597222178"/>
    <s v="Nợ quá hạn 30 ngày"/>
    <d v="2025-12-10T00:00:00"/>
    <d v="1899-12-30T00:00:00"/>
    <m/>
    <m/>
    <x v="122"/>
    <x v="128"/>
    <m/>
    <m/>
    <s v="BANG THEO DOI CONG NO - VU T10.2025 TONG HOP.xlsx"/>
    <x v="2"/>
  </r>
  <r>
    <s v="SMART"/>
    <s v="CÔNG TY TNHH KINH DOANH THƯƠNG MẠI VÀ DỊCH VỤ SUNSHINE MART"/>
    <d v="2025-12-10T00:00:00"/>
    <s v="1025smart0003"/>
    <d v="2025-12-10T00:00:00"/>
    <s v="00002598"/>
    <s v="Hàng trả - smart0003 - Sunshine Mart Center - 1025smart0003 - Phiếu ngày (10/12/2025)"/>
    <n v="143016"/>
    <n v="0"/>
    <n v="11441"/>
    <n v="154457"/>
    <s v="Hàng trả"/>
    <m/>
    <m/>
    <n v="0"/>
    <n v="-154457"/>
    <n v="0"/>
    <n v="-154457"/>
    <d v="2025-12-10T00:00:00"/>
    <m/>
    <d v="2025-12-10T00:00:00"/>
    <n v="0"/>
    <m/>
    <n v="10.404006597222178"/>
    <s v="Nợ quá hạn 30 ngày"/>
    <d v="2025-12-10T00:00:00"/>
    <d v="1899-12-30T00:00:00"/>
    <m/>
    <m/>
    <x v="122"/>
    <x v="128"/>
    <m/>
    <m/>
    <s v="BANG THEO DOI CONG NO - VU T10.2025 TONG HOP.xlsx"/>
    <x v="2"/>
  </r>
  <r>
    <s v="VNPOST"/>
    <s v="TỔNG CÔNG TY BƯU ĐIỆN VIỆT NAM"/>
    <d v="2025-11-03T00:00:00"/>
    <s v="BH2365561"/>
    <d v="2025-11-03T00:00:00"/>
    <s v="00072972"/>
    <s v="BHBĐ Tràng Tiền - PDN003061 - BHBĐ Tràng Tiền"/>
    <n v="1004890"/>
    <n v="0"/>
    <n v="80391"/>
    <n v="1085281"/>
    <s v="Bán hàng"/>
    <m/>
    <m/>
    <n v="0"/>
    <n v="1085281"/>
    <n v="0"/>
    <n v="1085281"/>
    <d v="2025-11-03T00:00:00"/>
    <m/>
    <d v="2025-11-03T00:00:00"/>
    <n v="0"/>
    <m/>
    <n v="47.404006597222178"/>
    <s v="Nợ quá hạn từ 30 ngày đến 60 ngày"/>
    <d v="2025-11-03T00:00:00"/>
    <d v="1899-12-30T00:00:00"/>
    <m/>
    <m/>
    <x v="131"/>
    <x v="137"/>
    <m/>
    <m/>
    <s v="BANG THEO DOI CONG NO - VU T10.2025 TONG HOP.xlsx"/>
    <x v="2"/>
  </r>
  <r>
    <s v="VNPOST"/>
    <s v="TỔNG CÔNG TY BƯU ĐIỆN VIỆT NAM"/>
    <d v="2025-11-05T00:00:00"/>
    <s v="BH2365983"/>
    <d v="2025-11-05T00:00:00"/>
    <s v="00073134"/>
    <s v="BHBĐ Kinh Môn - PDN003107, CK CỐ ĐỊNH 5% + KM CHÂN GIÒ MUỐI 300G X 12% TỪ NGÀY 11/10 ĐẾN 10/11"/>
    <n v="2011440"/>
    <n v="0"/>
    <n v="160915"/>
    <n v="2172355"/>
    <s v="Bán hàng"/>
    <m/>
    <m/>
    <n v="0"/>
    <n v="2172355"/>
    <n v="0"/>
    <n v="2172355"/>
    <d v="2025-11-05T00:00:00"/>
    <m/>
    <d v="2025-11-05T00:00:00"/>
    <n v="0"/>
    <m/>
    <n v="45.404006597222178"/>
    <s v="Nợ quá hạn từ 30 ngày đến 60 ngày"/>
    <d v="2025-11-05T00:00:00"/>
    <d v="1899-12-30T00:00:00"/>
    <m/>
    <m/>
    <x v="131"/>
    <x v="137"/>
    <m/>
    <m/>
    <s v="BANG THEO DOI CONG NO - VU T10.2025 TONG HOP.xlsx"/>
    <x v="2"/>
  </r>
  <r>
    <s v="VNPOST"/>
    <s v="TỔNG CÔNG TY BƯU ĐIỆN VIỆT NAM"/>
    <d v="2025-11-06T00:00:00"/>
    <s v="BH2366218"/>
    <d v="2025-11-06T00:00:00"/>
    <s v="00074315"/>
    <s v="BHBĐ Sóc Sơn - PDN002283, CK CỐ ĐỊNH 5% + 10% ĐƠN KHAI TRƯƠNG + KM CHÂN GIÒ MUỐI 300G X 12% TỪ NGÀY 11-10-2025 ĐẾN 10-11-2025 (( HỖ TRỢ XUẤT GIÁ GÀ CŨ VÌ ĐƠN ĐẶT 14-10)"/>
    <n v="2905736"/>
    <n v="0"/>
    <n v="232459"/>
    <n v="3138195"/>
    <s v="Bán hàng"/>
    <m/>
    <m/>
    <n v="0"/>
    <n v="3138195"/>
    <n v="0"/>
    <n v="3138195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31"/>
    <x v="137"/>
    <m/>
    <m/>
    <s v="BANG THEO DOI CONG NO - VU T10.2025 TONG HOP.xlsx"/>
    <x v="2"/>
  </r>
  <r>
    <s v="VNPOST"/>
    <s v="TỔNG CÔNG TY BƯU ĐIỆN VIỆT NAM"/>
    <d v="2025-11-06T00:00:00"/>
    <s v="BH2366219"/>
    <d v="2025-11-06T00:00:00"/>
    <s v="00074316"/>
    <s v="BHBĐ Sơn Lộc - PDN002284, CK CỐ ĐỊNH 5% + 10% ĐƠN KHAI TRƯƠNG + KM CHÂN GIÒ MUỐI 300G X 12% TỪ NGÀY 11-10-2025 ĐẾN 10-11-2025( HỖ TRỢ XUẤT GIÁ GÀ CŨ VÌ ĐƠN ĐẶT 14-10)"/>
    <n v="2905736"/>
    <n v="0"/>
    <n v="232459"/>
    <n v="3138195"/>
    <s v="Bán hàng"/>
    <m/>
    <m/>
    <n v="0"/>
    <n v="3138195"/>
    <n v="0"/>
    <n v="3138195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31"/>
    <x v="137"/>
    <m/>
    <m/>
    <s v="BANG THEO DOI CONG NO - VU T10.2025 TONG HOP.xlsx"/>
    <x v="2"/>
  </r>
  <r>
    <s v="VNPOST"/>
    <s v="TỔNG CÔNG TY BƯU ĐIỆN VIỆT NAM"/>
    <d v="2025-11-10T00:00:00"/>
    <s v="BH2366674"/>
    <d v="2025-11-10T00:00:00"/>
    <s v="00074869"/>
    <s v="BHBĐ Thanh Trì - PDN002285, CK CỐ ĐỊNH 5% + 10% ĐƠN KHAI TRƯƠNG + KM CHÂN GIÒ MUỐI 300G X 12% TỪ NGÀY 11-10-2025 ĐẾN 10-11-2025( HỖ TRỢ XUẤT GIÁ GÀ CŨ VÌ ĐƠN ĐẶT 14-10)"/>
    <n v="2905736"/>
    <n v="0"/>
    <n v="232459"/>
    <n v="3138195"/>
    <s v="Bán hàng"/>
    <m/>
    <m/>
    <n v="0"/>
    <n v="3138195"/>
    <n v="0"/>
    <n v="3138195"/>
    <d v="2025-11-10T00:00:00"/>
    <m/>
    <d v="2025-11-10T00:00:00"/>
    <n v="0"/>
    <m/>
    <n v="40.404006597222178"/>
    <s v="Nợ quá hạn từ 30 ngày đến 60 ngày"/>
    <d v="2025-11-10T00:00:00"/>
    <d v="1899-12-30T00:00:00"/>
    <m/>
    <m/>
    <x v="131"/>
    <x v="137"/>
    <m/>
    <m/>
    <s v="BANG THEO DOI CONG NO - VU T10.2025 TONG HOP.xlsx"/>
    <x v="2"/>
  </r>
  <r>
    <s v="VNPOST"/>
    <s v="TỔNG CÔNG TY BƯU ĐIỆN VIỆT NAM"/>
    <d v="2025-11-20T00:00:00"/>
    <s v="BH2368150"/>
    <d v="2025-11-20T00:00:00"/>
    <s v="00077047"/>
    <s v="BHBĐ Thăng Long, CK CỐ ĐỊNH 5% + CHẠY KM TAI HEO MUỐI 200G X 12% TỪ NGÀY 11-11 ĐẾN 10-12"/>
    <n v="1342087"/>
    <n v="0"/>
    <n v="107367"/>
    <n v="1449454"/>
    <s v="Bán hàng"/>
    <m/>
    <m/>
    <n v="0"/>
    <n v="1449454"/>
    <n v="0"/>
    <n v="1449454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31"/>
    <x v="137"/>
    <m/>
    <m/>
    <s v="BANG THEO DOI CONG NO - VU T10.2025 TONG HOP.xlsx"/>
    <x v="2"/>
  </r>
  <r>
    <s v="VNPOST"/>
    <s v="TỔNG CÔNG TY BƯU ĐIỆN VIỆT NAM"/>
    <d v="2025-11-21T00:00:00"/>
    <s v="BH2375776"/>
    <d v="2025-11-21T00:00:00"/>
    <s v="00077965"/>
    <s v="PDN003220 - BHBĐ Bình Thạnh"/>
    <n v="1328015"/>
    <n v="0"/>
    <n v="106241"/>
    <n v="1434256"/>
    <s v="Bán hàng"/>
    <m/>
    <m/>
    <n v="0"/>
    <n v="1434256"/>
    <n v="0"/>
    <n v="1434256"/>
    <d v="2025-11-21T00:00:00"/>
    <m/>
    <d v="2025-11-21T00:00:00"/>
    <n v="0"/>
    <m/>
    <n v="29.404006597222178"/>
    <s v="Nợ quá hạn 30 ngày"/>
    <d v="2025-11-21T00:00:00"/>
    <d v="1899-12-30T00:00:00"/>
    <m/>
    <m/>
    <x v="131"/>
    <x v="137"/>
    <m/>
    <m/>
    <s v="BANG THEO DOI CONG NO - VU T10.2025 TONG HOP.xlsx"/>
    <x v="2"/>
  </r>
  <r>
    <s v="VNPOST"/>
    <s v="TỔNG CÔNG TY BƯU ĐIỆN VIỆT NAM"/>
    <d v="2025-12-01T00:00:00"/>
    <s v="BH2369722"/>
    <d v="2025-12-01T00:00:00"/>
    <s v="00080130"/>
    <s v="BHBĐ Giảng Võ - PDN003865"/>
    <n v="697590"/>
    <n v="0"/>
    <n v="55807"/>
    <n v="753397"/>
    <s v="Bán hàng"/>
    <m/>
    <m/>
    <n v="0"/>
    <n v="753397"/>
    <n v="0"/>
    <n v="753397"/>
    <d v="2025-12-01T00:00:00"/>
    <m/>
    <d v="2025-12-01T00:00:00"/>
    <n v="0"/>
    <m/>
    <n v="19.404006597222178"/>
    <s v="Nợ quá hạn 30 ngày"/>
    <d v="2025-12-01T00:00:00"/>
    <d v="1899-12-30T00:00:00"/>
    <m/>
    <m/>
    <x v="131"/>
    <x v="137"/>
    <m/>
    <m/>
    <s v="BANG THEO DOI CONG NO - VU T10.2025 TONG HOP.xlsx"/>
    <x v="2"/>
  </r>
  <r>
    <s v="VNPOST"/>
    <s v="TỔNG CÔNG TY BƯU ĐIỆN VIỆT NAM"/>
    <d v="2025-12-02T00:00:00"/>
    <s v="BH2377356"/>
    <d v="2025-12-02T00:00:00"/>
    <s v="00080193"/>
    <s v="PDN003683 - BHBĐ Tân Phú"/>
    <n v="1360238"/>
    <n v="0"/>
    <n v="108819"/>
    <n v="1469057"/>
    <s v="Bán hàng"/>
    <m/>
    <m/>
    <n v="0"/>
    <n v="1469057"/>
    <n v="0"/>
    <n v="1469057"/>
    <d v="2025-12-02T00:00:00"/>
    <m/>
    <d v="2025-12-02T00:00:00"/>
    <n v="0"/>
    <m/>
    <n v="18.404006597222178"/>
    <s v="Nợ quá hạn 30 ngày"/>
    <d v="2025-12-02T00:00:00"/>
    <d v="1899-12-30T00:00:00"/>
    <m/>
    <m/>
    <x v="131"/>
    <x v="137"/>
    <m/>
    <m/>
    <s v="BANG THEO DOI CONG NO - VU T10.2025 TONG HOP.xlsx"/>
    <x v="2"/>
  </r>
  <r>
    <s v="VNPOST-HNI-CC-005"/>
    <s v="BHBĐ Thăng Long"/>
    <d v="2025-12-04T00:00:00"/>
    <s v="BH2370218"/>
    <d v="2025-12-04T00:00:00"/>
    <s v="00081223"/>
    <s v="Bán hàng BHBĐ Thăng Long theo hóa đơn 00081223 , CHẠY KM TAI HEO MUỐI 200G X 12% TỪ NGÀY 11/11 ĐẾN 10/12"/>
    <n v="1001780"/>
    <n v="0"/>
    <n v="80142"/>
    <n v="1081922"/>
    <s v="Bán hàng"/>
    <m/>
    <m/>
    <n v="0"/>
    <n v="1081922"/>
    <n v="0"/>
    <n v="1081922"/>
    <d v="2025-12-04T00:00:00"/>
    <m/>
    <d v="2025-12-04T00:00:00"/>
    <n v="0"/>
    <m/>
    <n v="16.404006597222178"/>
    <s v="Nợ quá hạn 30 ngày"/>
    <d v="2025-12-04T00:00:00"/>
    <d v="1899-12-30T00:00:00"/>
    <m/>
    <m/>
    <x v="131"/>
    <x v="137"/>
    <m/>
    <m/>
    <s v="BANG THEO DOI CONG NO - VU T10.2025 TONG HOP.xlsx"/>
    <x v="2"/>
  </r>
  <r>
    <s v="vnpost002"/>
    <s v="BHBĐ Phú Nhuận"/>
    <d v="2025-12-06T00:00:00"/>
    <s v="BH2377674"/>
    <d v="2025-12-06T00:00:00"/>
    <s v="00082077"/>
    <s v="PDN004064"/>
    <n v="1590838"/>
    <n v="0"/>
    <n v="127267"/>
    <n v="1718105"/>
    <s v="Bán hàng"/>
    <m/>
    <m/>
    <n v="0"/>
    <n v="1718105"/>
    <n v="0"/>
    <n v="1718105"/>
    <d v="2025-12-06T00:00:00"/>
    <m/>
    <d v="2025-12-06T00:00:00"/>
    <n v="0"/>
    <m/>
    <n v="14.404006597222178"/>
    <s v="Nợ quá hạn 30 ngày"/>
    <d v="2025-12-06T00:00:00"/>
    <d v="1899-12-30T00:00:00"/>
    <m/>
    <m/>
    <x v="131"/>
    <x v="137"/>
    <m/>
    <m/>
    <s v="BANG THEO DOI CONG NO - VU T10.2025 TONG HOP.xlsx"/>
    <x v="2"/>
  </r>
  <r>
    <s v="vnpost002"/>
    <s v="BHBĐ Phú Nhuận"/>
    <d v="2025-12-12T00:00:00"/>
    <s v="BH2378386"/>
    <d v="2025-12-12T00:00:00"/>
    <s v="00083411"/>
    <s v="PDN004304"/>
    <n v="1747914"/>
    <n v="0"/>
    <n v="139833"/>
    <n v="1887747"/>
    <s v="Bán hàng"/>
    <m/>
    <m/>
    <n v="0"/>
    <n v="1887747"/>
    <n v="0"/>
    <n v="1887747"/>
    <d v="2025-12-12T00:00:00"/>
    <m/>
    <d v="2025-12-12T00:00:00"/>
    <n v="0"/>
    <m/>
    <n v="8.4040065972221782"/>
    <s v="Nợ quá hạn 30 ngày"/>
    <d v="2025-12-12T00:00:00"/>
    <d v="1899-12-30T00:00:00"/>
    <m/>
    <m/>
    <x v="131"/>
    <x v="137"/>
    <m/>
    <m/>
    <s v="BANG THEO DOI CONG NO - VU T10.2025 TONG HOP.xlsx"/>
    <x v="2"/>
  </r>
  <r>
    <s v="PTMART"/>
    <s v="CÔNG TY CỔ PHẦN PT"/>
    <d v="2025-11-14T00:00:00"/>
    <s v="BH2367335"/>
    <d v="2025-11-14T00:00:00"/>
    <m/>
    <s v="PT Mart Hà Đông"/>
    <n v="845866"/>
    <n v="42295"/>
    <n v="64286"/>
    <n v="867857"/>
    <s v="Bán hàng"/>
    <m/>
    <m/>
    <n v="0"/>
    <n v="867857"/>
    <n v="0"/>
    <n v="867857"/>
    <d v="2025-11-14T00:00:00"/>
    <m/>
    <d v="2025-11-14T00:00:00"/>
    <n v="0"/>
    <m/>
    <n v="36.404006597222178"/>
    <s v="Nợ quá hạn từ 30 ngày đến 60 ngày"/>
    <d v="2025-11-14T00:00:00"/>
    <d v="1899-12-30T00:00:00"/>
    <m/>
    <m/>
    <x v="127"/>
    <x v="133"/>
    <m/>
    <m/>
    <s v="BANG THEO DOI CONG NO - VU T10.2025 TONG HOP.xlsx"/>
    <x v="2"/>
  </r>
  <r>
    <s v="PTMART"/>
    <s v="CÔNG TY CỔ PHẦN PT"/>
    <d v="2025-11-18T00:00:00"/>
    <s v="BH2367837"/>
    <d v="2025-11-18T00:00:00"/>
    <m/>
    <s v="PTMart 143 Nguyễn Tuân"/>
    <n v="784850"/>
    <n v="39243"/>
    <n v="59649"/>
    <n v="805256"/>
    <s v="Bán hàng"/>
    <m/>
    <m/>
    <n v="0"/>
    <n v="805256"/>
    <n v="0"/>
    <n v="805256"/>
    <d v="2025-11-18T00:00:00"/>
    <m/>
    <d v="2025-11-18T00:00:00"/>
    <n v="0"/>
    <m/>
    <n v="32.404006597222178"/>
    <s v="Nợ quá hạn từ 30 ngày đến 60 ngày"/>
    <d v="2025-11-18T00:00:00"/>
    <d v="1899-12-30T00:00:00"/>
    <m/>
    <m/>
    <x v="127"/>
    <x v="133"/>
    <m/>
    <m/>
    <s v="BANG THEO DOI CONG NO - VU T10.2025 TONG HOP.xlsx"/>
    <x v="2"/>
  </r>
  <r>
    <s v="PTMART"/>
    <s v="CÔNG TY CỔ PHẦN PT"/>
    <d v="2025-11-20T00:00:00"/>
    <s v="BH2368299"/>
    <d v="2025-11-20T00:00:00"/>
    <s v="00077912"/>
    <s v="PTMart 505 Minh Khai"/>
    <n v="716988"/>
    <n v="35850"/>
    <n v="54491"/>
    <n v="735629"/>
    <s v="Bán hàng"/>
    <m/>
    <m/>
    <n v="0"/>
    <n v="735629"/>
    <n v="0"/>
    <n v="735629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27"/>
    <x v="133"/>
    <m/>
    <m/>
    <s v="BANG THEO DOI CONG NO - VU T10.2025 TONG HOP.xlsx"/>
    <x v="2"/>
  </r>
  <r>
    <s v="PTMART"/>
    <s v="CÔNG TY CỔ PHẦN PT"/>
    <d v="2025-11-27T00:00:00"/>
    <s v="BH2369039"/>
    <d v="2025-11-27T00:00:00"/>
    <m/>
    <s v="PTMart Tầng 1 Tòa nhà Phú Thịnh Green Park"/>
    <n v="1172319"/>
    <n v="58616"/>
    <n v="89096"/>
    <n v="1202799"/>
    <s v="Bán hàng"/>
    <m/>
    <m/>
    <n v="0"/>
    <n v="1202799"/>
    <n v="0"/>
    <n v="1202799"/>
    <d v="2025-11-27T00:00:00"/>
    <m/>
    <d v="2025-11-27T00:00:00"/>
    <n v="0"/>
    <m/>
    <n v="23.404006597222178"/>
    <s v="Nợ quá hạn 30 ngày"/>
    <d v="2025-11-27T00:00:00"/>
    <d v="1899-12-30T00:00:00"/>
    <m/>
    <m/>
    <x v="127"/>
    <x v="133"/>
    <m/>
    <m/>
    <s v="BANG THEO DOI CONG NO - VU T10.2025 TONG HOP.xlsx"/>
    <x v="2"/>
  </r>
  <r>
    <s v="PTmart0009"/>
    <s v="PTMart 505 Minh Khai"/>
    <d v="2025-12-03T00:00:00"/>
    <s v="BH2370024"/>
    <d v="2025-12-03T00:00:00"/>
    <m/>
    <s v="Bán hàng PTMart 505 Minh Khai , CK 5%"/>
    <n v="317334"/>
    <n v="15866"/>
    <n v="24117"/>
    <n v="325585"/>
    <s v="Bán hàng"/>
    <m/>
    <m/>
    <n v="0"/>
    <n v="325585"/>
    <n v="0"/>
    <n v="325585"/>
    <d v="2025-12-03T00:00:00"/>
    <m/>
    <d v="2025-12-03T00:00:00"/>
    <n v="0"/>
    <m/>
    <n v="17.404006597222178"/>
    <s v="Nợ quá hạn 30 ngày"/>
    <d v="2025-12-03T00:00:00"/>
    <d v="1899-12-30T00:00:00"/>
    <m/>
    <m/>
    <x v="127"/>
    <x v="133"/>
    <m/>
    <m/>
    <s v="BANG THEO DOI CONG NO - VU T10.2025 TONG HOP.xlsx"/>
    <x v="2"/>
  </r>
  <r>
    <s v="PTmart0007"/>
    <s v="PT Mart Hà Đông"/>
    <d v="2025-12-10T00:00:00"/>
    <s v="BH2370938"/>
    <d v="2025-12-10T00:00:00"/>
    <m/>
    <s v="Bán hàng PT Mart Hà Đông"/>
    <n v="711419"/>
    <n v="35571"/>
    <n v="54068"/>
    <n v="729916"/>
    <s v="Bán hàng"/>
    <m/>
    <m/>
    <n v="0"/>
    <n v="729916"/>
    <n v="0"/>
    <n v="729916"/>
    <d v="2025-12-10T00:00:00"/>
    <m/>
    <d v="2025-12-10T00:00:00"/>
    <n v="0"/>
    <m/>
    <n v="10.404006597222178"/>
    <s v="Nợ quá hạn 30 ngày"/>
    <d v="2025-12-10T00:00:00"/>
    <d v="1899-12-30T00:00:00"/>
    <m/>
    <m/>
    <x v="127"/>
    <x v="133"/>
    <m/>
    <m/>
    <s v="BANG THEO DOI CONG NO - VU T10.2025 TONG HOP.xlsx"/>
    <x v="2"/>
  </r>
  <r>
    <s v="PTmart0004"/>
    <s v="PTMart 143 Nguyễn Tuân"/>
    <d v="2025-12-10T00:00:00"/>
    <s v="BH2370939"/>
    <d v="2025-12-10T00:00:00"/>
    <m/>
    <s v="Bán hàng PTMart 143 Nguyễn Tuân"/>
    <n v="804423"/>
    <n v="40221"/>
    <n v="61136"/>
    <n v="825338"/>
    <s v="Bán hàng"/>
    <m/>
    <m/>
    <n v="0"/>
    <n v="825338"/>
    <n v="0"/>
    <n v="825338"/>
    <d v="2025-12-10T00:00:00"/>
    <m/>
    <d v="2025-12-10T00:00:00"/>
    <n v="0"/>
    <m/>
    <n v="10.404006597222178"/>
    <s v="Nợ quá hạn 30 ngày"/>
    <d v="2025-12-10T00:00:00"/>
    <d v="1899-12-30T00:00:00"/>
    <m/>
    <m/>
    <x v="127"/>
    <x v="133"/>
    <m/>
    <m/>
    <s v="BANG THEO DOI CONG NO - VU T10.2025 TONG HOP.xlsx"/>
    <x v="2"/>
  </r>
  <r>
    <s v="PTMART"/>
    <s v="CÔNG TY CỔ PHẦN PT"/>
    <d v="2025-11-04T00:00:00"/>
    <s v="xtptmart"/>
    <d v="2025-11-04T00:00:00"/>
    <m/>
    <s v="Hàng trả - PTMART - CÔNG TY CỔ PHẦN PT - xtptmart - Phiếu ngày (04/11/2025"/>
    <n v="442730"/>
    <n v="0"/>
    <n v="35419"/>
    <n v="478149"/>
    <s v="Hàng trả"/>
    <m/>
    <m/>
    <n v="0"/>
    <n v="-478149"/>
    <n v="0"/>
    <n v="-478149"/>
    <d v="2025-11-04T00:00:00"/>
    <m/>
    <d v="2025-11-04T00:00:00"/>
    <n v="0"/>
    <m/>
    <n v="46.404006597222178"/>
    <s v="Nợ quá hạn từ 30 ngày đến 60 ngày"/>
    <d v="2025-11-04T00:00:00"/>
    <d v="1899-12-30T00:00:00"/>
    <m/>
    <m/>
    <x v="127"/>
    <x v="133"/>
    <m/>
    <m/>
    <s v="BANG THEO DOI CONG NO - VU T10.2025 TONG HOP.xlsx"/>
    <x v="2"/>
  </r>
  <r>
    <s v="PTmart0011"/>
    <s v="PTMart Tầng 1 Tòa nhà Phú Thịnh Green Park"/>
    <d v="2025-11-28T00:00:00"/>
    <s v="HN/HT03020528"/>
    <d v="2025-11-28T00:00:00"/>
    <m/>
    <s v="ĐÃ KIỂM TRA - Hàng trả - PTmart0011 - PTMart Tầng 1 Tòa nhà Phú Thịnh Green Park -phiếu: XT03020528 - Phiếu ngày (28/11/2025)"/>
    <n v="249190"/>
    <n v="0"/>
    <n v="19935"/>
    <n v="269125"/>
    <s v="Hàng trả"/>
    <m/>
    <m/>
    <n v="0"/>
    <n v="-269125"/>
    <n v="0"/>
    <n v="-269125"/>
    <d v="2025-11-28T00:00:00"/>
    <m/>
    <d v="2025-11-28T00:00:00"/>
    <n v="0"/>
    <m/>
    <n v="22.404006597222178"/>
    <s v="Nợ quá hạn 30 ngày"/>
    <d v="2025-11-28T00:00:00"/>
    <d v="1899-12-30T00:00:00"/>
    <m/>
    <m/>
    <x v="127"/>
    <x v="133"/>
    <m/>
    <m/>
    <s v="BANG THEO DOI CONG NO - VU T10.2025 TONG HOP.xlsx"/>
    <x v="2"/>
  </r>
  <r>
    <s v="OKONO"/>
    <s v="CÔNG TY TNHH OKONO VIỆT NAM"/>
    <d v="2025-12-02T00:00:00"/>
    <s v="BH2369911"/>
    <d v="2025-12-02T00:00:00"/>
    <s v="00080215"/>
    <s v="A33PT208 - Cửa hàng OKONO 208 Phúc Tân"/>
    <n v="1103536"/>
    <n v="0"/>
    <n v="88283"/>
    <n v="1191819"/>
    <s v="Bán hàng"/>
    <m/>
    <m/>
    <n v="0"/>
    <n v="1191819"/>
    <n v="0"/>
    <n v="1191819"/>
    <d v="2025-12-02T00:00:00"/>
    <m/>
    <d v="2025-12-02T00:00:00"/>
    <n v="0"/>
    <m/>
    <n v="18.404006597222178"/>
    <s v="Nợ quá hạn 30 ngày"/>
    <d v="2025-12-02T00:00:00"/>
    <d v="1899-12-30T00:00:00"/>
    <m/>
    <m/>
    <x v="119"/>
    <x v="125"/>
    <m/>
    <m/>
    <s v="BANG THEO DOI CONG NO - VU T10.2025 TONG HOP.xlsx"/>
    <x v="2"/>
  </r>
  <r>
    <s v="OKONO"/>
    <s v="CÔNG TY TNHH OKONO VIỆT NAM"/>
    <d v="2025-12-02T00:00:00"/>
    <s v="BH2369912"/>
    <d v="2025-12-02T00:00:00"/>
    <s v="00080216"/>
    <s v="A27PT401- Cửa hàng OKONO 401 Phúc Tân"/>
    <n v="913046"/>
    <n v="0"/>
    <n v="73044"/>
    <n v="986090"/>
    <s v="Bán hàng"/>
    <m/>
    <m/>
    <n v="0"/>
    <n v="986090"/>
    <n v="0"/>
    <n v="986090"/>
    <d v="2025-12-02T00:00:00"/>
    <m/>
    <d v="2025-12-02T00:00:00"/>
    <n v="0"/>
    <m/>
    <n v="18.404006597222178"/>
    <s v="Nợ quá hạn 30 ngày"/>
    <d v="2025-12-02T00:00:00"/>
    <d v="1899-12-30T00:00:00"/>
    <m/>
    <m/>
    <x v="119"/>
    <x v="125"/>
    <m/>
    <m/>
    <s v="BANG THEO DOI CONG NO - VU T10.2025 TONG HOP.xlsx"/>
    <x v="2"/>
  </r>
  <r>
    <s v="OKONO"/>
    <s v="CÔNG TY TNHH OKONO VIỆT NAM"/>
    <d v="2025-12-02T00:00:00"/>
    <s v="BH2369913"/>
    <d v="2025-12-02T00:00:00"/>
    <s v="00080217"/>
    <s v="A12TV18 - Cửa hàng OKONO Trung Văn"/>
    <n v="1653275"/>
    <n v="0"/>
    <n v="132262"/>
    <n v="1785537"/>
    <s v="Bán hàng"/>
    <m/>
    <m/>
    <n v="0"/>
    <n v="1785537"/>
    <n v="0"/>
    <n v="1785537"/>
    <d v="2025-12-02T00:00:00"/>
    <m/>
    <d v="2025-12-02T00:00:00"/>
    <n v="0"/>
    <m/>
    <n v="18.404006597222178"/>
    <s v="Nợ quá hạn 30 ngày"/>
    <d v="2025-12-02T00:00:00"/>
    <d v="1899-12-30T00:00:00"/>
    <m/>
    <m/>
    <x v="119"/>
    <x v="125"/>
    <m/>
    <m/>
    <s v="BANG THEO DOI CONG NO - VU T10.2025 TONG HOP.xlsx"/>
    <x v="2"/>
  </r>
  <r>
    <s v="OKONO"/>
    <s v="CÔNG TY TNHH OKONO VIỆT NAM"/>
    <d v="2025-12-02T00:00:00"/>
    <s v="BH2369914"/>
    <d v="2025-12-02T00:00:00"/>
    <s v="00080218"/>
    <s v="A18MT20- Cửa hàng OKONO 20/14 Mễ Trì"/>
    <n v="1012063"/>
    <n v="0"/>
    <n v="80965"/>
    <n v="1093028"/>
    <s v="Bán hàng"/>
    <m/>
    <m/>
    <n v="0"/>
    <n v="1093028"/>
    <n v="0"/>
    <n v="1093028"/>
    <d v="2025-12-02T00:00:00"/>
    <m/>
    <d v="2025-12-02T00:00:00"/>
    <n v="0"/>
    <m/>
    <n v="18.404006597222178"/>
    <s v="Nợ quá hạn 30 ngày"/>
    <d v="2025-12-02T00:00:00"/>
    <d v="1899-12-30T00:00:00"/>
    <m/>
    <m/>
    <x v="119"/>
    <x v="125"/>
    <m/>
    <m/>
    <s v="BANG THEO DOI CONG NO - VU T10.2025 TONG HOP.xlsx"/>
    <x v="2"/>
  </r>
  <r>
    <s v="OKONO"/>
    <s v="CÔNG TY TNHH OKONO VIỆT NAM"/>
    <d v="2025-12-02T00:00:00"/>
    <s v="BH2369915"/>
    <d v="2025-12-02T00:00:00"/>
    <s v="00080219"/>
    <s v="A08TQV24 - Cửa hàng OKONO Trần Quốc Vượng"/>
    <n v="1769885"/>
    <n v="0"/>
    <n v="141591"/>
    <n v="1911476"/>
    <s v="Bán hàng"/>
    <m/>
    <m/>
    <n v="0"/>
    <n v="1911476"/>
    <n v="0"/>
    <n v="1911476"/>
    <d v="2025-12-02T00:00:00"/>
    <m/>
    <d v="2025-12-02T00:00:00"/>
    <n v="0"/>
    <m/>
    <n v="18.404006597222178"/>
    <s v="Nợ quá hạn 30 ngày"/>
    <d v="2025-12-02T00:00:00"/>
    <d v="1899-12-30T00:00:00"/>
    <m/>
    <m/>
    <x v="119"/>
    <x v="125"/>
    <m/>
    <m/>
    <s v="BANG THEO DOI CONG NO - VU T10.2025 TONG HOP.xlsx"/>
    <x v="2"/>
  </r>
  <r>
    <s v="OKONO"/>
    <s v="CÔNG TY TNHH OKONO VIỆT NAM"/>
    <d v="2025-12-02T00:00:00"/>
    <s v="BH2369916"/>
    <d v="2025-12-02T00:00:00"/>
    <s v="00080220"/>
    <s v="A36TC223 - Cửa hàng OKONO Xuân Đỉnh"/>
    <n v="1462650"/>
    <n v="0"/>
    <n v="117012"/>
    <n v="1579662"/>
    <s v="Bán hàng"/>
    <m/>
    <m/>
    <n v="0"/>
    <n v="1579662"/>
    <n v="0"/>
    <n v="1579662"/>
    <d v="2025-12-02T00:00:00"/>
    <m/>
    <d v="2025-12-02T00:00:00"/>
    <n v="0"/>
    <m/>
    <n v="18.404006597222178"/>
    <s v="Nợ quá hạn 30 ngày"/>
    <d v="2025-12-02T00:00:00"/>
    <d v="1899-12-30T00:00:00"/>
    <m/>
    <m/>
    <x v="119"/>
    <x v="125"/>
    <m/>
    <m/>
    <s v="BANG THEO DOI CONG NO - VU T10.2025 TONG HOP.xlsx"/>
    <x v="2"/>
  </r>
  <r>
    <s v="OKONO"/>
    <s v="CÔNG TY TNHH OKONO VIỆT NAM"/>
    <d v="2025-12-02T00:00:00"/>
    <s v="BH2369917"/>
    <d v="2025-12-02T00:00:00"/>
    <s v="00080221"/>
    <s v="A06YH271- Cửa hàng OKONO 271 Yên Hòa"/>
    <n v="688848"/>
    <n v="0"/>
    <n v="55108"/>
    <n v="743956"/>
    <s v="Bán hàng"/>
    <m/>
    <m/>
    <n v="0"/>
    <n v="743956"/>
    <n v="0"/>
    <n v="743956"/>
    <d v="2025-12-02T00:00:00"/>
    <m/>
    <d v="2025-12-02T00:00:00"/>
    <n v="0"/>
    <m/>
    <n v="18.404006597222178"/>
    <s v="Nợ quá hạn 30 ngày"/>
    <d v="2025-12-02T00:00:00"/>
    <d v="1899-12-30T00:00:00"/>
    <m/>
    <m/>
    <x v="119"/>
    <x v="125"/>
    <m/>
    <m/>
    <s v="BANG THEO DOI CONG NO - VU T10.2025 TONG HOP.xlsx"/>
    <x v="2"/>
  </r>
  <r>
    <s v="OkonoA30"/>
    <s v="A30HC70 - Cửa hàng OKONO Hoàng Cầu"/>
    <d v="2025-12-04T00:00:00"/>
    <s v="BH2370179"/>
    <d v="2025-12-04T00:00:00"/>
    <s v="00081192"/>
    <s v="Bán hàng A30HC70 - Cửa hàng OKONO Hoàng Cầu theo hóa đơn 00081192"/>
    <n v="703562"/>
    <n v="0"/>
    <n v="56285"/>
    <n v="759847"/>
    <s v="Bán hàng"/>
    <m/>
    <m/>
    <n v="0"/>
    <n v="759847"/>
    <n v="0"/>
    <n v="759847"/>
    <d v="2025-12-04T00:00:00"/>
    <m/>
    <d v="2025-12-04T00:00:00"/>
    <n v="0"/>
    <m/>
    <n v="16.404006597222178"/>
    <s v="Nợ quá hạn 30 ngày"/>
    <d v="2025-12-04T00:00:00"/>
    <d v="1899-12-30T00:00:00"/>
    <m/>
    <m/>
    <x v="119"/>
    <x v="125"/>
    <m/>
    <m/>
    <s v="BANG THEO DOI CONG NO - VU T10.2025 TONG HOP.xlsx"/>
    <x v="2"/>
  </r>
  <r>
    <s v="OkonoA14"/>
    <s v="A14TD32 - Cửa hàng OKONO Trần Điền"/>
    <d v="2025-12-04T00:00:00"/>
    <s v="BH2370180"/>
    <d v="2025-12-04T00:00:00"/>
    <s v="00081193"/>
    <s v="Bán hàng A14TD32 - Cửa hàng OKONO Trần Điền theo hóa đơn 00081193"/>
    <n v="1909403"/>
    <n v="0"/>
    <n v="152752"/>
    <n v="2062155"/>
    <s v="Bán hàng"/>
    <m/>
    <m/>
    <n v="0"/>
    <n v="2062155"/>
    <n v="0"/>
    <n v="2062155"/>
    <d v="2025-12-04T00:00:00"/>
    <m/>
    <d v="2025-12-04T00:00:00"/>
    <n v="0"/>
    <m/>
    <n v="16.404006597222178"/>
    <s v="Nợ quá hạn 30 ngày"/>
    <d v="2025-12-04T00:00:00"/>
    <d v="1899-12-30T00:00:00"/>
    <m/>
    <m/>
    <x v="119"/>
    <x v="125"/>
    <m/>
    <m/>
    <s v="BANG THEO DOI CONG NO - VU T10.2025 TONG HOP.xlsx"/>
    <x v="2"/>
  </r>
  <r>
    <s v="OkonoA23"/>
    <s v="A23TD276 - Cửa hàng OKONO Thượng Đình"/>
    <d v="2025-12-04T00:00:00"/>
    <s v="BH2370181"/>
    <d v="2025-12-04T00:00:00"/>
    <s v="00081194"/>
    <s v="Bán hàng A23TD276 - Cửa hàng OKONO Thượng Đình theo hóa đơn 00081194"/>
    <n v="1198225"/>
    <n v="0"/>
    <n v="95858"/>
    <n v="1294083"/>
    <s v="Bán hàng"/>
    <m/>
    <m/>
    <n v="0"/>
    <n v="1294083"/>
    <n v="0"/>
    <n v="1294083"/>
    <d v="2025-12-04T00:00:00"/>
    <m/>
    <d v="2025-12-04T00:00:00"/>
    <n v="0"/>
    <m/>
    <n v="16.404006597222178"/>
    <s v="Nợ quá hạn 30 ngày"/>
    <d v="2025-12-04T00:00:00"/>
    <d v="1899-12-30T00:00:00"/>
    <m/>
    <m/>
    <x v="119"/>
    <x v="125"/>
    <m/>
    <m/>
    <s v="BANG THEO DOI CONG NO - VU T10.2025 TONG HOP.xlsx"/>
    <x v="2"/>
  </r>
  <r>
    <s v="OkonoA16"/>
    <s v="A16YX85 - Cửa hàng OKONO Yên Xá"/>
    <d v="2025-12-04T00:00:00"/>
    <s v="BH2370182"/>
    <d v="2025-12-04T00:00:00"/>
    <s v="00081195"/>
    <s v="Bán hàng A16YX85 - Cửa hàng OKONO Yên Xá theo hóa đơn 00081195"/>
    <n v="3322670"/>
    <n v="0"/>
    <n v="265814"/>
    <n v="3588484"/>
    <s v="Bán hàng"/>
    <m/>
    <m/>
    <n v="0"/>
    <n v="3588484"/>
    <n v="0"/>
    <n v="3588484"/>
    <d v="2025-12-04T00:00:00"/>
    <m/>
    <d v="2025-12-04T00:00:00"/>
    <n v="0"/>
    <m/>
    <n v="16.404006597222178"/>
    <s v="Nợ quá hạn 30 ngày"/>
    <d v="2025-12-04T00:00:00"/>
    <d v="1899-12-30T00:00:00"/>
    <m/>
    <m/>
    <x v="119"/>
    <x v="125"/>
    <m/>
    <m/>
    <s v="BANG THEO DOI CONG NO - VU T10.2025 TONG HOP.xlsx"/>
    <x v="2"/>
  </r>
  <r>
    <s v="OkonoA24"/>
    <s v="A24LK75 - Cửa hàng OKONO La Khê"/>
    <d v="2025-12-04T00:00:00"/>
    <s v="BH2370183"/>
    <d v="2025-12-04T00:00:00"/>
    <s v="00081196"/>
    <s v="Bán hàng A24LK75 - Cửa hàng OKONO La Khê theo hóa đơn 00081196"/>
    <n v="1039431"/>
    <n v="0"/>
    <n v="83154"/>
    <n v="1122585"/>
    <s v="Bán hàng"/>
    <m/>
    <m/>
    <n v="0"/>
    <n v="1122585"/>
    <n v="0"/>
    <n v="1122585"/>
    <d v="2025-12-04T00:00:00"/>
    <m/>
    <d v="2025-12-04T00:00:00"/>
    <n v="0"/>
    <m/>
    <n v="16.404006597222178"/>
    <s v="Nợ quá hạn 30 ngày"/>
    <d v="2025-12-04T00:00:00"/>
    <d v="1899-12-30T00:00:00"/>
    <m/>
    <m/>
    <x v="119"/>
    <x v="125"/>
    <m/>
    <m/>
    <s v="BANG THEO DOI CONG NO - VU T10.2025 TONG HOP.xlsx"/>
    <x v="2"/>
  </r>
  <r>
    <s v="OkonoA17"/>
    <s v="A17TD202 - Cửa hàng OKONO Trương Định"/>
    <d v="2025-12-08T00:00:00"/>
    <s v="BH2370679"/>
    <d v="2025-12-08T00:00:00"/>
    <s v="00082199"/>
    <s v="Bán hàng A17TD202 - Cửa hàng OKONO Trương Định theo hóa đơn 00082199"/>
    <n v="1105351"/>
    <n v="0"/>
    <n v="88428"/>
    <n v="1193779"/>
    <s v="Bán hàng"/>
    <m/>
    <m/>
    <n v="0"/>
    <n v="1193779"/>
    <n v="0"/>
    <n v="1193779"/>
    <d v="2025-12-08T00:00:00"/>
    <m/>
    <d v="2025-12-08T00:00:00"/>
    <n v="0"/>
    <m/>
    <n v="12.404006597222178"/>
    <s v="Nợ quá hạn 30 ngày"/>
    <d v="2025-12-08T00:00:00"/>
    <d v="1899-12-30T00:00:00"/>
    <m/>
    <m/>
    <x v="119"/>
    <x v="125"/>
    <m/>
    <m/>
    <s v="BANG THEO DOI CONG NO - VU T10.2025 TONG HOP.xlsx"/>
    <x v="2"/>
  </r>
  <r>
    <s v="OkonoA01"/>
    <s v="A01VT20-70 - Cửa hàng OKONO Văn Trì"/>
    <d v="2025-12-08T00:00:00"/>
    <s v="BH2370680"/>
    <d v="2025-12-08T00:00:00"/>
    <s v="00082200"/>
    <s v="Bán hàng A01VT20-70 - Cửa hàng OKONO Văn Trì theo hóa đơn 00082200"/>
    <n v="988642"/>
    <n v="0"/>
    <n v="79091"/>
    <n v="1067733"/>
    <s v="Bán hàng"/>
    <m/>
    <m/>
    <n v="0"/>
    <n v="1067733"/>
    <n v="0"/>
    <n v="1067733"/>
    <d v="2025-12-08T00:00:00"/>
    <m/>
    <d v="2025-12-08T00:00:00"/>
    <n v="0"/>
    <m/>
    <n v="12.404006597222178"/>
    <s v="Nợ quá hạn 30 ngày"/>
    <d v="2025-12-08T00:00:00"/>
    <d v="1899-12-30T00:00:00"/>
    <m/>
    <m/>
    <x v="119"/>
    <x v="125"/>
    <m/>
    <m/>
    <s v="BANG THEO DOI CONG NO - VU T10.2025 TONG HOP.xlsx"/>
    <x v="2"/>
  </r>
  <r>
    <s v="OkonoA30"/>
    <s v="A30HC70 - Cửa hàng OKONO Hoàng Cầu"/>
    <d v="2025-12-11T00:00:00"/>
    <s v="BH2371135"/>
    <d v="2025-12-11T00:00:00"/>
    <s v="00083340"/>
    <s v="Bán hàng A30HC70 - Cửa hàng OKONO Hoàng Cầu theo hóa đơn 00083340"/>
    <n v="1113855"/>
    <n v="0"/>
    <n v="89108"/>
    <n v="1202963"/>
    <s v="Bán hàng"/>
    <m/>
    <m/>
    <n v="0"/>
    <n v="1202963"/>
    <n v="0"/>
    <n v="1202963"/>
    <d v="2025-12-11T00:00:00"/>
    <m/>
    <d v="2025-12-11T00:00:00"/>
    <n v="0"/>
    <m/>
    <n v="9.4040065972221782"/>
    <s v="Nợ quá hạn 30 ngày"/>
    <d v="2025-12-11T00:00:00"/>
    <d v="1899-12-30T00:00:00"/>
    <m/>
    <m/>
    <x v="119"/>
    <x v="125"/>
    <m/>
    <m/>
    <s v="BANG THEO DOI CONG NO - VU T10.2025 TONG HOP.xlsx"/>
    <x v="2"/>
  </r>
  <r>
    <s v="OkonoA36"/>
    <s v="A36TC223 - Cửa hàng OKONO Xuân Đỉnh"/>
    <d v="2025-12-11T00:00:00"/>
    <s v="BH2371136"/>
    <d v="2025-12-11T00:00:00"/>
    <s v="00083341"/>
    <s v="Bán hàng A36TC223 - Cửa hàng OKONO Xuân Đỉnh theo hóa đơn 00083341"/>
    <n v="914355"/>
    <n v="0"/>
    <n v="73148"/>
    <n v="987503"/>
    <s v="Bán hàng"/>
    <m/>
    <m/>
    <n v="0"/>
    <n v="987503"/>
    <n v="0"/>
    <n v="987503"/>
    <d v="2025-12-11T00:00:00"/>
    <m/>
    <d v="2025-12-11T00:00:00"/>
    <n v="0"/>
    <m/>
    <n v="9.4040065972221782"/>
    <s v="Nợ quá hạn 30 ngày"/>
    <d v="2025-12-11T00:00:00"/>
    <d v="1899-12-30T00:00:00"/>
    <m/>
    <m/>
    <x v="119"/>
    <x v="125"/>
    <m/>
    <m/>
    <s v="BANG THEO DOI CONG NO - VU T10.2025 TONG HOP.xlsx"/>
    <x v="2"/>
  </r>
  <r>
    <s v="OKONO"/>
    <s v="CÔNG TY TNHH OKONO VIỆT NAM"/>
    <d v="2025-11-01T00:00:00"/>
    <s v="HN/HT2025090308"/>
    <d v="2025-11-01T00:00:00"/>
    <s v="00000273"/>
    <s v="Phiếu trả hàng - 08/08/2025 - OkonoA17 - phiếu HN/HT0010232 - A17TD202 - Cửa hàng OKONO Trương Định"/>
    <n v="95348"/>
    <n v="0"/>
    <n v="7628"/>
    <n v="102976"/>
    <s v="Hàng trả"/>
    <m/>
    <m/>
    <n v="0"/>
    <n v="-102976"/>
    <n v="0"/>
    <n v="-102976"/>
    <d v="2025-11-01T00:00:00"/>
    <m/>
    <d v="2025-11-01T00:00:00"/>
    <n v="0"/>
    <m/>
    <n v="49.404006597222178"/>
    <s v="Nợ quá hạn từ 30 ngày đến 60 ngày"/>
    <d v="2025-11-01T00:00:00"/>
    <d v="1899-12-30T00:00:00"/>
    <m/>
    <m/>
    <x v="119"/>
    <x v="125"/>
    <m/>
    <m/>
    <s v="BANG THEO DOI CONG NO - VU T10.2025 TONG HOP.xlsx"/>
    <x v="2"/>
  </r>
  <r>
    <s v="OKONO"/>
    <s v="CÔNG TY TNHH OKONO VIỆT NAM"/>
    <d v="2025-11-01T00:00:00"/>
    <s v="HN/HT2025090306"/>
    <d v="2025-11-01T00:00:00"/>
    <s v="00000273"/>
    <s v="Phiếu trả hàng - 06/08/2025 - phiếu HT/HN0010131 - OkonoA18 - A18MT20- Cửa hàng OKONO 20/14 Mễ Trì"/>
    <n v="105505"/>
    <n v="0"/>
    <n v="8440"/>
    <n v="113945"/>
    <s v="Hàng trả"/>
    <m/>
    <m/>
    <n v="0"/>
    <n v="-113945"/>
    <n v="0"/>
    <n v="-113945"/>
    <d v="2025-11-01T00:00:00"/>
    <m/>
    <d v="2025-11-01T00:00:00"/>
    <n v="0"/>
    <m/>
    <n v="49.404006597222178"/>
    <s v="Nợ quá hạn từ 30 ngày đến 60 ngày"/>
    <d v="2025-11-01T00:00:00"/>
    <d v="1899-12-30T00:00:00"/>
    <m/>
    <m/>
    <x v="119"/>
    <x v="125"/>
    <m/>
    <m/>
    <s v="BANG THEO DOI CONG NO - VU T10.2025 TONG HOP.xlsx"/>
    <x v="2"/>
  </r>
  <r>
    <s v="OKONO"/>
    <s v="CÔNG TY TNHH OKONO VIỆT NAM"/>
    <d v="2025-11-01T00:00:00"/>
    <s v="HN/HT2025090304"/>
    <d v="2025-11-01T00:00:00"/>
    <s v="00000273"/>
    <s v="Phiếu trả hàng - 25/08/2025 - OkonoA30 - A30HC70 - Cửa hàng OKONO Hoàng Cầu"/>
    <n v="153179"/>
    <n v="0"/>
    <n v="12254"/>
    <n v="165433"/>
    <s v="Hàng trả"/>
    <m/>
    <m/>
    <n v="0"/>
    <n v="-165433"/>
    <n v="0"/>
    <n v="-165433"/>
    <d v="2025-11-01T00:00:00"/>
    <m/>
    <d v="2025-11-01T00:00:00"/>
    <n v="0"/>
    <m/>
    <n v="49.404006597222178"/>
    <s v="Nợ quá hạn từ 30 ngày đến 60 ngày"/>
    <d v="2025-11-01T00:00:00"/>
    <d v="1899-12-30T00:00:00"/>
    <m/>
    <m/>
    <x v="119"/>
    <x v="125"/>
    <m/>
    <m/>
    <s v="BANG THEO DOI CONG NO - VU T10.2025 TONG HOP.xlsx"/>
    <x v="2"/>
  </r>
  <r>
    <s v="OKONO"/>
    <s v="CÔNG TY TNHH OKONO VIỆT NAM"/>
    <d v="2025-11-01T00:00:00"/>
    <s v="HN/HT2025090305"/>
    <d v="2025-11-01T00:00:00"/>
    <s v="00000273"/>
    <s v="Phiếu trả hàng - 29/08/2025 - OkonoA14 - A14TD32 - Cửa hàng OKONO Trần Điền"/>
    <n v="105505"/>
    <n v="0"/>
    <n v="8440"/>
    <n v="113945"/>
    <s v="Hàng trả"/>
    <m/>
    <m/>
    <n v="0"/>
    <n v="-113945"/>
    <n v="0"/>
    <n v="-113945"/>
    <d v="2025-11-01T00:00:00"/>
    <m/>
    <d v="2025-11-01T00:00:00"/>
    <n v="0"/>
    <m/>
    <n v="49.404006597222178"/>
    <s v="Nợ quá hạn từ 30 ngày đến 60 ngày"/>
    <d v="2025-11-01T00:00:00"/>
    <d v="1899-12-30T00:00:00"/>
    <m/>
    <m/>
    <x v="119"/>
    <x v="125"/>
    <m/>
    <m/>
    <s v="BANG THEO DOI CONG NO - VU T10.2025 TONG HOP.xlsx"/>
    <x v="2"/>
  </r>
  <r>
    <s v="OKONO"/>
    <s v="CÔNG TY TNHH OKONO VIỆT NAM"/>
    <d v="2025-11-01T00:00:00"/>
    <s v="HN/HT2025090311"/>
    <d v="2025-11-01T00:00:00"/>
    <s v="00000273"/>
    <s v="Phiếu trả hàng - 24/08/2025 - OkonoA33 - phiếu HN/HT0010158 - A33PT208 - Cửa hàng OKONO 208 Phúc Tân"/>
    <n v="211010"/>
    <n v="0"/>
    <n v="16881"/>
    <n v="227891"/>
    <s v="Hàng trả"/>
    <m/>
    <m/>
    <n v="0"/>
    <n v="-227891"/>
    <n v="0"/>
    <n v="-227891"/>
    <d v="2025-11-01T00:00:00"/>
    <m/>
    <d v="2025-11-01T00:00:00"/>
    <n v="0"/>
    <m/>
    <n v="49.404006597222178"/>
    <s v="Nợ quá hạn từ 30 ngày đến 60 ngày"/>
    <d v="2025-11-01T00:00:00"/>
    <d v="1899-12-30T00:00:00"/>
    <m/>
    <m/>
    <x v="119"/>
    <x v="125"/>
    <m/>
    <m/>
    <s v="BANG THEO DOI CONG NO - VU T10.2025 TONG HOP.xlsx"/>
    <x v="2"/>
  </r>
  <r>
    <s v="OKONO"/>
    <s v="CÔNG TY TNHH OKONO VIỆT NAM"/>
    <d v="2025-11-01T00:00:00"/>
    <s v="HN/HT2025090302"/>
    <d v="2025-11-01T00:00:00"/>
    <s v="00000273"/>
    <s v="Phiếu trả hàng - 18/08/2025 - OkonoA30 - A30HC70 - Cửa hàng OKONO Hoàng Cầu"/>
    <n v="105505"/>
    <n v="0"/>
    <n v="8440"/>
    <n v="113945"/>
    <s v="Hàng trả"/>
    <m/>
    <m/>
    <n v="0"/>
    <n v="-113945"/>
    <n v="0"/>
    <n v="-113945"/>
    <d v="2025-11-01T00:00:00"/>
    <m/>
    <d v="2025-11-01T00:00:00"/>
    <n v="0"/>
    <m/>
    <n v="49.404006597222178"/>
    <s v="Nợ quá hạn từ 30 ngày đến 60 ngày"/>
    <d v="2025-11-01T00:00:00"/>
    <d v="1899-12-30T00:00:00"/>
    <m/>
    <m/>
    <x v="119"/>
    <x v="125"/>
    <m/>
    <m/>
    <s v="BANG THEO DOI CONG NO - VU T10.2025 TONG HOP.xlsx"/>
    <x v="2"/>
  </r>
  <r>
    <s v="OKONO"/>
    <s v="CÔNG TY TNHH OKONO VIỆT NAM"/>
    <d v="2025-11-01T00:00:00"/>
    <s v="HN/HT2025090301"/>
    <d v="2025-11-01T00:00:00"/>
    <s v="00000273"/>
    <s v="Phiếu trả hàng - 17/08/2025 - OkonoA23 - A23TD276 - Cửa hàng OKONO Thượng Đình"/>
    <n v="69759"/>
    <n v="0"/>
    <n v="5581"/>
    <n v="75340"/>
    <s v="Hàng trả"/>
    <m/>
    <m/>
    <n v="0"/>
    <n v="-75340"/>
    <n v="0"/>
    <n v="-75340"/>
    <d v="2025-11-01T00:00:00"/>
    <m/>
    <d v="2025-11-01T00:00:00"/>
    <n v="0"/>
    <m/>
    <n v="49.404006597222178"/>
    <s v="Nợ quá hạn từ 30 ngày đến 60 ngày"/>
    <d v="2025-11-01T00:00:00"/>
    <d v="1899-12-30T00:00:00"/>
    <m/>
    <m/>
    <x v="119"/>
    <x v="125"/>
    <m/>
    <m/>
    <s v="BANG THEO DOI CONG NO - VU T10.2025 TONG HOP.xlsx"/>
    <x v="2"/>
  </r>
  <r>
    <s v="OKONO"/>
    <s v="CÔNG TY TNHH OKONO VIỆT NAM"/>
    <d v="2025-11-01T00:00:00"/>
    <s v="HN/HT2025090309"/>
    <d v="2025-11-01T00:00:00"/>
    <s v="00000273"/>
    <s v="Phiếu trả hàng - 09/08/2025 - OkonoA27 - phiếu HN/HT0010234 - A27PT401- Cửa hàng OKONO 401 Phúc Tân"/>
    <n v="354032"/>
    <n v="0"/>
    <n v="28323"/>
    <n v="382355"/>
    <s v="Hàng trả"/>
    <m/>
    <m/>
    <n v="0"/>
    <n v="-382355"/>
    <n v="0"/>
    <n v="-382355"/>
    <d v="2025-11-01T00:00:00"/>
    <m/>
    <d v="2025-11-01T00:00:00"/>
    <n v="0"/>
    <m/>
    <n v="49.404006597222178"/>
    <s v="Nợ quá hạn từ 30 ngày đến 60 ngày"/>
    <d v="2025-11-01T00:00:00"/>
    <d v="1899-12-30T00:00:00"/>
    <m/>
    <m/>
    <x v="119"/>
    <x v="125"/>
    <m/>
    <m/>
    <s v="BANG THEO DOI CONG NO - VU T10.2025 TONG HOP.xlsx"/>
    <x v="2"/>
  </r>
  <r>
    <s v="OKONO"/>
    <s v="CÔNG TY TNHH OKONO VIỆT NAM"/>
    <d v="2025-11-01T00:00:00"/>
    <s v="HN/HT2025090310"/>
    <d v="2025-11-01T00:00:00"/>
    <s v="00000273"/>
    <s v="Phiếu trả hàng - 17/08/2025 - OkonoA36 - phiếu HN/HT0010233 - A36TC223 - Cửa hàng OKONO Xuân Đỉnh"/>
    <n v="972017"/>
    <n v="0"/>
    <n v="77762"/>
    <n v="1049779"/>
    <s v="Hàng trả"/>
    <m/>
    <m/>
    <n v="0"/>
    <n v="-1049779"/>
    <n v="0"/>
    <n v="-1049779"/>
    <d v="2025-11-01T00:00:00"/>
    <m/>
    <d v="2025-11-01T00:00:00"/>
    <n v="0"/>
    <m/>
    <n v="49.404006597222178"/>
    <s v="Nợ quá hạn từ 30 ngày đến 60 ngày"/>
    <d v="2025-11-01T00:00:00"/>
    <d v="1899-12-30T00:00:00"/>
    <m/>
    <m/>
    <x v="119"/>
    <x v="125"/>
    <m/>
    <m/>
    <s v="BANG THEO DOI CONG NO - VU T10.2025 TONG HOP.xlsx"/>
    <x v="2"/>
  </r>
  <r>
    <s v="OKONO"/>
    <s v="CÔNG TY TNHH OKONO VIỆT NAM"/>
    <d v="2025-11-01T00:00:00"/>
    <s v="HN/HT2025090307"/>
    <d v="2025-11-01T00:00:00"/>
    <s v="00000273"/>
    <s v="Phiếu trả hàng - 06/08/2025 - phiếu HN/HT0010157 - OkonoA33 - A33PT208 - Cửa hàng OKONO 208 Phúc Tân"/>
    <n v="211010"/>
    <n v="0"/>
    <n v="16881"/>
    <n v="227891"/>
    <s v="Hàng trả"/>
    <m/>
    <m/>
    <n v="0"/>
    <n v="-227891"/>
    <n v="0"/>
    <n v="-227891"/>
    <d v="2025-11-01T00:00:00"/>
    <m/>
    <d v="2025-11-01T00:00:00"/>
    <n v="0"/>
    <m/>
    <n v="49.404006597222178"/>
    <s v="Nợ quá hạn từ 30 ngày đến 60 ngày"/>
    <d v="2025-11-01T00:00:00"/>
    <d v="1899-12-30T00:00:00"/>
    <m/>
    <m/>
    <x v="119"/>
    <x v="125"/>
    <m/>
    <m/>
    <s v="BANG THEO DOI CONG NO - VU T10.2025 TONG HOP.xlsx"/>
    <x v="2"/>
  </r>
  <r>
    <s v="OKONO"/>
    <s v="CÔNG TY TNHH OKONO VIỆT NAM"/>
    <d v="2025-11-01T00:00:00"/>
    <s v="HN/HT2025090299"/>
    <d v="2025-11-01T00:00:00"/>
    <s v="00000273"/>
    <s v="Phiếu trả hàng - 04/08/2025 - OkonoA30 - A30HC70 - Cửa hàng OKONO Hoàng Cầu"/>
    <n v="253669"/>
    <n v="0"/>
    <n v="20293"/>
    <n v="273962"/>
    <s v="Hàng trả"/>
    <m/>
    <m/>
    <n v="0"/>
    <n v="-273962"/>
    <n v="0"/>
    <n v="-273962"/>
    <d v="2025-11-01T00:00:00"/>
    <m/>
    <d v="2025-11-01T00:00:00"/>
    <n v="0"/>
    <m/>
    <n v="49.404006597222178"/>
    <s v="Nợ quá hạn từ 30 ngày đến 60 ngày"/>
    <d v="2025-11-01T00:00:00"/>
    <d v="1899-12-30T00:00:00"/>
    <m/>
    <m/>
    <x v="119"/>
    <x v="125"/>
    <m/>
    <m/>
    <s v="BANG THEO DOI CONG NO - VU T10.2025 TONG HOP.xlsx"/>
    <x v="2"/>
  </r>
  <r>
    <s v="OKONO"/>
    <s v="CÔNG TY TNHH OKONO VIỆT NAM"/>
    <d v="2025-11-01T00:00:00"/>
    <s v="HN/HT2025090300"/>
    <d v="2025-11-01T00:00:00"/>
    <s v="00000273"/>
    <s v="Phiếu trả hàng - 06/08/2025 - OkonoA23 - A23TD276 - Cửa hàng OKONO Thượng Đình"/>
    <n v="52816"/>
    <n v="0"/>
    <n v="4225"/>
    <n v="57041"/>
    <s v="Hàng trả"/>
    <m/>
    <m/>
    <n v="0"/>
    <n v="-57041"/>
    <n v="0"/>
    <n v="-57041"/>
    <d v="2025-11-01T00:00:00"/>
    <m/>
    <d v="2025-11-01T00:00:00"/>
    <n v="0"/>
    <m/>
    <n v="49.404006597222178"/>
    <s v="Nợ quá hạn từ 30 ngày đến 60 ngày"/>
    <d v="2025-11-01T00:00:00"/>
    <d v="1899-12-30T00:00:00"/>
    <m/>
    <m/>
    <x v="119"/>
    <x v="125"/>
    <m/>
    <m/>
    <s v="BANG THEO DOI CONG NO - VU T10.2025 TONG HOP.xlsx"/>
    <x v="2"/>
  </r>
  <r>
    <s v="OKONO"/>
    <s v="CÔNG TY TNHH OKONO VIỆT NAM"/>
    <d v="2025-11-01T00:00:00"/>
    <s v="HN/HT2025090303"/>
    <d v="2025-11-01T00:00:00"/>
    <s v="00000273"/>
    <s v="Phiếu trả hàng - 20/08/2025 - OkonoBN01 - BN01 - Cửa hàng OKONO Bắc Ninh"/>
    <n v="100490"/>
    <n v="0"/>
    <n v="8039"/>
    <n v="108529"/>
    <s v="Hàng trả"/>
    <m/>
    <m/>
    <n v="0"/>
    <n v="-108529"/>
    <n v="0"/>
    <n v="-108529"/>
    <d v="2025-11-01T00:00:00"/>
    <m/>
    <d v="2025-11-01T00:00:00"/>
    <n v="0"/>
    <m/>
    <n v="49.404006597222178"/>
    <s v="Nợ quá hạn từ 30 ngày đến 60 ngày"/>
    <d v="2025-11-01T00:00:00"/>
    <d v="1899-12-30T00:00:00"/>
    <m/>
    <m/>
    <x v="119"/>
    <x v="125"/>
    <m/>
    <m/>
    <s v="BANG THEO DOI CONG NO - VU T10.2025 TONG HOP.xlsx"/>
    <x v="2"/>
  </r>
  <r>
    <s v="TMART"/>
    <s v="CÔNG TY CỔ PHẦN T - MARTSTORES"/>
    <d v="2025-11-01T00:00:00"/>
    <s v="BH2365439"/>
    <d v="2025-11-01T00:00:00"/>
    <s v="00072923"/>
    <s v="Tmart03012 131. Quầy Tam Trinh 2 ( ĐƠN ĐẶT 1-11 XUẤT GIÁ GÀ MỚI)"/>
    <n v="1245881"/>
    <n v="112130"/>
    <n v="90700"/>
    <n v="1224451"/>
    <s v="Bán hàng"/>
    <m/>
    <m/>
    <n v="0"/>
    <n v="1224451"/>
    <n v="0"/>
    <n v="1224451"/>
    <d v="2025-11-01T00:00:00"/>
    <m/>
    <d v="2025-11-01T00:00:00"/>
    <n v="0"/>
    <m/>
    <n v="49.404006597222178"/>
    <s v="Nợ quá hạn từ 30 ngày đến 60 ngày"/>
    <d v="2025-11-01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1T00:00:00"/>
    <s v="BH2365465"/>
    <d v="2025-11-01T00:00:00"/>
    <s v="00072934"/>
    <s v="Tmart03007 126. Quầy G1 Sunshine ( ÁP DỤNG GIÁ GÀ MỚI)"/>
    <n v="567521"/>
    <n v="51077"/>
    <n v="41316"/>
    <n v="557760"/>
    <s v="Bán hàng"/>
    <m/>
    <m/>
    <n v="0"/>
    <n v="557760"/>
    <n v="0"/>
    <n v="557760"/>
    <d v="2025-11-01T00:00:00"/>
    <m/>
    <d v="2025-11-01T00:00:00"/>
    <n v="0"/>
    <m/>
    <n v="49.404006597222178"/>
    <s v="Nợ quá hạn từ 30 ngày đến 60 ngày"/>
    <d v="2025-11-01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1T00:00:00"/>
    <s v="BH2365466"/>
    <d v="2025-11-01T00:00:00"/>
    <s v="00072935"/>
    <s v="Tmart01041 61. Quầy Định Công, số 1 Trần Nguyên Đán ( ÁP DỤNG GIÁ GÀ MỚI)"/>
    <n v="1885260"/>
    <n v="169674"/>
    <n v="137247"/>
    <n v="1852833"/>
    <s v="Bán hàng"/>
    <m/>
    <m/>
    <n v="0"/>
    <n v="1852833"/>
    <n v="0"/>
    <n v="1852833"/>
    <d v="2025-11-01T00:00:00"/>
    <m/>
    <d v="2025-11-01T00:00:00"/>
    <n v="0"/>
    <m/>
    <n v="49.404006597222178"/>
    <s v="Nợ quá hạn từ 30 ngày đến 60 ngày"/>
    <d v="2025-11-01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1T00:00:00"/>
    <s v="BH2365471"/>
    <d v="2025-11-01T00:00:00"/>
    <s v="00072939"/>
    <s v="Tmart03003 122. Quầy TECCO Diamond"/>
    <n v="2423885"/>
    <n v="218150"/>
    <n v="176459"/>
    <n v="2382194"/>
    <s v="Bán hàng"/>
    <m/>
    <m/>
    <n v="0"/>
    <n v="2382194"/>
    <n v="0"/>
    <n v="2382194"/>
    <d v="2025-11-01T00:00:00"/>
    <m/>
    <d v="2025-11-01T00:00:00"/>
    <n v="0"/>
    <m/>
    <n v="49.404006597222178"/>
    <s v="Nợ quá hạn từ 30 ngày đến 60 ngày"/>
    <d v="2025-11-01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3T00:00:00"/>
    <s v="BH2365560"/>
    <d v="2025-11-03T00:00:00"/>
    <s v="00001773"/>
    <s v="Điều chỉnh giảm giá trị hóa đơn 00071333 29/10/2025 về 0 do cửa hàng đóng cửa không nhận hàng"/>
    <n v="-1218116"/>
    <n v="-109631"/>
    <n v="-88679"/>
    <n v="-1197164"/>
    <s v="Bán hàng"/>
    <m/>
    <m/>
    <n v="0"/>
    <n v="-1197164"/>
    <n v="0"/>
    <n v="-1197164"/>
    <d v="2025-11-03T00:00:00"/>
    <m/>
    <d v="2025-11-03T00:00:00"/>
    <n v="0"/>
    <m/>
    <n v="47.404006597222178"/>
    <s v="Nợ quá hạn từ 30 ngày đến 60 ngày"/>
    <d v="2025-11-03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4T00:00:00"/>
    <s v="BH2365709"/>
    <d v="2025-11-04T00:00:00"/>
    <s v="00073053"/>
    <s v="Tmart00980 15. Quầy 9B Nguyễn Cảnh Dị-KĐT Đại Kim"/>
    <n v="781680"/>
    <n v="70351"/>
    <n v="56906"/>
    <n v="768235"/>
    <s v="Bán hàng"/>
    <m/>
    <m/>
    <n v="0"/>
    <n v="768235"/>
    <n v="0"/>
    <n v="768235"/>
    <d v="2025-11-04T00:00:00"/>
    <m/>
    <d v="2025-11-04T00:00:00"/>
    <n v="0"/>
    <m/>
    <n v="46.404006597222178"/>
    <s v="Nợ quá hạn từ 30 ngày đến 60 ngày"/>
    <d v="2025-11-04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4T00:00:00"/>
    <s v="BH2365770"/>
    <d v="2025-11-04T00:00:00"/>
    <s v="00073061"/>
    <s v="Tmart01023 00. Quầy 39 Cầu Diễn"/>
    <n v="579179"/>
    <n v="52126"/>
    <n v="42164"/>
    <n v="569217"/>
    <s v="Bán hàng"/>
    <m/>
    <m/>
    <n v="0"/>
    <n v="569217"/>
    <n v="0"/>
    <n v="569217"/>
    <d v="2025-11-04T00:00:00"/>
    <m/>
    <d v="2025-11-04T00:00:00"/>
    <n v="0"/>
    <m/>
    <n v="46.404006597222178"/>
    <s v="Nợ quá hạn từ 30 ngày đến 60 ngày"/>
    <d v="2025-11-04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5T00:00:00"/>
    <s v="BH2365981"/>
    <d v="2025-11-05T00:00:00"/>
    <s v="00073139"/>
    <s v="Tmart03016 135. Quầy 60 Vũ Xuân Thiều"/>
    <n v="367155"/>
    <n v="33044"/>
    <n v="26729"/>
    <n v="360840"/>
    <s v="Bán hàng"/>
    <m/>
    <m/>
    <n v="0"/>
    <n v="360840"/>
    <n v="0"/>
    <n v="360840"/>
    <d v="2025-11-05T00:00:00"/>
    <m/>
    <d v="2025-11-05T00:00:00"/>
    <n v="0"/>
    <m/>
    <n v="45.404006597222178"/>
    <s v="Nợ quá hạn từ 30 ngày đến 60 ngày"/>
    <d v="2025-11-05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138"/>
    <d v="2025-11-06T00:00:00"/>
    <s v="00073696"/>
    <s v="Tmart01096 1096. Nhà máy Canon Thăng Long"/>
    <n v="1845908"/>
    <n v="166132"/>
    <n v="134382"/>
    <n v="1814158"/>
    <s v="Bán hàng"/>
    <m/>
    <m/>
    <n v="0"/>
    <n v="1814158"/>
    <n v="0"/>
    <n v="1814158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139"/>
    <d v="2025-11-06T00:00:00"/>
    <s v="00073697"/>
    <s v="Tmart03015 134. Quầy Phú Minh, Sóc Sơn"/>
    <n v="1239819"/>
    <n v="111584"/>
    <n v="90259"/>
    <n v="1218494"/>
    <s v="Bán hàng"/>
    <m/>
    <m/>
    <n v="0"/>
    <n v="1218494"/>
    <n v="0"/>
    <n v="1218494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140"/>
    <d v="2025-11-06T00:00:00"/>
    <s v="00073698"/>
    <s v="Tmart00722 09. Quầy Sóc Sơn"/>
    <n v="928407"/>
    <n v="83557"/>
    <n v="67588"/>
    <n v="912438"/>
    <s v="Bán hàng"/>
    <m/>
    <m/>
    <n v="0"/>
    <n v="912438"/>
    <n v="0"/>
    <n v="912438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184"/>
    <d v="2025-11-06T00:00:00"/>
    <s v="00074282"/>
    <s v="Tmart00999 27. Quầy 62 Thanh Liệt (658 Kim Giang mới)"/>
    <n v="1803521"/>
    <n v="162318"/>
    <n v="131296"/>
    <n v="1772499"/>
    <s v="Bán hàng"/>
    <m/>
    <m/>
    <n v="0"/>
    <n v="1772499"/>
    <n v="0"/>
    <n v="1772499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185"/>
    <d v="2025-11-06T00:00:00"/>
    <s v="00074283"/>
    <s v="Tmart00928 12. Quầy CT12B Kim Văn - Kim Lũ"/>
    <n v="1270723"/>
    <n v="114366"/>
    <n v="92509"/>
    <n v="1248866"/>
    <s v="Bán hàng"/>
    <m/>
    <m/>
    <n v="0"/>
    <n v="1248866"/>
    <n v="0"/>
    <n v="1248866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186"/>
    <d v="2025-11-06T00:00:00"/>
    <s v="00074284"/>
    <s v="Tmart01083 102. Quầy Đại Thanh 3, CT8A"/>
    <n v="1474998"/>
    <n v="132750"/>
    <n v="107380"/>
    <n v="1449628"/>
    <s v="Bán hàng"/>
    <m/>
    <m/>
    <n v="0"/>
    <n v="1449628"/>
    <n v="0"/>
    <n v="1449628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187"/>
    <d v="2025-11-06T00:00:00"/>
    <s v="00074285"/>
    <s v="Tmart01065 84. Quầy Tecco Tứ Hiệp"/>
    <n v="1345970"/>
    <n v="121138"/>
    <n v="97987"/>
    <n v="1322819"/>
    <s v="Bán hàng"/>
    <m/>
    <m/>
    <n v="0"/>
    <n v="1322819"/>
    <n v="0"/>
    <n v="1322819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188"/>
    <d v="2025-11-06T00:00:00"/>
    <s v="00074286"/>
    <s v="Tmart03002 121. Quầy HH4B Linh Đàm"/>
    <n v="1648634"/>
    <n v="148378"/>
    <n v="120020"/>
    <n v="1620276"/>
    <s v="Bán hàng"/>
    <m/>
    <m/>
    <n v="0"/>
    <n v="1620276"/>
    <n v="0"/>
    <n v="1620276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189"/>
    <d v="2025-11-06T00:00:00"/>
    <s v="00074287"/>
    <s v="Tmart01041 61. Quầy Định Công, số 1 Trần Nguyên Đán"/>
    <n v="1547365"/>
    <n v="139263"/>
    <n v="112648"/>
    <n v="1520750"/>
    <s v="Bán hàng"/>
    <m/>
    <m/>
    <n v="0"/>
    <n v="1520750"/>
    <n v="0"/>
    <n v="1520750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190"/>
    <d v="2025-11-06T00:00:00"/>
    <s v="00074288"/>
    <s v="Tmart01032 52. Quầy Vĩnh Quỳnh"/>
    <n v="1255584"/>
    <n v="113003"/>
    <n v="91406"/>
    <n v="1233987"/>
    <s v="Bán hàng"/>
    <m/>
    <m/>
    <n v="0"/>
    <n v="1233987"/>
    <n v="0"/>
    <n v="1233987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192"/>
    <d v="2025-11-06T00:00:00"/>
    <s v="00074289"/>
    <s v="Tmart00619 04. Quầy N3B2 Trần Bình"/>
    <n v="723129"/>
    <n v="65082"/>
    <n v="52644"/>
    <n v="710691"/>
    <s v="Bán hàng"/>
    <m/>
    <m/>
    <n v="0"/>
    <n v="710691"/>
    <n v="0"/>
    <n v="710691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193"/>
    <d v="2025-11-06T00:00:00"/>
    <s v="00074290"/>
    <s v="Tmart00628 03. Quầy 274 Khương Đình"/>
    <n v="930876"/>
    <n v="83779"/>
    <n v="67768"/>
    <n v="914865"/>
    <s v="Bán hàng"/>
    <m/>
    <m/>
    <n v="0"/>
    <n v="914865"/>
    <n v="0"/>
    <n v="914865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194"/>
    <d v="2025-11-06T00:00:00"/>
    <s v="00074291"/>
    <s v="Tmart00983 16. Quầy Xala, tòa nhà Hemisco, Xala"/>
    <n v="857577"/>
    <n v="77182"/>
    <n v="62432"/>
    <n v="842827"/>
    <s v="Bán hàng"/>
    <m/>
    <m/>
    <n v="0"/>
    <n v="842827"/>
    <n v="0"/>
    <n v="842827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195"/>
    <d v="2025-11-06T00:00:00"/>
    <s v="00074292"/>
    <s v="Tmart00988 19. Quầy Resco Cổ Nhuế"/>
    <n v="1748168"/>
    <n v="157336"/>
    <n v="127267"/>
    <n v="1718099"/>
    <s v="Bán hàng"/>
    <m/>
    <m/>
    <n v="0"/>
    <n v="1718099"/>
    <n v="0"/>
    <n v="1718099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196"/>
    <d v="2025-11-06T00:00:00"/>
    <s v="00074293"/>
    <s v="Tmart00992 22. Quầy CT3 KĐT Văn Khê"/>
    <n v="571143"/>
    <n v="51403"/>
    <n v="41579"/>
    <n v="561319"/>
    <s v="Bán hàng"/>
    <m/>
    <m/>
    <n v="0"/>
    <n v="561319"/>
    <n v="0"/>
    <n v="561319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197"/>
    <d v="2025-11-06T00:00:00"/>
    <s v="00074294"/>
    <s v="Tmart00995 25. Quầy CT2 - KĐT Xala"/>
    <n v="1071522"/>
    <n v="96437"/>
    <n v="78007"/>
    <n v="1053092"/>
    <s v="Bán hàng"/>
    <m/>
    <m/>
    <n v="0"/>
    <n v="1053092"/>
    <n v="0"/>
    <n v="1053092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198"/>
    <d v="2025-11-06T00:00:00"/>
    <s v="00074295"/>
    <s v="Tmart01000 28. Quầy 485 Vũ Tông Phan"/>
    <n v="372285"/>
    <n v="33506"/>
    <n v="27102"/>
    <n v="365881"/>
    <s v="Bán hàng"/>
    <m/>
    <m/>
    <n v="0"/>
    <n v="365881"/>
    <n v="0"/>
    <n v="365881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199"/>
    <d v="2025-11-06T00:00:00"/>
    <s v="00074296"/>
    <s v="Tmart01003 30. Quầy Ecohome2"/>
    <n v="769146"/>
    <n v="69224"/>
    <n v="55994"/>
    <n v="755916"/>
    <s v="Bán hàng"/>
    <m/>
    <m/>
    <n v="0"/>
    <n v="755916"/>
    <n v="0"/>
    <n v="755916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200"/>
    <d v="2025-11-06T00:00:00"/>
    <s v="00074297"/>
    <s v="Tmart01010 34. Quầy tòa HH2A, KĐT The Spark Dương Nội"/>
    <n v="725664"/>
    <n v="65310"/>
    <n v="52828"/>
    <n v="713182"/>
    <s v="Bán hàng"/>
    <m/>
    <m/>
    <n v="0"/>
    <n v="713182"/>
    <n v="0"/>
    <n v="713182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201"/>
    <d v="2025-11-06T00:00:00"/>
    <s v="00074298"/>
    <s v="Tmart01012 36. Quầy CT2 Xuân Mai, Tô Hiệu"/>
    <n v="947160"/>
    <n v="85245"/>
    <n v="68953"/>
    <n v="930868"/>
    <s v="Bán hàng"/>
    <m/>
    <m/>
    <n v="0"/>
    <n v="930868"/>
    <n v="0"/>
    <n v="930868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202"/>
    <d v="2025-11-06T00:00:00"/>
    <s v="00074299"/>
    <s v="Tmart01019 40. Quầy 19T6 Kiến Hưng"/>
    <n v="953301"/>
    <n v="85798"/>
    <n v="69400"/>
    <n v="936903"/>
    <s v="Bán hàng"/>
    <m/>
    <m/>
    <n v="0"/>
    <n v="936903"/>
    <n v="0"/>
    <n v="936903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203"/>
    <d v="2025-11-06T00:00:00"/>
    <s v="00074300"/>
    <s v="Tmart01011 35. Quầy tầng 5 tòa GEMEK, KĐT Lê Trọng Tấn"/>
    <n v="723129"/>
    <n v="65082"/>
    <n v="52644"/>
    <n v="710691"/>
    <s v="Bán hàng"/>
    <m/>
    <m/>
    <n v="0"/>
    <n v="710691"/>
    <n v="0"/>
    <n v="710691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204"/>
    <d v="2025-11-06T00:00:00"/>
    <s v="00074301"/>
    <s v="Tmart01023 00. Quầy 39 Cầu Diễn"/>
    <n v="470432"/>
    <n v="42339"/>
    <n v="34247"/>
    <n v="462340"/>
    <s v="Bán hàng"/>
    <m/>
    <m/>
    <n v="0"/>
    <n v="462340"/>
    <n v="0"/>
    <n v="462340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205"/>
    <d v="2025-11-06T00:00:00"/>
    <s v="00074302"/>
    <s v="Tmart01025 45. Quầy 20 Đức Diễn"/>
    <n v="507744"/>
    <n v="45697"/>
    <n v="36964"/>
    <n v="499011"/>
    <s v="Bán hàng"/>
    <m/>
    <m/>
    <n v="0"/>
    <n v="499011"/>
    <n v="0"/>
    <n v="499011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206"/>
    <d v="2025-11-06T00:00:00"/>
    <s v="00074303"/>
    <s v="Tmart01046 66. Quầy 47 Tân Xuân, Bắc Từ Liêm, HN"/>
    <n v="713229"/>
    <n v="64191"/>
    <n v="51923"/>
    <n v="700961"/>
    <s v="Bán hàng"/>
    <m/>
    <m/>
    <n v="0"/>
    <n v="700961"/>
    <n v="0"/>
    <n v="700961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207"/>
    <d v="2025-11-06T00:00:00"/>
    <s v="00074304"/>
    <s v="Tmart01048 68. Quầy 32T ĐN-A KĐT Golden An Khánh"/>
    <n v="937031"/>
    <n v="84333"/>
    <n v="68216"/>
    <n v="920914"/>
    <s v="Bán hàng"/>
    <m/>
    <m/>
    <n v="0"/>
    <n v="920914"/>
    <n v="0"/>
    <n v="920914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208"/>
    <d v="2025-11-06T00:00:00"/>
    <s v="00074305"/>
    <s v="Tmart01061 81. Quầy Victory 2"/>
    <n v="898374"/>
    <n v="80854"/>
    <n v="65402"/>
    <n v="882922"/>
    <s v="Bán hàng"/>
    <m/>
    <m/>
    <n v="0"/>
    <n v="882922"/>
    <n v="0"/>
    <n v="882922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209"/>
    <d v="2025-11-06T00:00:00"/>
    <s v="00074306"/>
    <s v="Tmart01075 94. 282 Xuân Đỉnh"/>
    <n v="953129"/>
    <n v="85782"/>
    <n v="69388"/>
    <n v="936735"/>
    <s v="Bán hàng"/>
    <m/>
    <m/>
    <n v="0"/>
    <n v="936735"/>
    <n v="0"/>
    <n v="936735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210"/>
    <d v="2025-11-06T00:00:00"/>
    <s v="00074307"/>
    <s v="Tmart01078 96. Quầy Ecohome 1"/>
    <n v="507744"/>
    <n v="45697"/>
    <n v="36964"/>
    <n v="499011"/>
    <s v="Bán hàng"/>
    <m/>
    <m/>
    <n v="0"/>
    <n v="499011"/>
    <n v="0"/>
    <n v="499011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211"/>
    <d v="2025-11-06T00:00:00"/>
    <s v="00074308"/>
    <s v="Tmart01085 104. Quầy 44 Triều Khúc"/>
    <n v="457035"/>
    <n v="41134"/>
    <n v="33272"/>
    <n v="449173"/>
    <s v="Bán hàng"/>
    <m/>
    <m/>
    <n v="0"/>
    <n v="449173"/>
    <n v="0"/>
    <n v="449173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212"/>
    <d v="2025-11-06T00:00:00"/>
    <s v="00074309"/>
    <s v="Tmart01089 108. Quầy Licogi 13"/>
    <n v="724146"/>
    <n v="65174"/>
    <n v="52718"/>
    <n v="711690"/>
    <s v="Bán hàng"/>
    <m/>
    <m/>
    <n v="0"/>
    <n v="711690"/>
    <n v="0"/>
    <n v="711690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213"/>
    <d v="2025-11-06T00:00:00"/>
    <s v="00074310"/>
    <s v="Tmart01097 116. Quầy Iris Garden"/>
    <n v="580005"/>
    <n v="52201"/>
    <n v="42224"/>
    <n v="570028"/>
    <s v="Bán hàng"/>
    <m/>
    <m/>
    <n v="0"/>
    <n v="570028"/>
    <n v="0"/>
    <n v="570028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214"/>
    <d v="2025-11-06T00:00:00"/>
    <s v="00074311"/>
    <s v="Tmart03004 123.Quầy 282 Nguyễn Huy Tưởng"/>
    <n v="1090284"/>
    <n v="98126"/>
    <n v="79373"/>
    <n v="1071531"/>
    <s v="Bán hàng"/>
    <m/>
    <m/>
    <n v="0"/>
    <n v="1071531"/>
    <n v="0"/>
    <n v="1071531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215"/>
    <d v="2025-11-06T00:00:00"/>
    <s v="00074312"/>
    <s v="Tmart03005 1801. Quầy Cổ Nhuế"/>
    <n v="1248207"/>
    <n v="112339"/>
    <n v="90869"/>
    <n v="1226737"/>
    <s v="Bán hàng"/>
    <m/>
    <m/>
    <n v="0"/>
    <n v="1226737"/>
    <n v="0"/>
    <n v="1226737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216"/>
    <d v="2025-11-06T00:00:00"/>
    <s v="00074313"/>
    <s v="Tmart03006 125. Quầy MIPEC Kiến Hưng"/>
    <n v="1615578"/>
    <n v="145403"/>
    <n v="117614"/>
    <n v="1587789"/>
    <s v="Bán hàng"/>
    <m/>
    <m/>
    <n v="0"/>
    <n v="1587789"/>
    <n v="0"/>
    <n v="1587789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217"/>
    <d v="2025-11-06T00:00:00"/>
    <s v="00074314"/>
    <s v="Tmart03010 129. Quầy HH Thái Hà 2"/>
    <n v="1314411"/>
    <n v="118298"/>
    <n v="95689"/>
    <n v="1291802"/>
    <s v="Bán hàng"/>
    <m/>
    <m/>
    <n v="0"/>
    <n v="1291802"/>
    <n v="0"/>
    <n v="1291802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06T00:00:00"/>
    <s v="BH2366232"/>
    <d v="2025-11-06T00:00:00"/>
    <s v="00074324"/>
    <s v="Tmart01087 106. Quầy CT3B Nam Cường, Cổ Nhuế"/>
    <n v="1442118"/>
    <n v="129792"/>
    <n v="104986"/>
    <n v="1417312"/>
    <s v="Bán hàng"/>
    <m/>
    <m/>
    <n v="0"/>
    <n v="1417312"/>
    <n v="0"/>
    <n v="1417312"/>
    <d v="2025-11-06T00:00:00"/>
    <m/>
    <d v="2025-11-06T00:00:00"/>
    <n v="0"/>
    <m/>
    <n v="44.404006597222178"/>
    <s v="Nợ quá hạn từ 30 ngày đến 60 ngày"/>
    <d v="2025-11-0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0T00:00:00"/>
    <s v="BH2366741"/>
    <d v="2025-11-10T00:00:00"/>
    <s v="00074873"/>
    <s v="Tmart01047 67. Quầy Trần Thủ Độ"/>
    <n v="2513938"/>
    <n v="226255"/>
    <n v="183015"/>
    <n v="2470698"/>
    <s v="Bán hàng"/>
    <m/>
    <m/>
    <n v="0"/>
    <n v="2470698"/>
    <n v="0"/>
    <n v="2470698"/>
    <d v="2025-11-10T00:00:00"/>
    <m/>
    <d v="2025-11-10T00:00:00"/>
    <n v="0"/>
    <m/>
    <n v="40.404006597222178"/>
    <s v="Nợ quá hạn từ 30 ngày đến 60 ngày"/>
    <d v="2025-11-10T00:00:00"/>
    <d v="1899-12-30T00:00:00"/>
    <m/>
    <m/>
    <x v="129"/>
    <x v="135"/>
    <m/>
    <m/>
    <s v="BANG THEO DOI CONG NO - VU T10.2025 TONG HOP.xlsx"/>
    <x v="2"/>
  </r>
  <r>
    <s v="TMARTHATECO"/>
    <s v="TRẦN HẢI ĐĂNG"/>
    <d v="2025-11-11T00:00:00"/>
    <s v="BH2366782"/>
    <d v="2025-11-11T00:00:00"/>
    <s v="00074910"/>
    <s v="Tmart Store Hateco Yên Sở - A.Đăng"/>
    <n v="2365294"/>
    <n v="212876"/>
    <n v="172193"/>
    <n v="2324611"/>
    <s v="Bán hàng"/>
    <m/>
    <m/>
    <n v="0"/>
    <n v="2324611"/>
    <n v="0"/>
    <n v="2324611"/>
    <d v="2025-11-11T00:00:00"/>
    <m/>
    <d v="2025-11-11T00:00:00"/>
    <n v="0"/>
    <m/>
    <n v="39.404006597222178"/>
    <s v="Nợ quá hạn từ 30 ngày đến 60 ngày"/>
    <d v="2025-11-11T00:00:00"/>
    <d v="1899-12-30T00:00:00"/>
    <m/>
    <m/>
    <x v="128"/>
    <x v="134"/>
    <m/>
    <m/>
    <s v="BANG THEO DOI CONG NO - VU T10.2025 TONG HOP.xlsx"/>
    <x v="2"/>
  </r>
  <r>
    <s v="TMART"/>
    <s v="CÔNG TY CỔ PHẦN T - MARTSTORES"/>
    <d v="2025-11-11T00:00:00"/>
    <s v="BH2366861"/>
    <d v="2025-11-11T00:00:00"/>
    <s v="00074943"/>
    <s v="Tmart01041 61. Quầy Định Công, số 1 Trần Nguyên Đán"/>
    <n v="1696795"/>
    <n v="152712"/>
    <n v="123527"/>
    <n v="1667610"/>
    <s v="Bán hàng"/>
    <m/>
    <m/>
    <n v="0"/>
    <n v="1667610"/>
    <n v="0"/>
    <n v="1667610"/>
    <d v="2025-11-11T00:00:00"/>
    <m/>
    <d v="2025-11-11T00:00:00"/>
    <n v="0"/>
    <m/>
    <n v="39.404006597222178"/>
    <s v="Nợ quá hạn từ 30 ngày đến 60 ngày"/>
    <d v="2025-11-11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1T00:00:00"/>
    <s v="BH2366862"/>
    <d v="2025-11-11T00:00:00"/>
    <s v="00074944"/>
    <s v="Tmart03001 119 Quầy Yên Xá"/>
    <n v="528885"/>
    <n v="47600"/>
    <n v="38503"/>
    <n v="519788"/>
    <s v="Bán hàng"/>
    <m/>
    <m/>
    <n v="0"/>
    <n v="519788"/>
    <n v="0"/>
    <n v="519788"/>
    <d v="2025-11-11T00:00:00"/>
    <m/>
    <d v="2025-11-11T00:00:00"/>
    <n v="0"/>
    <m/>
    <n v="39.404006597222178"/>
    <s v="Nợ quá hạn từ 30 ngày đến 60 ngày"/>
    <d v="2025-11-11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1T00:00:00"/>
    <s v="BH2366863"/>
    <d v="2025-11-11T00:00:00"/>
    <s v="00074945"/>
    <s v="Tmart01071 90. Quầy Đại Thanh 2"/>
    <n v="870848"/>
    <n v="78376"/>
    <n v="63398"/>
    <n v="855870"/>
    <s v="Bán hàng"/>
    <m/>
    <m/>
    <n v="0"/>
    <n v="855870"/>
    <n v="0"/>
    <n v="855870"/>
    <d v="2025-11-11T00:00:00"/>
    <m/>
    <d v="2025-11-11T00:00:00"/>
    <n v="0"/>
    <m/>
    <n v="39.404006597222178"/>
    <s v="Nợ quá hạn từ 30 ngày đến 60 ngày"/>
    <d v="2025-11-11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1T00:00:00"/>
    <s v="BH2366864"/>
    <d v="2025-11-11T00:00:00"/>
    <s v="00074946"/>
    <s v="Tmart01083 102. Quầy Đại Thanh 3, CT8A"/>
    <n v="1477194"/>
    <n v="132948"/>
    <n v="107540"/>
    <n v="1451786"/>
    <s v="Bán hàng"/>
    <m/>
    <m/>
    <n v="0"/>
    <n v="1451786"/>
    <n v="0"/>
    <n v="1451786"/>
    <d v="2025-11-11T00:00:00"/>
    <m/>
    <d v="2025-11-11T00:00:00"/>
    <n v="0"/>
    <m/>
    <n v="39.404006597222178"/>
    <s v="Nợ quá hạn từ 30 ngày đến 60 ngày"/>
    <d v="2025-11-11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1T00:00:00"/>
    <s v="BH2366896"/>
    <d v="2025-11-11T00:00:00"/>
    <s v="00074971"/>
    <s v="Tmart01029 49. Nơ 6A, Linh Đàm"/>
    <n v="783867"/>
    <n v="70548"/>
    <n v="57066"/>
    <n v="770385"/>
    <s v="Bán hàng"/>
    <m/>
    <m/>
    <n v="0"/>
    <n v="770385"/>
    <n v="0"/>
    <n v="770385"/>
    <d v="2025-11-11T00:00:00"/>
    <m/>
    <d v="2025-11-11T00:00:00"/>
    <n v="0"/>
    <m/>
    <n v="39.404006597222178"/>
    <s v="Nợ quá hạn từ 30 ngày đến 60 ngày"/>
    <d v="2025-11-11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1T00:00:00"/>
    <s v="BH2366897"/>
    <d v="2025-11-11T00:00:00"/>
    <s v="00074972"/>
    <s v="Tmart01065 84. Quầy Tecco Tứ Hiệp"/>
    <n v="1351645"/>
    <n v="121648"/>
    <n v="98400"/>
    <n v="1328397"/>
    <s v="Bán hàng"/>
    <m/>
    <m/>
    <n v="0"/>
    <n v="1328397"/>
    <n v="0"/>
    <n v="1328397"/>
    <d v="2025-11-11T00:00:00"/>
    <m/>
    <d v="2025-11-11T00:00:00"/>
    <n v="0"/>
    <m/>
    <n v="39.404006597222178"/>
    <s v="Nợ quá hạn từ 30 ngày đến 60 ngày"/>
    <d v="2025-11-11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1T00:00:00"/>
    <s v="BH2366898"/>
    <d v="2025-11-11T00:00:00"/>
    <s v="00074973"/>
    <s v="Tmart01067 86. Quầy Nơ 4A Linh Đàm"/>
    <n v="814850"/>
    <n v="73337"/>
    <n v="59321"/>
    <n v="800834"/>
    <s v="Bán hàng"/>
    <m/>
    <m/>
    <n v="0"/>
    <n v="800834"/>
    <n v="0"/>
    <n v="800834"/>
    <d v="2025-11-11T00:00:00"/>
    <m/>
    <d v="2025-11-11T00:00:00"/>
    <n v="0"/>
    <m/>
    <n v="39.404006597222178"/>
    <s v="Nợ quá hạn từ 30 ngày đến 60 ngày"/>
    <d v="2025-11-11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2T00:00:00"/>
    <s v="BH2367045"/>
    <d v="2025-11-12T00:00:00"/>
    <s v="00075037"/>
    <s v="Tmart01017 39. Quầy 112 Âu Cơ"/>
    <n v="849650"/>
    <n v="76469"/>
    <n v="61854"/>
    <n v="835035"/>
    <s v="Bán hàng"/>
    <m/>
    <m/>
    <n v="0"/>
    <n v="835035"/>
    <n v="0"/>
    <n v="835035"/>
    <d v="2025-11-12T00:00:00"/>
    <m/>
    <d v="2025-11-12T00:00:00"/>
    <n v="0"/>
    <m/>
    <n v="38.404006597222178"/>
    <s v="Nợ quá hạn từ 30 ngày đến 60 ngày"/>
    <d v="2025-11-12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2T00:00:00"/>
    <s v="BH2367052"/>
    <d v="2025-11-12T00:00:00"/>
    <s v="00075044"/>
    <s v="Tmart01023 00. Quầy 39 Cầu Diễn"/>
    <n v="4007067"/>
    <n v="360636"/>
    <n v="291714"/>
    <n v="3938145"/>
    <s v="Bán hàng"/>
    <m/>
    <m/>
    <n v="0"/>
    <n v="3938145"/>
    <n v="0"/>
    <n v="3938145"/>
    <d v="2025-11-12T00:00:00"/>
    <m/>
    <d v="2025-11-12T00:00:00"/>
    <n v="0"/>
    <m/>
    <n v="38.404006597222178"/>
    <s v="Nợ quá hạn từ 30 ngày đến 60 ngày"/>
    <d v="2025-11-12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2T00:00:00"/>
    <s v="BH2367053"/>
    <d v="2025-11-12T00:00:00"/>
    <s v="00075045"/>
    <s v="Tmart03002 121. Quầy HH4B Linh Đàm"/>
    <n v="1094139"/>
    <n v="98473"/>
    <n v="79653"/>
    <n v="1075319"/>
    <s v="Bán hàng"/>
    <m/>
    <m/>
    <n v="0"/>
    <n v="1075319"/>
    <n v="0"/>
    <n v="1075319"/>
    <d v="2025-11-12T00:00:00"/>
    <m/>
    <d v="2025-11-12T00:00:00"/>
    <n v="0"/>
    <m/>
    <n v="38.404006597222178"/>
    <s v="Nợ quá hạn từ 30 ngày đến 60 ngày"/>
    <d v="2025-11-12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3T00:00:00"/>
    <s v="BH2367126"/>
    <d v="2025-11-13T00:00:00"/>
    <s v="00075445"/>
    <s v="Tmart00928 12. Quầy CT12B Kim Văn - Kim Lũ"/>
    <n v="1527108"/>
    <n v="137441"/>
    <n v="111173"/>
    <n v="1500840"/>
    <s v="Bán hàng"/>
    <m/>
    <m/>
    <n v="0"/>
    <n v="1500840"/>
    <n v="0"/>
    <n v="1500840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3T00:00:00"/>
    <s v="BH2367127"/>
    <d v="2025-11-13T00:00:00"/>
    <s v="00075446"/>
    <s v="Tmart01072 91. Quầy 96 Vĩnh Hưng"/>
    <n v="851892"/>
    <n v="76670"/>
    <n v="62018"/>
    <n v="837240"/>
    <s v="Bán hàng"/>
    <m/>
    <m/>
    <n v="0"/>
    <n v="837240"/>
    <n v="0"/>
    <n v="837240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3T00:00:00"/>
    <s v="BH2367128"/>
    <d v="2025-11-13T00:00:00"/>
    <s v="00075447"/>
    <s v="Tmart01041 61. Quầy Định Công, số 1 Trần Nguyên Đán"/>
    <n v="1569674"/>
    <n v="141271"/>
    <n v="114272"/>
    <n v="1542675"/>
    <s v="Bán hàng"/>
    <m/>
    <m/>
    <n v="0"/>
    <n v="1542675"/>
    <n v="0"/>
    <n v="1542675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3T00:00:00"/>
    <s v="BH2367129"/>
    <d v="2025-11-13T00:00:00"/>
    <s v="00075448"/>
    <s v="Tmart03012 131. Quầy Tam Trinh 2"/>
    <n v="978146"/>
    <n v="88034"/>
    <n v="71209"/>
    <n v="961321"/>
    <s v="Bán hàng"/>
    <m/>
    <m/>
    <n v="0"/>
    <n v="961321"/>
    <n v="0"/>
    <n v="961321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3T00:00:00"/>
    <s v="BH2367130"/>
    <d v="2025-11-13T00:00:00"/>
    <s v="00075449"/>
    <s v="Tmart03007 126. Quầy G1 Sunshine"/>
    <n v="704694"/>
    <n v="63422"/>
    <n v="51302"/>
    <n v="692574"/>
    <s v="Bán hàng"/>
    <m/>
    <m/>
    <n v="0"/>
    <n v="692574"/>
    <n v="0"/>
    <n v="692574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3T00:00:00"/>
    <s v="BH2367132"/>
    <d v="2025-11-13T00:00:00"/>
    <s v="00075450"/>
    <s v="Tmart01049 69. Quầy 59 Xuân La, Tây Hồ, HN"/>
    <n v="1055490"/>
    <n v="94994"/>
    <n v="76840"/>
    <n v="1037336"/>
    <s v="Bán hàng"/>
    <m/>
    <m/>
    <n v="0"/>
    <n v="1037336"/>
    <n v="0"/>
    <n v="1037336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3T00:00:00"/>
    <s v="BH2367209"/>
    <d v="2025-11-13T00:00:00"/>
    <s v="00075997"/>
    <s v="Tmart00619 04. Quầy N3B2 Trần Bình"/>
    <n v="1019304"/>
    <n v="91738"/>
    <n v="74205"/>
    <n v="1001771"/>
    <s v="Bán hàng"/>
    <m/>
    <m/>
    <n v="0"/>
    <n v="1001771"/>
    <n v="0"/>
    <n v="1001771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3T00:00:00"/>
    <s v="BH2367210"/>
    <d v="2025-11-13T00:00:00"/>
    <s v="00075998"/>
    <s v="Tmart00722 09. Quầy Sóc Sơn"/>
    <n v="645744"/>
    <n v="58117"/>
    <n v="47010"/>
    <n v="634637"/>
    <s v="Bán hàng"/>
    <m/>
    <m/>
    <n v="0"/>
    <n v="634637"/>
    <n v="0"/>
    <n v="634637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3T00:00:00"/>
    <s v="BH2367211"/>
    <d v="2025-11-13T00:00:00"/>
    <s v="00075999"/>
    <s v="Tmart00988 19. Quầy Resco Cổ Nhuế"/>
    <n v="1729348"/>
    <n v="155643"/>
    <n v="125896"/>
    <n v="1699601"/>
    <s v="Bán hàng"/>
    <m/>
    <m/>
    <n v="0"/>
    <n v="1699601"/>
    <n v="0"/>
    <n v="1699601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3T00:00:00"/>
    <s v="BH2367212"/>
    <d v="2025-11-13T00:00:00"/>
    <s v="00076000"/>
    <s v="Tmart00992 22. Quầy CT3 KĐT Văn Khê"/>
    <n v="914766"/>
    <n v="82330"/>
    <n v="66595"/>
    <n v="899031"/>
    <s v="Bán hàng"/>
    <m/>
    <m/>
    <n v="0"/>
    <n v="899031"/>
    <n v="0"/>
    <n v="899031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3T00:00:00"/>
    <s v="BH2367214"/>
    <d v="2025-11-13T00:00:00"/>
    <s v="00076001"/>
    <s v="Tmart03017 Ecohome5"/>
    <n v="514017"/>
    <n v="46262"/>
    <n v="37420"/>
    <n v="505175"/>
    <s v="Bán hàng"/>
    <m/>
    <m/>
    <n v="0"/>
    <n v="505175"/>
    <n v="0"/>
    <n v="505175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3T00:00:00"/>
    <s v="BH2367215"/>
    <d v="2025-11-13T00:00:00"/>
    <s v="00076002"/>
    <s v="Tmart03013 Quầy Phúc Thọ"/>
    <n v="717940"/>
    <n v="64615"/>
    <n v="52266"/>
    <n v="705591"/>
    <s v="Bán hàng"/>
    <m/>
    <m/>
    <n v="0"/>
    <n v="705591"/>
    <n v="0"/>
    <n v="705591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3T00:00:00"/>
    <s v="BH2367229"/>
    <d v="2025-11-13T00:00:00"/>
    <s v="00076003"/>
    <s v="Tmart01078 96. Quầy Ecohome 1"/>
    <n v="1591310"/>
    <n v="143219"/>
    <n v="115847"/>
    <n v="1563938"/>
    <s v="Bán hàng"/>
    <m/>
    <m/>
    <n v="0"/>
    <n v="1563938"/>
    <n v="0"/>
    <n v="1563938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3T00:00:00"/>
    <s v="BH2367233"/>
    <d v="2025-11-13T00:00:00"/>
    <s v="00076004"/>
    <s v="Tmart01075 94. 282 Xuân Đỉnh"/>
    <n v="2214818"/>
    <n v="199335"/>
    <n v="161239"/>
    <n v="2176722"/>
    <s v="Bán hàng"/>
    <m/>
    <m/>
    <n v="0"/>
    <n v="2176722"/>
    <n v="0"/>
    <n v="2176722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3T00:00:00"/>
    <s v="BH2367236"/>
    <d v="2025-11-13T00:00:00"/>
    <s v="00076005"/>
    <s v="Tmart01097 116. Quầy Iris Garden"/>
    <n v="953661"/>
    <n v="85830"/>
    <n v="69426"/>
    <n v="937257"/>
    <s v="Bán hàng"/>
    <m/>
    <m/>
    <n v="0"/>
    <n v="937257"/>
    <n v="0"/>
    <n v="937257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3T00:00:00"/>
    <s v="BH2367240"/>
    <d v="2025-11-13T00:00:00"/>
    <s v="00076006"/>
    <s v="Tmart01027 120. Quầy Xốm 2"/>
    <n v="1859571"/>
    <n v="167363"/>
    <n v="135377"/>
    <n v="1827585"/>
    <s v="Bán hàng"/>
    <m/>
    <m/>
    <n v="0"/>
    <n v="1827585"/>
    <n v="0"/>
    <n v="1827585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3T00:00:00"/>
    <s v="BH2367241"/>
    <d v="2025-11-13T00:00:00"/>
    <s v="00076007"/>
    <s v="Tmart01063 83. Tmart Tòa N02, Ecohome3"/>
    <n v="444486"/>
    <n v="40003"/>
    <n v="32359"/>
    <n v="436842"/>
    <s v="Bán hàng"/>
    <m/>
    <m/>
    <n v="0"/>
    <n v="436842"/>
    <n v="0"/>
    <n v="436842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3T00:00:00"/>
    <s v="BH2367242"/>
    <d v="2025-11-13T00:00:00"/>
    <s v="00076008"/>
    <s v="Tmart01046 66. Quầy 47 Tân Xuân, Bắc Từ Liêm, HN"/>
    <n v="240432"/>
    <n v="21639"/>
    <n v="17503"/>
    <n v="236296"/>
    <s v="Bán hàng"/>
    <m/>
    <m/>
    <n v="0"/>
    <n v="236296"/>
    <n v="0"/>
    <n v="236296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3T00:00:00"/>
    <s v="BH2367243"/>
    <d v="2025-11-13T00:00:00"/>
    <s v="00076009"/>
    <s v="Tmart01010 34. Quầy tòa HH2A, KĐT The Spark Dương Nội"/>
    <n v="945231"/>
    <n v="85071"/>
    <n v="68813"/>
    <n v="928973"/>
    <s v="Bán hàng"/>
    <m/>
    <m/>
    <n v="0"/>
    <n v="928973"/>
    <n v="0"/>
    <n v="928973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3T00:00:00"/>
    <s v="BH2367244"/>
    <d v="2025-11-13T00:00:00"/>
    <s v="00076010"/>
    <s v="Tmart01096 1096. Nhà máy Canon Thăng Long"/>
    <n v="792798"/>
    <n v="71353"/>
    <n v="57716"/>
    <n v="779161"/>
    <s v="Bán hàng"/>
    <m/>
    <m/>
    <n v="0"/>
    <n v="779161"/>
    <n v="0"/>
    <n v="779161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3T00:00:00"/>
    <s v="BH2367245"/>
    <d v="2025-11-13T00:00:00"/>
    <s v="00076011"/>
    <s v="Tmart01000 28. Quầy 485 Vũ Tông Phan"/>
    <n v="581391"/>
    <n v="52325"/>
    <n v="42325"/>
    <n v="571391"/>
    <s v="Bán hàng"/>
    <m/>
    <m/>
    <n v="0"/>
    <n v="571391"/>
    <n v="0"/>
    <n v="571391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3T00:00:00"/>
    <s v="BH2367246"/>
    <d v="2025-11-13T00:00:00"/>
    <s v="00076012"/>
    <s v="Tmart00983 16. Quầy Xala, tòa nhà Hemisco, Xala"/>
    <n v="550155"/>
    <n v="49514"/>
    <n v="40051"/>
    <n v="540692"/>
    <s v="Bán hàng"/>
    <m/>
    <m/>
    <n v="0"/>
    <n v="540692"/>
    <n v="0"/>
    <n v="540692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3T00:00:00"/>
    <s v="BH2367247"/>
    <d v="2025-11-13T00:00:00"/>
    <s v="00076013"/>
    <s v="Tmart01073 92. Quầy Lê Văn Thiêm"/>
    <n v="434655"/>
    <n v="39119"/>
    <n v="31643"/>
    <n v="427179"/>
    <s v="Bán hàng"/>
    <m/>
    <m/>
    <n v="0"/>
    <n v="427179"/>
    <n v="0"/>
    <n v="427179"/>
    <d v="2025-11-13T00:00:00"/>
    <m/>
    <d v="2025-11-13T00:00:00"/>
    <n v="0"/>
    <m/>
    <n v="37.404006597222178"/>
    <s v="Nợ quá hạn từ 30 ngày đến 60 ngày"/>
    <d v="2025-11-13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4T00:00:00"/>
    <s v="BH2367459"/>
    <d v="2025-11-14T00:00:00"/>
    <s v="00076564"/>
    <s v="Tmart00357 01. Quầy 72 Lĩnh Nam"/>
    <n v="1502256"/>
    <n v="135203"/>
    <n v="109364"/>
    <n v="1476417"/>
    <s v="Bán hàng"/>
    <m/>
    <m/>
    <n v="0"/>
    <n v="1476417"/>
    <n v="0"/>
    <n v="1476417"/>
    <d v="2025-11-14T00:00:00"/>
    <m/>
    <d v="2025-11-14T00:00:00"/>
    <n v="0"/>
    <m/>
    <n v="36.404006597222178"/>
    <s v="Nợ quá hạn từ 30 ngày đến 60 ngày"/>
    <d v="2025-11-14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9T00:00:00"/>
    <s v="BH2368045"/>
    <d v="2025-11-19T00:00:00"/>
    <s v="00076996"/>
    <s v="Tmart03002 121. Quầy HH4B Linh Đàm"/>
    <n v="1261598"/>
    <n v="113544"/>
    <n v="91844"/>
    <n v="1239898"/>
    <s v="Bán hàng"/>
    <m/>
    <m/>
    <n v="0"/>
    <n v="1239898"/>
    <n v="0"/>
    <n v="1239898"/>
    <d v="2025-11-19T00:00:00"/>
    <m/>
    <d v="2025-11-19T00:00:00"/>
    <n v="0"/>
    <m/>
    <n v="31.404006597222178"/>
    <s v="Nợ quá hạn từ 30 ngày đến 60 ngày"/>
    <d v="2025-11-19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9T00:00:00"/>
    <s v="BH2368115"/>
    <d v="2025-11-19T00:00:00"/>
    <s v="00077021"/>
    <s v="Tmart01029 49. Nơ 6A, Linh Đàm"/>
    <n v="572730"/>
    <n v="51546"/>
    <n v="41695"/>
    <n v="562879"/>
    <s v="Bán hàng"/>
    <m/>
    <m/>
    <n v="0"/>
    <n v="562879"/>
    <n v="0"/>
    <n v="562879"/>
    <d v="2025-11-19T00:00:00"/>
    <m/>
    <d v="2025-11-19T00:00:00"/>
    <n v="0"/>
    <m/>
    <n v="31.404006597222178"/>
    <s v="Nợ quá hạn từ 30 ngày đến 60 ngày"/>
    <d v="2025-11-19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9T00:00:00"/>
    <s v="BH2368117"/>
    <d v="2025-11-19T00:00:00"/>
    <s v="00077022"/>
    <s v="Tmart01047 67. Quầy Trần Thủ Độ"/>
    <n v="2489297"/>
    <n v="224037"/>
    <n v="181221"/>
    <n v="2446481"/>
    <s v="Bán hàng"/>
    <m/>
    <m/>
    <n v="0"/>
    <n v="2446481"/>
    <n v="0"/>
    <n v="2446481"/>
    <d v="2025-11-19T00:00:00"/>
    <m/>
    <d v="2025-11-19T00:00:00"/>
    <n v="0"/>
    <m/>
    <n v="31.404006597222178"/>
    <s v="Nợ quá hạn từ 30 ngày đến 60 ngày"/>
    <d v="2025-11-19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9T00:00:00"/>
    <s v="BH2368118"/>
    <d v="2025-11-19T00:00:00"/>
    <s v="00077024"/>
    <s v="Tmart01067 86. Quầy Nơ 4A Linh Đàm"/>
    <n v="672282"/>
    <n v="60506"/>
    <n v="48942"/>
    <n v="660718"/>
    <s v="Bán hàng"/>
    <m/>
    <m/>
    <n v="0"/>
    <n v="660718"/>
    <n v="0"/>
    <n v="660718"/>
    <d v="2025-11-19T00:00:00"/>
    <m/>
    <d v="2025-11-19T00:00:00"/>
    <n v="0"/>
    <m/>
    <n v="31.404006597222178"/>
    <s v="Nợ quá hạn từ 30 ngày đến 60 ngày"/>
    <d v="2025-11-19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19T00:00:00"/>
    <s v="BH2368121"/>
    <d v="2025-11-19T00:00:00"/>
    <s v="00077028"/>
    <s v="Tmart03009 128. Quầy A2 Phương Đông Green Park"/>
    <n v="854334"/>
    <n v="76890"/>
    <n v="62196"/>
    <n v="839640"/>
    <s v="Bán hàng"/>
    <m/>
    <m/>
    <n v="0"/>
    <n v="839640"/>
    <n v="0"/>
    <n v="839640"/>
    <d v="2025-11-19T00:00:00"/>
    <m/>
    <d v="2025-11-19T00:00:00"/>
    <n v="0"/>
    <m/>
    <n v="31.404006597222178"/>
    <s v="Nợ quá hạn từ 30 ngày đến 60 ngày"/>
    <d v="2025-11-19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0T00:00:00"/>
    <s v="BH2368223"/>
    <d v="2025-11-20T00:00:00"/>
    <s v="00077869"/>
    <s v="Tmart01071 90. Quầy Đại Thanh 2"/>
    <n v="678081"/>
    <n v="61028"/>
    <n v="49364"/>
    <n v="666417"/>
    <s v="Bán hàng"/>
    <m/>
    <m/>
    <n v="0"/>
    <n v="666417"/>
    <n v="0"/>
    <n v="666417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0T00:00:00"/>
    <s v="BH2368224"/>
    <d v="2025-11-20T00:00:00"/>
    <s v="00077870"/>
    <s v="Tmart03001 119 Quầy Yên Xá"/>
    <n v="583055"/>
    <n v="52475"/>
    <n v="42446"/>
    <n v="573026"/>
    <s v="Bán hàng"/>
    <m/>
    <m/>
    <n v="0"/>
    <n v="573026"/>
    <n v="0"/>
    <n v="573026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0T00:00:00"/>
    <s v="BH2368263"/>
    <d v="2025-11-20T00:00:00"/>
    <s v="00077880"/>
    <s v="Tmart00628 03. Quầy 274 Khương Đình"/>
    <n v="1498683"/>
    <n v="134882"/>
    <n v="109104"/>
    <n v="1472905"/>
    <s v="Bán hàng"/>
    <m/>
    <m/>
    <n v="0"/>
    <n v="1472905"/>
    <n v="0"/>
    <n v="1472905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0T00:00:00"/>
    <s v="BH2368264"/>
    <d v="2025-11-20T00:00:00"/>
    <s v="00077881"/>
    <s v="Tmart03006 125. Quầy MIPEC Kiến Hưng"/>
    <n v="1038000"/>
    <n v="93421"/>
    <n v="75566"/>
    <n v="1020145"/>
    <s v="Bán hàng"/>
    <m/>
    <m/>
    <n v="0"/>
    <n v="1020145"/>
    <n v="0"/>
    <n v="1020145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0T00:00:00"/>
    <s v="BH2368265"/>
    <d v="2025-11-20T00:00:00"/>
    <s v="00077882"/>
    <s v="Tmart00619 04. Quầy N3B2 Trần Bình"/>
    <n v="509250"/>
    <n v="45833"/>
    <n v="37073"/>
    <n v="500490"/>
    <s v="Bán hàng"/>
    <m/>
    <m/>
    <n v="0"/>
    <n v="500490"/>
    <n v="0"/>
    <n v="500490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0T00:00:00"/>
    <s v="BH2368266"/>
    <d v="2025-11-20T00:00:00"/>
    <s v="00077883"/>
    <s v="Tmart03005 1801. Quầy Cổ Nhuế"/>
    <n v="1244603"/>
    <n v="112015"/>
    <n v="90607"/>
    <n v="1223195"/>
    <s v="Bán hàng"/>
    <m/>
    <m/>
    <n v="0"/>
    <n v="1223195"/>
    <n v="0"/>
    <n v="1223195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0T00:00:00"/>
    <s v="BH2368267"/>
    <d v="2025-11-20T00:00:00"/>
    <s v="00077884"/>
    <s v="Tmart01096 1096. Nhà máy Canon Thăng Long"/>
    <n v="1553606"/>
    <n v="139825"/>
    <n v="113102"/>
    <n v="1526883"/>
    <s v="Bán hàng"/>
    <m/>
    <m/>
    <n v="0"/>
    <n v="1526883"/>
    <n v="0"/>
    <n v="1526883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0T00:00:00"/>
    <s v="BH2368268"/>
    <d v="2025-11-20T00:00:00"/>
    <s v="00077885"/>
    <s v="Tmart01087 106. Quầy CT3B Nam Cường, Cổ Nhuế"/>
    <n v="940755"/>
    <n v="84669"/>
    <n v="68487"/>
    <n v="924573"/>
    <s v="Bán hàng"/>
    <m/>
    <m/>
    <n v="0"/>
    <n v="924573"/>
    <n v="0"/>
    <n v="924573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0T00:00:00"/>
    <s v="BH2368269"/>
    <d v="2025-11-20T00:00:00"/>
    <s v="00077886"/>
    <s v="Tmart01084 103. Quầy Kosmo"/>
    <n v="1444815"/>
    <n v="130035"/>
    <n v="105182"/>
    <n v="1419962"/>
    <s v="Bán hàng"/>
    <m/>
    <m/>
    <n v="0"/>
    <n v="1419962"/>
    <n v="0"/>
    <n v="1419962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0T00:00:00"/>
    <s v="BH2368270"/>
    <d v="2025-11-20T00:00:00"/>
    <s v="00077887"/>
    <s v="Tmart01075 94. 282 Xuân Đỉnh"/>
    <n v="1240844"/>
    <n v="111677"/>
    <n v="90333"/>
    <n v="1219500"/>
    <s v="Bán hàng"/>
    <m/>
    <m/>
    <n v="0"/>
    <n v="1219500"/>
    <n v="0"/>
    <n v="1219500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0T00:00:00"/>
    <s v="BH2368271"/>
    <d v="2025-11-20T00:00:00"/>
    <s v="00077888"/>
    <s v="Tmart01003 30. Quầy Ecohome2"/>
    <n v="234285"/>
    <n v="21086"/>
    <n v="17056"/>
    <n v="230255"/>
    <s v="Bán hàng"/>
    <m/>
    <m/>
    <n v="0"/>
    <n v="230255"/>
    <n v="0"/>
    <n v="230255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0T00:00:00"/>
    <s v="BH2368272"/>
    <d v="2025-11-20T00:00:00"/>
    <s v="00077889"/>
    <s v="Tmart01000 28. Quầy 485 Vũ Tông Phan"/>
    <n v="586146"/>
    <n v="52754"/>
    <n v="42671"/>
    <n v="576063"/>
    <s v="Bán hàng"/>
    <m/>
    <m/>
    <n v="0"/>
    <n v="576063"/>
    <n v="0"/>
    <n v="576063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0T00:00:00"/>
    <s v="BH2368273"/>
    <d v="2025-11-20T00:00:00"/>
    <s v="00077890"/>
    <s v="Tmart00988 19. Quầy Resco Cổ Nhuế"/>
    <n v="1111208"/>
    <n v="100010"/>
    <n v="80896"/>
    <n v="1092094"/>
    <s v="Bán hàng"/>
    <m/>
    <m/>
    <n v="0"/>
    <n v="1092094"/>
    <n v="0"/>
    <n v="1092094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0T00:00:00"/>
    <s v="BH2368274"/>
    <d v="2025-11-20T00:00:00"/>
    <s v="00077891"/>
    <s v="Tmart01025 45. Quầy 20 Đức Diễn"/>
    <n v="1179684"/>
    <n v="106172"/>
    <n v="85881"/>
    <n v="1159393"/>
    <s v="Bán hàng"/>
    <m/>
    <m/>
    <n v="0"/>
    <n v="1159393"/>
    <n v="0"/>
    <n v="1159393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0T00:00:00"/>
    <s v="BH2368275"/>
    <d v="2025-11-20T00:00:00"/>
    <s v="00077892"/>
    <s v="Tmart01019 40. Quầy 19T6 Kiến Hưng"/>
    <n v="508839"/>
    <n v="45795"/>
    <n v="37044"/>
    <n v="500088"/>
    <s v="Bán hàng"/>
    <m/>
    <m/>
    <n v="0"/>
    <n v="500088"/>
    <n v="0"/>
    <n v="500088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0T00:00:00"/>
    <s v="BH2368276"/>
    <d v="2025-11-20T00:00:00"/>
    <s v="00077893"/>
    <s v="Tmart01010 34. Quầy tòa HH2A, KĐT The Spark Dương Nội"/>
    <n v="667164"/>
    <n v="60045"/>
    <n v="48570"/>
    <n v="655689"/>
    <s v="Bán hàng"/>
    <m/>
    <m/>
    <n v="0"/>
    <n v="655689"/>
    <n v="0"/>
    <n v="655689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0T00:00:00"/>
    <s v="BH2368277"/>
    <d v="2025-11-20T00:00:00"/>
    <s v="00077894"/>
    <s v="Tmart00722 09. Quầy Sóc Sơn"/>
    <n v="790635"/>
    <n v="71157"/>
    <n v="57558"/>
    <n v="777036"/>
    <s v="Bán hàng"/>
    <m/>
    <m/>
    <n v="0"/>
    <n v="777036"/>
    <n v="0"/>
    <n v="777036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0T00:00:00"/>
    <s v="BH2368278"/>
    <d v="2025-11-20T00:00:00"/>
    <s v="00077895"/>
    <s v="Tmart01012 36. Quầy CT2 Xuân Mai, Tô Hiệu"/>
    <n v="479397"/>
    <n v="43146"/>
    <n v="34900"/>
    <n v="471151"/>
    <s v="Bán hàng"/>
    <m/>
    <m/>
    <n v="0"/>
    <n v="471151"/>
    <n v="0"/>
    <n v="471151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0T00:00:00"/>
    <s v="BH2368279"/>
    <d v="2025-11-20T00:00:00"/>
    <s v="00077896"/>
    <s v="Tmart01027 120. Quầy Xốm 2"/>
    <n v="425793"/>
    <n v="38321"/>
    <n v="30998"/>
    <n v="418470"/>
    <s v="Bán hàng"/>
    <m/>
    <m/>
    <n v="0"/>
    <n v="418470"/>
    <n v="0"/>
    <n v="418470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0T00:00:00"/>
    <s v="BH2368280"/>
    <d v="2025-11-20T00:00:00"/>
    <s v="00077897"/>
    <s v="Tmart01048 68. Quầy 32T ĐN-A KĐT Golden An Khánh"/>
    <n v="570126"/>
    <n v="51311"/>
    <n v="41505"/>
    <n v="560320"/>
    <s v="Bán hàng"/>
    <m/>
    <m/>
    <n v="0"/>
    <n v="560320"/>
    <n v="0"/>
    <n v="560320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0T00:00:00"/>
    <s v="BH2368281"/>
    <d v="2025-11-20T00:00:00"/>
    <s v="00077898"/>
    <s v="Tmart01061 81. Quầy Victory 2"/>
    <n v="1148850"/>
    <n v="103397"/>
    <n v="83636"/>
    <n v="1129089"/>
    <s v="Bán hàng"/>
    <m/>
    <m/>
    <n v="0"/>
    <n v="1129089"/>
    <n v="0"/>
    <n v="1129089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0T00:00:00"/>
    <s v="BH2368282"/>
    <d v="2025-11-20T00:00:00"/>
    <s v="00077899"/>
    <s v="Tmart01046 66. Quầy 47 Tân Xuân, Bắc Từ Liêm, HN"/>
    <n v="713229"/>
    <n v="64191"/>
    <n v="51923"/>
    <n v="700961"/>
    <s v="Bán hàng"/>
    <m/>
    <m/>
    <n v="0"/>
    <n v="700961"/>
    <n v="0"/>
    <n v="700961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0T00:00:00"/>
    <s v="BH2368295"/>
    <d v="2025-11-20T00:00:00"/>
    <s v="00077908"/>
    <s v="Tmart00357 01. Quầy 72 Lĩnh Nam"/>
    <n v="678081"/>
    <n v="61028"/>
    <n v="49364"/>
    <n v="666417"/>
    <s v="Bán hàng"/>
    <m/>
    <m/>
    <n v="0"/>
    <n v="666417"/>
    <n v="0"/>
    <n v="666417"/>
    <d v="2025-11-20T00:00:00"/>
    <m/>
    <d v="2025-11-20T00:00:00"/>
    <n v="0"/>
    <m/>
    <n v="30.404006597222178"/>
    <s v="Nợ quá hạn từ 30 ngày đến 60 ngày"/>
    <d v="2025-11-20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1T00:00:00"/>
    <s v="BH2368311"/>
    <d v="2025-11-21T00:00:00"/>
    <s v="00077940"/>
    <s v="Tmart00999 27. Quầy 62 Thanh Liệt (658 Kim Giang mới)"/>
    <n v="922842"/>
    <n v="83056"/>
    <n v="67183"/>
    <n v="906969"/>
    <s v="Bán hàng"/>
    <m/>
    <m/>
    <n v="0"/>
    <n v="906969"/>
    <n v="0"/>
    <n v="906969"/>
    <d v="2025-11-21T00:00:00"/>
    <m/>
    <d v="2025-11-21T00:00:00"/>
    <n v="0"/>
    <m/>
    <n v="29.404006597222178"/>
    <s v="Nợ quá hạn 30 ngày"/>
    <d v="2025-11-21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1T00:00:00"/>
    <s v="BH2368313"/>
    <d v="2025-11-21T00:00:00"/>
    <s v="00077941"/>
    <s v="Tmart00928 12. Quầy CT12B Kim Văn - Kim Lũ"/>
    <n v="1448061"/>
    <n v="130326"/>
    <n v="105419"/>
    <n v="1423154"/>
    <s v="Bán hàng"/>
    <m/>
    <m/>
    <n v="0"/>
    <n v="1423154"/>
    <n v="0"/>
    <n v="1423154"/>
    <d v="2025-11-21T00:00:00"/>
    <m/>
    <d v="2025-11-21T00:00:00"/>
    <n v="0"/>
    <m/>
    <n v="29.404006597222178"/>
    <s v="Nợ quá hạn 30 ngày"/>
    <d v="2025-11-21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1T00:00:00"/>
    <s v="BH2368314"/>
    <d v="2025-11-21T00:00:00"/>
    <s v="00077942"/>
    <s v="Tmart01081 100. Quầy Trâu Quỳ, Gia Lâm"/>
    <n v="1199540"/>
    <n v="107960"/>
    <n v="87326"/>
    <n v="1178906"/>
    <s v="Bán hàng"/>
    <m/>
    <m/>
    <n v="0"/>
    <n v="1178906"/>
    <n v="0"/>
    <n v="1178906"/>
    <d v="2025-11-21T00:00:00"/>
    <m/>
    <d v="2025-11-21T00:00:00"/>
    <n v="0"/>
    <m/>
    <n v="29.404006597222178"/>
    <s v="Nợ quá hạn 30 ngày"/>
    <d v="2025-11-21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1T00:00:00"/>
    <s v="BH2368325"/>
    <d v="2025-11-21T00:00:00"/>
    <s v="00077949"/>
    <s v="Tmart00980 15. Quầy 9B Nguyễn Cảnh Dị-KĐT Đại Kim"/>
    <n v="785043"/>
    <n v="70654"/>
    <n v="57151"/>
    <n v="771540"/>
    <s v="Bán hàng"/>
    <m/>
    <m/>
    <n v="0"/>
    <n v="771540"/>
    <n v="0"/>
    <n v="771540"/>
    <d v="2025-11-21T00:00:00"/>
    <m/>
    <d v="2025-11-21T00:00:00"/>
    <n v="0"/>
    <m/>
    <n v="29.404006597222178"/>
    <s v="Nợ quá hạn 30 ngày"/>
    <d v="2025-11-21T00:00:00"/>
    <d v="1899-12-30T00:00:00"/>
    <m/>
    <m/>
    <x v="129"/>
    <x v="135"/>
    <m/>
    <m/>
    <s v="BANG THEO DOI CONG NO - VU T10.2025 TONG HOP.xlsx"/>
    <x v="2"/>
  </r>
  <r>
    <s v="TMARTHATECO"/>
    <s v="TRẦN HẢI ĐĂNG"/>
    <d v="2025-11-21T00:00:00"/>
    <s v="BH2368378"/>
    <d v="2025-11-21T00:00:00"/>
    <s v="00078344"/>
    <s v="Tmart Store Nghĩa Đô - A.Đăng"/>
    <n v="1874004"/>
    <n v="168661"/>
    <n v="136427"/>
    <n v="1841770"/>
    <s v="Bán hàng"/>
    <m/>
    <m/>
    <n v="0"/>
    <n v="1841770"/>
    <n v="0"/>
    <n v="1841770"/>
    <d v="2025-11-21T00:00:00"/>
    <m/>
    <d v="2025-11-21T00:00:00"/>
    <n v="0"/>
    <m/>
    <n v="29.404006597222178"/>
    <s v="Nợ quá hạn 30 ngày"/>
    <d v="2025-11-21T00:00:00"/>
    <d v="1899-12-30T00:00:00"/>
    <m/>
    <m/>
    <x v="128"/>
    <x v="134"/>
    <m/>
    <m/>
    <s v="BANG THEO DOI CONG NO - VU T10.2025 TONG HOP.xlsx"/>
    <x v="2"/>
  </r>
  <r>
    <s v="TMARTHATECO"/>
    <s v="TRẦN HẢI ĐĂNG"/>
    <d v="2025-11-21T00:00:00"/>
    <s v="BH2368379"/>
    <d v="2025-11-21T00:00:00"/>
    <s v="00078345"/>
    <s v="Tmart Store Mỹ Đình, Nam Từ Liêm - A.Đăng"/>
    <n v="1906498"/>
    <n v="171585"/>
    <n v="138793"/>
    <n v="1873706"/>
    <s v="Bán hàng"/>
    <m/>
    <m/>
    <n v="0"/>
    <n v="1873706"/>
    <n v="0"/>
    <n v="1873706"/>
    <d v="2025-11-21T00:00:00"/>
    <m/>
    <d v="2025-11-21T00:00:00"/>
    <n v="0"/>
    <m/>
    <n v="29.404006597222178"/>
    <s v="Nợ quá hạn 30 ngày"/>
    <d v="2025-11-21T00:00:00"/>
    <d v="1899-12-30T00:00:00"/>
    <m/>
    <m/>
    <x v="128"/>
    <x v="134"/>
    <m/>
    <m/>
    <s v="BANG THEO DOI CONG NO - VU T10.2025 TONG HOP.xlsx"/>
    <x v="2"/>
  </r>
  <r>
    <s v="TMART"/>
    <s v="CÔNG TY CỔ PHẦN T - MARTSTORES"/>
    <d v="2025-11-24T00:00:00"/>
    <s v="BH2368545"/>
    <d v="2025-11-24T00:00:00"/>
    <s v="00078459"/>
    <s v="Tmart01081 100. Quầy Trâu Quỳ, Gia Lâm"/>
    <n v="1761186"/>
    <n v="158508"/>
    <n v="128214"/>
    <n v="1730892"/>
    <s v="Bán hàng"/>
    <m/>
    <m/>
    <n v="0"/>
    <n v="1730892"/>
    <n v="0"/>
    <n v="1730892"/>
    <d v="2025-11-24T00:00:00"/>
    <m/>
    <d v="2025-11-24T00:00:00"/>
    <n v="0"/>
    <m/>
    <n v="26.404006597222178"/>
    <s v="Nợ quá hạn 30 ngày"/>
    <d v="2025-11-24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5T00:00:00"/>
    <s v="BH2368687"/>
    <d v="2025-11-25T00:00:00"/>
    <s v="00078514"/>
    <s v="Tmart01047 67. Quầy Trần Thủ Độ"/>
    <n v="1329800"/>
    <n v="119682"/>
    <n v="96809"/>
    <n v="1306927"/>
    <s v="Bán hàng"/>
    <m/>
    <m/>
    <n v="0"/>
    <n v="1306927"/>
    <n v="0"/>
    <n v="1306927"/>
    <d v="2025-11-25T00:00:00"/>
    <m/>
    <d v="2025-11-25T00:00:00"/>
    <n v="0"/>
    <m/>
    <n v="25.404006597222178"/>
    <s v="Nợ quá hạn 30 ngày"/>
    <d v="2025-11-25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5T00:00:00"/>
    <s v="BH2368889"/>
    <d v="2025-11-25T00:00:00"/>
    <s v="00078557"/>
    <s v="Tmart01088 107. Quầy Ruby City Phúc Lợi"/>
    <n v="927733"/>
    <n v="83496"/>
    <n v="67539"/>
    <n v="911776"/>
    <s v="Bán hàng"/>
    <m/>
    <m/>
    <n v="0"/>
    <n v="911776"/>
    <n v="0"/>
    <n v="911776"/>
    <d v="2025-11-25T00:00:00"/>
    <m/>
    <d v="2025-11-25T00:00:00"/>
    <n v="0"/>
    <m/>
    <n v="25.404006597222178"/>
    <s v="Nợ quá hạn 30 ngày"/>
    <d v="2025-11-25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5T00:00:00"/>
    <s v="BH2368891"/>
    <d v="2025-11-25T00:00:00"/>
    <s v="00078558"/>
    <s v="Tmart03016 135. Quầy 60 Vũ Xuân Thiều"/>
    <n v="851750"/>
    <n v="76657"/>
    <n v="62007"/>
    <n v="837100"/>
    <s v="Bán hàng"/>
    <m/>
    <m/>
    <n v="0"/>
    <n v="837100"/>
    <n v="0"/>
    <n v="837100"/>
    <d v="2025-11-25T00:00:00"/>
    <m/>
    <d v="2025-11-25T00:00:00"/>
    <n v="0"/>
    <m/>
    <n v="25.404006597222178"/>
    <s v="Nợ quá hạn 30 ngày"/>
    <d v="2025-11-25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6T00:00:00"/>
    <s v="BH2368980"/>
    <d v="2025-11-26T00:00:00"/>
    <s v="00078647"/>
    <s v="Tmart01049 69. Quầy 59 Xuân La, Tây Hồ, HN"/>
    <n v="639975"/>
    <n v="57598"/>
    <n v="46590"/>
    <n v="628967"/>
    <s v="Bán hàng"/>
    <m/>
    <m/>
    <n v="0"/>
    <n v="628967"/>
    <n v="0"/>
    <n v="628967"/>
    <d v="2025-11-26T00:00:00"/>
    <m/>
    <d v="2025-11-26T00:00:00"/>
    <n v="0"/>
    <m/>
    <n v="24.404006597222178"/>
    <s v="Nợ quá hạn 30 ngày"/>
    <d v="2025-11-26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8988"/>
    <d v="2025-11-27T00:00:00"/>
    <s v="00078713"/>
    <s v="Tmart00999 27. Quầy 62 Thanh Liệt (658 Kim Giang mới)"/>
    <n v="1437246"/>
    <n v="129353"/>
    <n v="104631"/>
    <n v="1412524"/>
    <s v="Bán hàng"/>
    <m/>
    <m/>
    <n v="0"/>
    <n v="1412524"/>
    <n v="0"/>
    <n v="1412524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8990"/>
    <d v="2025-11-27T00:00:00"/>
    <s v="00078723"/>
    <s v="Tmart00357 01. Quầy 72 Lĩnh Nam"/>
    <n v="1869315"/>
    <n v="168240"/>
    <n v="136086"/>
    <n v="1837161"/>
    <s v="Bán hàng"/>
    <m/>
    <m/>
    <n v="0"/>
    <n v="1837161"/>
    <n v="0"/>
    <n v="1837161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8991"/>
    <d v="2025-11-27T00:00:00"/>
    <s v="00078725"/>
    <s v="Tmart00984 17. Quầy 184 Đại Từ"/>
    <n v="783600"/>
    <n v="70525"/>
    <n v="57046"/>
    <n v="770121"/>
    <s v="Bán hàng"/>
    <m/>
    <m/>
    <n v="0"/>
    <n v="770121"/>
    <n v="0"/>
    <n v="770121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8992"/>
    <d v="2025-11-27T00:00:00"/>
    <s v="00078728"/>
    <s v="Tmart00980 15. Quầy 9B Nguyễn Cảnh Dị-KĐT Đại Kim"/>
    <n v="736767"/>
    <n v="66310"/>
    <n v="53637"/>
    <n v="724094"/>
    <s v="Bán hàng"/>
    <m/>
    <m/>
    <n v="0"/>
    <n v="724094"/>
    <n v="0"/>
    <n v="724094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8993"/>
    <d v="2025-11-27T00:00:00"/>
    <s v="00078729"/>
    <s v="Tmart03002 121. Quầy HH4B Linh Đàm"/>
    <n v="1040414"/>
    <n v="93638"/>
    <n v="75742"/>
    <n v="1022518"/>
    <s v="Bán hàng"/>
    <m/>
    <m/>
    <n v="0"/>
    <n v="1022518"/>
    <n v="0"/>
    <n v="1022518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8994"/>
    <d v="2025-11-27T00:00:00"/>
    <s v="00078730"/>
    <s v="Tmart00928 12. Quầy CT12B Kim Văn - Kim Lũ"/>
    <n v="1078253"/>
    <n v="97043"/>
    <n v="78497"/>
    <n v="1059707"/>
    <s v="Bán hàng"/>
    <m/>
    <m/>
    <n v="0"/>
    <n v="1059707"/>
    <n v="0"/>
    <n v="1059707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8995"/>
    <d v="2025-11-27T00:00:00"/>
    <s v="00078731"/>
    <s v="Tmart01083 102. Quầy Đại Thanh 3, CT8A"/>
    <n v="1009215"/>
    <n v="90830"/>
    <n v="73471"/>
    <n v="991856"/>
    <s v="Bán hàng"/>
    <m/>
    <m/>
    <n v="0"/>
    <n v="991856"/>
    <n v="0"/>
    <n v="991856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8996"/>
    <d v="2025-11-27T00:00:00"/>
    <s v="00078733"/>
    <s v="Tmart01081 100. Quầy Trâu Quỳ, Gia Lâm"/>
    <n v="500379"/>
    <n v="45034"/>
    <n v="36428"/>
    <n v="491773"/>
    <s v="Bán hàng"/>
    <m/>
    <m/>
    <n v="0"/>
    <n v="491773"/>
    <n v="0"/>
    <n v="491773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8997"/>
    <d v="2025-11-27T00:00:00"/>
    <s v="00078734"/>
    <s v="Tmart01017 39. Quầy 112 Âu Cơ"/>
    <n v="1284186"/>
    <n v="115577"/>
    <n v="93489"/>
    <n v="1262098"/>
    <s v="Bán hàng"/>
    <m/>
    <m/>
    <n v="0"/>
    <n v="1262098"/>
    <n v="0"/>
    <n v="1262098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8998"/>
    <d v="2025-11-27T00:00:00"/>
    <s v="00078735"/>
    <s v="Tmart01041 61. Quầy Định Công, số 1 Trần Nguyên Đán"/>
    <n v="819905"/>
    <n v="73792"/>
    <n v="59689"/>
    <n v="805802"/>
    <s v="Bán hàng"/>
    <m/>
    <m/>
    <n v="0"/>
    <n v="805802"/>
    <n v="0"/>
    <n v="805802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8999"/>
    <d v="2025-11-27T00:00:00"/>
    <s v="00078736"/>
    <s v="Tmart01029 49. Nơ 6A, Linh Đàm"/>
    <n v="1735833"/>
    <n v="156226"/>
    <n v="126369"/>
    <n v="1705976"/>
    <s v="Bán hàng"/>
    <m/>
    <m/>
    <n v="0"/>
    <n v="1705976"/>
    <n v="0"/>
    <n v="1705976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9000"/>
    <d v="2025-11-27T00:00:00"/>
    <s v="00078737"/>
    <s v="Tmart01067 86. Quầy Nơ 4A Linh Đàm"/>
    <n v="1081215"/>
    <n v="97310"/>
    <n v="78712"/>
    <n v="1062617"/>
    <s v="Bán hàng"/>
    <m/>
    <m/>
    <n v="0"/>
    <n v="1062617"/>
    <n v="0"/>
    <n v="1062617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9001"/>
    <d v="2025-11-27T00:00:00"/>
    <s v="00078738"/>
    <s v="Tmart01032 52. Quầy Vĩnh Quỳnh"/>
    <n v="1372611"/>
    <n v="123536"/>
    <n v="99926"/>
    <n v="1349001"/>
    <s v="Bán hàng"/>
    <m/>
    <m/>
    <n v="0"/>
    <n v="1349001"/>
    <n v="0"/>
    <n v="1349001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9002"/>
    <d v="2025-11-27T00:00:00"/>
    <s v="00079321"/>
    <s v="Tmart01000 28. Quầy 485 Vũ Tông Phan"/>
    <n v="1244319"/>
    <n v="111989"/>
    <n v="90586"/>
    <n v="1222916"/>
    <s v="Bán hàng"/>
    <m/>
    <m/>
    <n v="0"/>
    <n v="1222916"/>
    <n v="0"/>
    <n v="1222916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9003"/>
    <d v="2025-11-27T00:00:00"/>
    <s v="00079322"/>
    <s v="Tmart00989 20. Quầy Tân Tây Đô"/>
    <n v="1222899"/>
    <n v="110062"/>
    <n v="89027"/>
    <n v="1201864"/>
    <s v="Bán hàng"/>
    <m/>
    <m/>
    <n v="0"/>
    <n v="1201864"/>
    <n v="0"/>
    <n v="1201864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9004"/>
    <d v="2025-11-27T00:00:00"/>
    <s v="00079323"/>
    <s v="Tmart00995 25. Quầy CT2 - KĐT Xala"/>
    <n v="1564198"/>
    <n v="140778"/>
    <n v="113874"/>
    <n v="1537294"/>
    <s v="Bán hàng"/>
    <m/>
    <m/>
    <n v="0"/>
    <n v="1537294"/>
    <n v="0"/>
    <n v="1537294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9005"/>
    <d v="2025-11-27T00:00:00"/>
    <s v="00079324"/>
    <s v="Tmart00988 19. Quầy Resco Cổ Nhuế"/>
    <n v="1812850"/>
    <n v="163157"/>
    <n v="131975"/>
    <n v="1781668"/>
    <s v="Bán hàng"/>
    <m/>
    <m/>
    <n v="0"/>
    <n v="1781668"/>
    <n v="0"/>
    <n v="1781668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9006"/>
    <d v="2025-11-27T00:00:00"/>
    <s v="00079325"/>
    <s v="Tmart00983 16. Quầy Xala, tòa nhà Hemisco, Xala"/>
    <n v="1013115"/>
    <n v="91181"/>
    <n v="73755"/>
    <n v="995689"/>
    <s v="Bán hàng"/>
    <m/>
    <m/>
    <n v="0"/>
    <n v="995689"/>
    <n v="0"/>
    <n v="995689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9007"/>
    <d v="2025-11-27T00:00:00"/>
    <s v="00079326"/>
    <s v="Tmart03010 129. Quầy HH Thái Hà 2"/>
    <n v="699900"/>
    <n v="62991"/>
    <n v="50953"/>
    <n v="687862"/>
    <s v="Bán hàng"/>
    <m/>
    <m/>
    <n v="0"/>
    <n v="687862"/>
    <n v="0"/>
    <n v="687862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9008"/>
    <d v="2025-11-27T00:00:00"/>
    <s v="00079327"/>
    <s v="Tmart01097 116. Quầy Iris Garden"/>
    <n v="884529"/>
    <n v="79608"/>
    <n v="64394"/>
    <n v="869315"/>
    <s v="Bán hàng"/>
    <m/>
    <m/>
    <n v="0"/>
    <n v="869315"/>
    <n v="0"/>
    <n v="869315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9009"/>
    <d v="2025-11-27T00:00:00"/>
    <s v="00079328"/>
    <s v="Tmart01085 104. Quầy 44 Triều Khúc"/>
    <n v="1205284"/>
    <n v="108476"/>
    <n v="87745"/>
    <n v="1184553"/>
    <s v="Bán hàng"/>
    <m/>
    <m/>
    <n v="0"/>
    <n v="1184553"/>
    <n v="0"/>
    <n v="1184553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9010"/>
    <d v="2025-11-27T00:00:00"/>
    <s v="00079329"/>
    <s v="Tmart01080 99. Quầy Roman Tố Hữu"/>
    <n v="715155"/>
    <n v="64364"/>
    <n v="52063"/>
    <n v="702854"/>
    <s v="Bán hàng"/>
    <m/>
    <m/>
    <n v="0"/>
    <n v="702854"/>
    <n v="0"/>
    <n v="702854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9011"/>
    <d v="2025-11-27T00:00:00"/>
    <s v="00079330"/>
    <s v="Tmart01073 92. Quầy Lê Văn Thiêm"/>
    <n v="1949786"/>
    <n v="175482"/>
    <n v="141944"/>
    <n v="1916248"/>
    <s v="Bán hàng"/>
    <m/>
    <m/>
    <n v="0"/>
    <n v="1916248"/>
    <n v="0"/>
    <n v="1916248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9012"/>
    <d v="2025-11-27T00:00:00"/>
    <s v="00079331"/>
    <s v="Tmart01048 68. Quầy 32T ĐN-A KĐT Golden An Khánh"/>
    <n v="1461761"/>
    <n v="131559"/>
    <n v="106416"/>
    <n v="1436618"/>
    <s v="Bán hàng"/>
    <m/>
    <m/>
    <n v="0"/>
    <n v="1436618"/>
    <n v="0"/>
    <n v="1436618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9013"/>
    <d v="2025-11-27T00:00:00"/>
    <s v="00079332"/>
    <s v="Tmart01027 120. Quầy Xốm 2"/>
    <n v="1434936"/>
    <n v="129145"/>
    <n v="104463"/>
    <n v="1410254"/>
    <s v="Bán hàng"/>
    <m/>
    <m/>
    <n v="0"/>
    <n v="1410254"/>
    <n v="0"/>
    <n v="1410254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9014"/>
    <d v="2025-11-27T00:00:00"/>
    <s v="00079333"/>
    <s v="Tmart01021 42. Quầy Ecolife, 58 Tố Hữu"/>
    <n v="790005"/>
    <n v="71101"/>
    <n v="57512"/>
    <n v="776416"/>
    <s v="Bán hàng"/>
    <m/>
    <m/>
    <n v="0"/>
    <n v="776416"/>
    <n v="0"/>
    <n v="776416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9015"/>
    <d v="2025-11-27T00:00:00"/>
    <s v="00079334"/>
    <s v="Tmart01078 96. Quầy Ecohome 1"/>
    <n v="874899"/>
    <n v="78741"/>
    <n v="63693"/>
    <n v="859851"/>
    <s v="Bán hàng"/>
    <m/>
    <m/>
    <n v="0"/>
    <n v="859851"/>
    <n v="0"/>
    <n v="859851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9016"/>
    <d v="2025-11-27T00:00:00"/>
    <s v="00079335"/>
    <s v="Tmart01019 40. Quầy 19T6 Kiến Hưng"/>
    <n v="1284186"/>
    <n v="115577"/>
    <n v="93489"/>
    <n v="1262098"/>
    <s v="Bán hàng"/>
    <m/>
    <m/>
    <n v="0"/>
    <n v="1262098"/>
    <n v="0"/>
    <n v="1262098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9017"/>
    <d v="2025-11-27T00:00:00"/>
    <s v="00079336"/>
    <s v="Tmart01012 36. Quầy CT2 Xuân Mai, Tô Hiệu"/>
    <n v="1301508"/>
    <n v="117136"/>
    <n v="94750"/>
    <n v="1279122"/>
    <s v="Bán hàng"/>
    <m/>
    <m/>
    <n v="0"/>
    <n v="1279122"/>
    <n v="0"/>
    <n v="1279122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9018"/>
    <d v="2025-11-27T00:00:00"/>
    <s v="00079337"/>
    <s v="Tmart01003 30. Quầy Ecohome2"/>
    <n v="727701"/>
    <n v="65493"/>
    <n v="52977"/>
    <n v="715185"/>
    <s v="Bán hàng"/>
    <m/>
    <m/>
    <n v="0"/>
    <n v="715185"/>
    <n v="0"/>
    <n v="715185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9019"/>
    <d v="2025-11-27T00:00:00"/>
    <s v="00079338"/>
    <s v="Tmart01001 29. Quầy tòa K-KĐT Dương Nội"/>
    <n v="1858248"/>
    <n v="167243"/>
    <n v="135280"/>
    <n v="1826285"/>
    <s v="Bán hàng"/>
    <m/>
    <m/>
    <n v="0"/>
    <n v="1826285"/>
    <n v="0"/>
    <n v="1826285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9020"/>
    <d v="2025-11-27T00:00:00"/>
    <s v="00079339"/>
    <s v="Tmart00992 22. Quầy CT3 KĐT Văn Khê"/>
    <n v="1422186"/>
    <n v="127997"/>
    <n v="103535"/>
    <n v="1397724"/>
    <s v="Bán hàng"/>
    <m/>
    <m/>
    <n v="0"/>
    <n v="1397724"/>
    <n v="0"/>
    <n v="1397724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9021"/>
    <d v="2025-11-27T00:00:00"/>
    <s v="00079340"/>
    <s v="Tmart00928 12. Quầy CT12B Kim Văn - Kim Lũ"/>
    <n v="1249865"/>
    <n v="112488"/>
    <n v="90990"/>
    <n v="1228367"/>
    <s v="Bán hàng"/>
    <m/>
    <m/>
    <n v="0"/>
    <n v="1228367"/>
    <n v="0"/>
    <n v="1228367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9022"/>
    <d v="2025-11-27T00:00:00"/>
    <s v="00079341"/>
    <s v="Tmart03015 134. Quầy Phú Minh, Sóc Sơn"/>
    <n v="1557345"/>
    <n v="140162"/>
    <n v="113375"/>
    <n v="1530558"/>
    <s v="Bán hàng"/>
    <m/>
    <m/>
    <n v="0"/>
    <n v="1530558"/>
    <n v="0"/>
    <n v="1530558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9023"/>
    <d v="2025-11-27T00:00:00"/>
    <s v="00079342"/>
    <s v="Tmart01010 34. Quầy tòa HH2A, KĐT The Spark Dương Nội"/>
    <n v="871215"/>
    <n v="78410"/>
    <n v="63424"/>
    <n v="856229"/>
    <s v="Bán hàng"/>
    <m/>
    <m/>
    <n v="0"/>
    <n v="856229"/>
    <n v="0"/>
    <n v="856229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9024"/>
    <d v="2025-11-27T00:00:00"/>
    <s v="00079343"/>
    <s v="Tmart01011 35. Quầy tầng 5 tòa GEMEK, KĐT Lê Trọng Tấn"/>
    <n v="955587"/>
    <n v="86003"/>
    <n v="69567"/>
    <n v="939151"/>
    <s v="Bán hàng"/>
    <m/>
    <m/>
    <n v="0"/>
    <n v="939151"/>
    <n v="0"/>
    <n v="939151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9025"/>
    <d v="2025-11-27T00:00:00"/>
    <s v="00079344"/>
    <s v="Tmart01075 94. 282 Xuân Đỉnh"/>
    <n v="2532488"/>
    <n v="227925"/>
    <n v="184365"/>
    <n v="2488928"/>
    <s v="Bán hàng"/>
    <m/>
    <m/>
    <n v="0"/>
    <n v="2488928"/>
    <n v="0"/>
    <n v="2488928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1-27T00:00:00"/>
    <s v="BH2369040"/>
    <d v="2025-11-27T00:00:00"/>
    <s v="00079357"/>
    <s v="Tmart03008 127. Quầy VOV"/>
    <n v="1128508"/>
    <n v="101566"/>
    <n v="82155"/>
    <n v="1109097"/>
    <s v="Bán hàng"/>
    <m/>
    <m/>
    <n v="0"/>
    <n v="1109097"/>
    <n v="0"/>
    <n v="1109097"/>
    <d v="2025-11-27T00:00:00"/>
    <m/>
    <d v="2025-11-27T00:00:00"/>
    <n v="0"/>
    <m/>
    <n v="23.404006597222178"/>
    <s v="Nợ quá hạn 30 ngày"/>
    <d v="2025-11-27T00:00:00"/>
    <d v="1899-12-30T00:00:00"/>
    <m/>
    <m/>
    <x v="129"/>
    <x v="135"/>
    <m/>
    <m/>
    <s v="BANG THEO DOI CONG NO - VU T10.2025 TONG HOP.xlsx"/>
    <x v="2"/>
  </r>
  <r>
    <s v="Tmart01032"/>
    <s v="Tmart01032 52. Quầy Vĩnh Quỳnh"/>
    <d v="2025-12-02T00:00:00"/>
    <s v="BH2369924"/>
    <d v="2025-12-02T00:00:00"/>
    <s v="00080224"/>
    <s v="Bán hàng Tmart01032 52. Quầy Vĩnh Quỳnh theo hóa đơn 00080224, ck cố định 9% + km gà muối 500g x 10% và chân giò muối 300g x 10% từ ngày 01-12 đến 31-12"/>
    <n v="524750"/>
    <n v="47228"/>
    <n v="38202"/>
    <n v="515724"/>
    <s v="Bán hàng"/>
    <m/>
    <m/>
    <n v="0"/>
    <n v="515724"/>
    <n v="0"/>
    <n v="515724"/>
    <d v="2025-12-02T00:00:00"/>
    <m/>
    <d v="2025-12-02T00:00:00"/>
    <n v="0"/>
    <m/>
    <n v="18.404006597222178"/>
    <s v="Nợ quá hạn 30 ngày"/>
    <d v="2025-12-02T00:00:00"/>
    <d v="1899-12-30T00:00:00"/>
    <m/>
    <m/>
    <x v="129"/>
    <x v="135"/>
    <m/>
    <m/>
    <s v="BANG THEO DOI CONG NO - VU T10.2025 TONG HOP.xlsx"/>
    <x v="2"/>
  </r>
  <r>
    <s v="Tmart01065"/>
    <s v="Tmart01065 84. Quầy Tecco Tứ Hiệp"/>
    <d v="2025-12-02T00:00:00"/>
    <s v="BH2369925"/>
    <d v="2025-12-02T00:00:00"/>
    <s v="00080225"/>
    <s v="Bán hàng Tmart01065 84. Quầy Tecco Tứ Hiệp theo hóa đơn 00080225 , ck cố định 9% + km gà muối 500g x 10% và chân giò muối 300g x 10% từ ngày 01-12 đến 31-12"/>
    <n v="2397596"/>
    <n v="215784"/>
    <n v="174545"/>
    <n v="2356357"/>
    <s v="Bán hàng"/>
    <m/>
    <m/>
    <n v="0"/>
    <n v="2356357"/>
    <n v="0"/>
    <n v="2356357"/>
    <d v="2025-12-02T00:00:00"/>
    <m/>
    <d v="2025-12-02T00:00:00"/>
    <n v="0"/>
    <m/>
    <n v="18.404006597222178"/>
    <s v="Nợ quá hạn 30 ngày"/>
    <d v="2025-12-02T00:00:00"/>
    <d v="1899-12-30T00:00:00"/>
    <m/>
    <m/>
    <x v="129"/>
    <x v="135"/>
    <m/>
    <m/>
    <s v="BANG THEO DOI CONG NO - VU T10.2025 TONG HOP.xlsx"/>
    <x v="2"/>
  </r>
  <r>
    <s v="Tmart01071"/>
    <s v="Tmart01071 90. Quầy Đại Thanh 2"/>
    <d v="2025-12-02T00:00:00"/>
    <s v="BH2369926"/>
    <d v="2025-12-02T00:00:00"/>
    <s v="00080226"/>
    <s v="Bán hàng Tmart01071 90. Quầy Đại Thanh 2 theo hóa đơn 00080226 , ck cố định 9% + km gà muối 500g x 10% và chân giò muối 300g x 10% từ ngày 01-12 đến 31-12"/>
    <n v="1713791"/>
    <n v="154241"/>
    <n v="124764"/>
    <n v="1684314"/>
    <s v="Bán hàng"/>
    <m/>
    <m/>
    <n v="0"/>
    <n v="1684314"/>
    <n v="0"/>
    <n v="1684314"/>
    <d v="2025-12-02T00:00:00"/>
    <m/>
    <d v="2025-12-02T00:00:00"/>
    <n v="0"/>
    <m/>
    <n v="18.404006597222178"/>
    <s v="Nợ quá hạn 30 ngày"/>
    <d v="2025-12-02T00:00:00"/>
    <d v="1899-12-30T00:00:00"/>
    <m/>
    <m/>
    <x v="129"/>
    <x v="135"/>
    <m/>
    <m/>
    <s v="BANG THEO DOI CONG NO - VU T10.2025 TONG HOP.xlsx"/>
    <x v="2"/>
  </r>
  <r>
    <s v="Tmart01083"/>
    <s v="Tmart01083 102. Quầy Đại Thanh 3, CT8A"/>
    <d v="2025-12-02T00:00:00"/>
    <s v="BH2369927"/>
    <d v="2025-12-02T00:00:00"/>
    <s v="00080227"/>
    <s v="Bán hàng Tmart01083 102. Quầy Đại Thanh 3, CT8A theo hóa đơn 00080227 , ck cố định 9% + km gà muối 500g x 10% và chân giò muối 300g x 10% từ ngày 01-12 đến 31-12"/>
    <n v="3525491"/>
    <n v="317295"/>
    <n v="256656"/>
    <n v="3464852"/>
    <s v="Bán hàng"/>
    <m/>
    <m/>
    <n v="0"/>
    <n v="3464852"/>
    <n v="0"/>
    <n v="3464852"/>
    <d v="2025-12-02T00:00:00"/>
    <m/>
    <d v="2025-12-02T00:00:00"/>
    <n v="0"/>
    <m/>
    <n v="18.404006597222178"/>
    <s v="Nợ quá hạn 30 ngày"/>
    <d v="2025-12-02T00:00:00"/>
    <d v="1899-12-30T00:00:00"/>
    <m/>
    <m/>
    <x v="129"/>
    <x v="135"/>
    <m/>
    <m/>
    <s v="BANG THEO DOI CONG NO - VU T10.2025 TONG HOP.xlsx"/>
    <x v="2"/>
  </r>
  <r>
    <s v="Tmart03001"/>
    <s v="Tmart03001 119 Quầy Yên Xá"/>
    <d v="2025-12-02T00:00:00"/>
    <s v="BH2369928"/>
    <d v="2025-12-02T00:00:00"/>
    <s v="00080228"/>
    <s v="Bán hàng Tmart03001 119 Quầy Yên Xá theo hóa đơn 00080228 , ck cố định 9% + km gà muối 500g x 10% và chân giò muối 300g x 10% từ ngày 01-12 đến 31-12"/>
    <n v="1983872"/>
    <n v="178549"/>
    <n v="144426"/>
    <n v="1949749"/>
    <s v="Bán hàng"/>
    <m/>
    <m/>
    <n v="0"/>
    <n v="1949749"/>
    <n v="0"/>
    <n v="1949749"/>
    <d v="2025-12-02T00:00:00"/>
    <m/>
    <d v="2025-12-02T00:00:00"/>
    <n v="0"/>
    <m/>
    <n v="18.404006597222178"/>
    <s v="Nợ quá hạn 30 ngày"/>
    <d v="2025-12-02T00:00:00"/>
    <d v="1899-12-30T00:00:00"/>
    <m/>
    <m/>
    <x v="129"/>
    <x v="135"/>
    <m/>
    <m/>
    <s v="BANG THEO DOI CONG NO - VU T10.2025 TONG HOP.xlsx"/>
    <x v="2"/>
  </r>
  <r>
    <s v="Tmart03003"/>
    <s v="Tmart03003 122. Quầy TECCO Diamond"/>
    <d v="2025-12-02T00:00:00"/>
    <s v="BH2369929"/>
    <d v="2025-12-02T00:00:00"/>
    <s v="00080229"/>
    <s v="Bán hàng Tmart03003 122. Quầy TECCO Diamond theo hóa đơn 00080229 , ck cố định 9% + km gà muối 500g x 10% và chân giò muối 300g x 10% từ ngày 01-12 đến 31-12"/>
    <n v="993573"/>
    <n v="89422"/>
    <n v="72332"/>
    <n v="976483"/>
    <s v="Bán hàng"/>
    <m/>
    <m/>
    <n v="0"/>
    <n v="976483"/>
    <n v="0"/>
    <n v="976483"/>
    <d v="2025-12-02T00:00:00"/>
    <m/>
    <d v="2025-12-02T00:00:00"/>
    <n v="0"/>
    <m/>
    <n v="18.404006597222178"/>
    <s v="Nợ quá hạn 30 ngày"/>
    <d v="2025-12-02T00:00:00"/>
    <d v="1899-12-30T00:00:00"/>
    <m/>
    <m/>
    <x v="129"/>
    <x v="135"/>
    <m/>
    <m/>
    <s v="BANG THEO DOI CONG NO - VU T10.2025 TONG HOP.xlsx"/>
    <x v="2"/>
  </r>
  <r>
    <s v="Tmart01047"/>
    <s v="Tmart01047 67. Quầy Trần Thủ Độ"/>
    <d v="2025-12-02T00:00:00"/>
    <s v="BH2369936"/>
    <d v="2025-12-02T00:00:00"/>
    <s v="00080230"/>
    <s v="Bán hàng Tmart01047 67. Quầy Trần Thủ Độ theo hóa đơn 00080230 , ck cố định 9% + km gà muối 500g x 10% và chân giò muối 300g x 10% từ ngày 01-12 đến 31-12"/>
    <n v="2408610"/>
    <n v="216776"/>
    <n v="175347"/>
    <n v="2367181"/>
    <s v="Bán hàng"/>
    <m/>
    <m/>
    <n v="0"/>
    <n v="2367181"/>
    <n v="0"/>
    <n v="2367181"/>
    <d v="2025-12-02T00:00:00"/>
    <m/>
    <d v="2025-12-02T00:00:00"/>
    <n v="0"/>
    <m/>
    <n v="18.404006597222178"/>
    <s v="Nợ quá hạn 30 ngày"/>
    <d v="2025-12-02T00:00:00"/>
    <d v="1899-12-30T00:00:00"/>
    <m/>
    <m/>
    <x v="129"/>
    <x v="135"/>
    <m/>
    <m/>
    <s v="BANG THEO DOI CONG NO - VU T10.2025 TONG HOP.xlsx"/>
    <x v="2"/>
  </r>
  <r>
    <s v="Tmart03009"/>
    <s v="Tmart03009 128. Quầy A2 Phương Đông Green Park"/>
    <d v="2025-12-02T00:00:00"/>
    <s v="BH2369937"/>
    <d v="2025-12-02T00:00:00"/>
    <s v="00080231"/>
    <s v="Bán hàng Tmart03009 128. Quầy A2 Phương Đông Green Park theo hóa đơn 00080231 , ck cố định 9% + km gà muối 500g x 10% và chân giò muối 300g x 10% từ ngày 01-12 đến 31-12"/>
    <n v="589242"/>
    <n v="53032"/>
    <n v="42897"/>
    <n v="579107"/>
    <s v="Bán hàng"/>
    <m/>
    <m/>
    <n v="0"/>
    <n v="579107"/>
    <n v="0"/>
    <n v="579107"/>
    <d v="2025-12-02T00:00:00"/>
    <m/>
    <d v="2025-12-02T00:00:00"/>
    <n v="0"/>
    <m/>
    <n v="18.404006597222178"/>
    <s v="Nợ quá hạn 30 ngày"/>
    <d v="2025-12-02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2-03T00:00:00"/>
    <s v="BH2369985"/>
    <d v="2025-12-03T00:00:00"/>
    <s v="00080262"/>
    <s v="Tmart00619 04. Quầy N3B2 Trần Bình"/>
    <n v="977935"/>
    <n v="88015"/>
    <n v="71194"/>
    <n v="961114"/>
    <s v="Bán hàng"/>
    <m/>
    <m/>
    <n v="0"/>
    <n v="961114"/>
    <n v="0"/>
    <n v="961114"/>
    <d v="2025-12-03T00:00:00"/>
    <m/>
    <d v="2025-12-03T00:00:00"/>
    <n v="0"/>
    <m/>
    <n v="17.404006597222178"/>
    <s v="Nợ quá hạn 30 ngày"/>
    <d v="2025-12-03T00:00:00"/>
    <d v="1899-12-30T00:00:00"/>
    <m/>
    <m/>
    <x v="129"/>
    <x v="135"/>
    <m/>
    <m/>
    <s v="BANG THEO DOI CONG NO - VU T10.2025 TONG HOP.xlsx"/>
    <x v="2"/>
  </r>
  <r>
    <s v="Tmart01041"/>
    <s v="Tmart01041 61. Quầy Định Công, số 1 Trần Nguyên Đán"/>
    <d v="2025-12-04T00:00:00"/>
    <s v="BH2370155"/>
    <d v="2025-12-04T00:00:00"/>
    <s v="00081178"/>
    <s v="Bán hàng Tmart01041 61. Quầy Định Công, số 1 Trần Nguyên Đán theo hóa đơn 00081178 , KM GÀ MUỐI 500G X 10% VÀ CHÂN 300G X 10% TỪ NGÀY 1/12 ĐẾN 31/12"/>
    <n v="1766980"/>
    <n v="159029"/>
    <n v="128636"/>
    <n v="1736587"/>
    <s v="Bán hàng"/>
    <m/>
    <m/>
    <n v="0"/>
    <n v="1736587"/>
    <n v="0"/>
    <n v="1736587"/>
    <d v="2025-12-04T00:00:00"/>
    <m/>
    <d v="2025-12-04T00:00:00"/>
    <n v="0"/>
    <m/>
    <n v="16.404006597222178"/>
    <s v="Nợ quá hạn 30 ngày"/>
    <d v="2025-12-04T00:00:00"/>
    <d v="1899-12-30T00:00:00"/>
    <m/>
    <m/>
    <x v="129"/>
    <x v="135"/>
    <m/>
    <m/>
    <s v="BANG THEO DOI CONG NO - VU T10.2025 TONG HOP.xlsx"/>
    <x v="2"/>
  </r>
  <r>
    <s v="Tmart00999"/>
    <s v="Tmart00999 27. Quầy 62 Thanh Liệt (658 Kim Giang mới)"/>
    <d v="2025-12-04T00:00:00"/>
    <s v="BH2370156"/>
    <d v="2025-12-04T00:00:00"/>
    <s v="00081179"/>
    <s v="Bán hàng Tmart00999 27. Quầy 62 Thanh Liệt (658 Kim Giang mới) theo hóa đơn 00081179 , KM GÀ MUỐI 500G X 10% VÀ CHÂN 300G X 10% TỪ NGÀY 1/12 ĐẾN 31/12"/>
    <n v="1055235"/>
    <n v="94973"/>
    <n v="76821"/>
    <n v="1037083"/>
    <s v="Bán hàng"/>
    <m/>
    <m/>
    <n v="0"/>
    <n v="1037083"/>
    <n v="0"/>
    <n v="1037083"/>
    <d v="2025-12-04T00:00:00"/>
    <m/>
    <d v="2025-12-04T00:00:00"/>
    <n v="0"/>
    <m/>
    <n v="16.404006597222178"/>
    <s v="Nợ quá hạn 30 ngày"/>
    <d v="2025-12-04T00:00:00"/>
    <d v="1899-12-30T00:00:00"/>
    <m/>
    <m/>
    <x v="129"/>
    <x v="135"/>
    <m/>
    <m/>
    <s v="BANG THEO DOI CONG NO - VU T10.2025 TONG HOP.xlsx"/>
    <x v="2"/>
  </r>
  <r>
    <s v="Tmart00928"/>
    <s v="Tmart00928 12. Quầy CT12B Kim Văn - Kim Lũ"/>
    <d v="2025-12-04T00:00:00"/>
    <s v="BH2370157"/>
    <d v="2025-12-04T00:00:00"/>
    <s v="00081180"/>
    <s v="Bán hàng Tmart00928 12. Quầy CT12B Kim Văn - Kim Lũ theo hóa đơn 00081180 , KM GÀ MUỐI 500G X 10% VÀ CHÂN 300G X 10% TỪ NGÀY 1/12 ĐẾN 31/12"/>
    <n v="527700"/>
    <n v="47494"/>
    <n v="38416"/>
    <n v="518622"/>
    <s v="Bán hàng"/>
    <m/>
    <m/>
    <n v="0"/>
    <n v="518622"/>
    <n v="0"/>
    <n v="518622"/>
    <d v="2025-12-04T00:00:00"/>
    <m/>
    <d v="2025-12-04T00:00:00"/>
    <n v="0"/>
    <m/>
    <n v="16.404006597222178"/>
    <s v="Nợ quá hạn 30 ngày"/>
    <d v="2025-12-04T00:00:00"/>
    <d v="1899-12-30T00:00:00"/>
    <m/>
    <m/>
    <x v="129"/>
    <x v="135"/>
    <m/>
    <m/>
    <s v="BANG THEO DOI CONG NO - VU T10.2025 TONG HOP.xlsx"/>
    <x v="2"/>
  </r>
  <r>
    <s v="Tmart01041"/>
    <s v="Tmart01041 61. Quầy Định Công, số 1 Trần Nguyên Đán"/>
    <d v="2025-12-04T00:00:00"/>
    <s v="BH2370186"/>
    <d v="2025-12-04T00:00:00"/>
    <s v="00081199"/>
    <s v="Bán hàng Tmart01041 61. Quầy Định Công, số 1 Trần Nguyên Đán theo hóa đơn 00081199"/>
    <n v="2890913"/>
    <n v="260184"/>
    <n v="210458"/>
    <n v="2841187"/>
    <s v="Bán hàng"/>
    <m/>
    <m/>
    <n v="0"/>
    <n v="2841187"/>
    <n v="0"/>
    <n v="2841187"/>
    <d v="2025-12-04T00:00:00"/>
    <m/>
    <d v="2025-12-04T00:00:00"/>
    <n v="0"/>
    <m/>
    <n v="16.404006597222178"/>
    <s v="Nợ quá hạn 30 ngày"/>
    <d v="2025-12-04T00:00:00"/>
    <d v="1899-12-30T00:00:00"/>
    <m/>
    <m/>
    <x v="129"/>
    <x v="135"/>
    <m/>
    <m/>
    <s v="BANG THEO DOI CONG NO - VU T10.2025 TONG HOP.xlsx"/>
    <x v="2"/>
  </r>
  <r>
    <s v="Tmart01075"/>
    <s v="Tmart01075 94. 282 Xuân Đỉnh"/>
    <d v="2025-12-04T00:00:00"/>
    <s v="BH2370188"/>
    <d v="2025-12-04T00:00:00"/>
    <s v="00081200"/>
    <s v="Bán hàng Tmart01075 94. 282 Xuân Đỉnh theo hóa đơn 00081200 , KM GÀ MUỐI 500G X 10% VÀ CHÂN GIÒ MUỐI 300G X 10% TỪ NGÀY 1-12 ĐẾN 31-12"/>
    <n v="1333871"/>
    <n v="120050"/>
    <n v="97106"/>
    <n v="1310927"/>
    <s v="Bán hàng"/>
    <m/>
    <m/>
    <n v="0"/>
    <n v="1310927"/>
    <n v="0"/>
    <n v="1310927"/>
    <d v="2025-12-04T00:00:00"/>
    <m/>
    <d v="2025-12-04T00:00:00"/>
    <n v="0"/>
    <m/>
    <n v="16.404006597222178"/>
    <s v="Nợ quá hạn 30 ngày"/>
    <d v="2025-12-04T00:00:00"/>
    <d v="1899-12-30T00:00:00"/>
    <m/>
    <m/>
    <x v="129"/>
    <x v="135"/>
    <m/>
    <m/>
    <s v="BANG THEO DOI CONG NO - VU T10.2025 TONG HOP.xlsx"/>
    <x v="2"/>
  </r>
  <r>
    <s v="Tmart01073"/>
    <s v="Tmart01073 92. Quầy Lê Văn Thiêm"/>
    <d v="2025-12-04T00:00:00"/>
    <s v="BH2370189"/>
    <d v="2025-12-04T00:00:00"/>
    <s v="00081201"/>
    <s v="Bán hàng Tmart01073 92. Quầy Lê Văn Thiêm theo hóa đơn 00081201 , KM GÀ MUỐI 500G X 10% VÀ CHÂN GIÒ MUỐI 300G X 10% TỪ NGÀY 1-12 ĐẾN 31-12"/>
    <n v="404087"/>
    <n v="36368"/>
    <n v="29418"/>
    <n v="397137"/>
    <s v="Bán hàng"/>
    <m/>
    <m/>
    <n v="0"/>
    <n v="397137"/>
    <n v="0"/>
    <n v="397137"/>
    <d v="2025-12-04T00:00:00"/>
    <m/>
    <d v="2025-12-04T00:00:00"/>
    <n v="0"/>
    <m/>
    <n v="16.404006597222178"/>
    <s v="Nợ quá hạn 30 ngày"/>
    <d v="2025-12-04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2-04T00:00:00"/>
    <s v="BH2370191"/>
    <d v="2025-12-04T00:00:00"/>
    <s v="00081202"/>
    <s v="Tmart01048 68. Quầy 32T ĐN-A KĐT Golden An Khánh, KM GÀ MUỐI 500G X 10% VÀ CHÂN GIÒ MUỐI 300G X 10% TỪ NGÀY 1-12 ĐẾN 31-12"/>
    <n v="905466"/>
    <n v="81492"/>
    <n v="65918"/>
    <n v="889892"/>
    <s v="Bán hàng"/>
    <m/>
    <m/>
    <n v="0"/>
    <n v="889892"/>
    <n v="0"/>
    <n v="889892"/>
    <d v="2025-12-04T00:00:00"/>
    <m/>
    <d v="2025-12-04T00:00:00"/>
    <n v="0"/>
    <m/>
    <n v="16.404006597222178"/>
    <s v="Nợ quá hạn 30 ngày"/>
    <d v="2025-12-04T00:00:00"/>
    <d v="1899-12-30T00:00:00"/>
    <m/>
    <m/>
    <x v="129"/>
    <x v="135"/>
    <m/>
    <m/>
    <s v="BANG THEO DOI CONG NO - VU T10.2025 TONG HOP.xlsx"/>
    <x v="2"/>
  </r>
  <r>
    <s v="Tmart01025"/>
    <s v="Tmart01025 45. Quầy 20 Đức Diễn"/>
    <d v="2025-12-04T00:00:00"/>
    <s v="BH2370192"/>
    <d v="2025-12-04T00:00:00"/>
    <s v="00081203"/>
    <s v="Bán hàng Tmart01025 45. Quầy 20 Đức Diễn theo hóa đơn 00081203 , KM GÀ MUỐI 500G X 10% VÀ CHÂN GIÒ MUỐI 300G X 10% TỪ NGÀY 1-12 ĐẾN 31-12"/>
    <n v="645290"/>
    <n v="58077"/>
    <n v="46977"/>
    <n v="634190"/>
    <s v="Bán hàng"/>
    <m/>
    <m/>
    <n v="0"/>
    <n v="634190"/>
    <n v="0"/>
    <n v="634190"/>
    <d v="2025-12-04T00:00:00"/>
    <m/>
    <d v="2025-12-04T00:00:00"/>
    <n v="0"/>
    <m/>
    <n v="16.404006597222178"/>
    <s v="Nợ quá hạn 30 ngày"/>
    <d v="2025-12-04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2-04T00:00:00"/>
    <s v="BH2370193"/>
    <d v="2025-12-04T00:00:00"/>
    <s v="00081204"/>
    <s v="Tmart01011 35. Quầy tầng 5 tòa GEMEK, KĐT Lê Trọng Tấn, KM GÀ MUỐI 500G X 10% VÀ CHÂN GIÒ MUỐI 300G X 10% TỪ NGÀY 1-12 ĐẾN 31-12"/>
    <n v="1054586"/>
    <n v="94914"/>
    <n v="76774"/>
    <n v="1036446"/>
    <s v="Bán hàng"/>
    <m/>
    <m/>
    <n v="0"/>
    <n v="1036446"/>
    <n v="0"/>
    <n v="1036446"/>
    <d v="2025-12-04T00:00:00"/>
    <m/>
    <d v="2025-12-04T00:00:00"/>
    <n v="0"/>
    <m/>
    <n v="16.404006597222178"/>
    <s v="Nợ quá hạn 30 ngày"/>
    <d v="2025-12-04T00:00:00"/>
    <d v="1899-12-30T00:00:00"/>
    <m/>
    <m/>
    <x v="129"/>
    <x v="135"/>
    <m/>
    <m/>
    <s v="BANG THEO DOI CONG NO - VU T10.2025 TONG HOP.xlsx"/>
    <x v="2"/>
  </r>
  <r>
    <s v="Tmart01000"/>
    <s v="Tmart01000 28. Quầy 485 Vũ Tông Phan"/>
    <d v="2025-12-04T00:00:00"/>
    <s v="BH2370194"/>
    <d v="2025-12-04T00:00:00"/>
    <s v="00081205"/>
    <s v="Bán hàng Tmart01000 28. Quầy 485 Vũ Tông Phan theo hóa đơn 00081205 , KM GÀ MUỐI 500G X 10% VÀ CHÂN GIÒ MUỐI 300G X 10% TỪ NGÀY 1-12 ĐẾN 31-12"/>
    <n v="679198"/>
    <n v="61128"/>
    <n v="49446"/>
    <n v="667516"/>
    <s v="Bán hàng"/>
    <m/>
    <m/>
    <n v="0"/>
    <n v="667516"/>
    <n v="0"/>
    <n v="667516"/>
    <d v="2025-12-04T00:00:00"/>
    <m/>
    <d v="2025-12-04T00:00:00"/>
    <n v="0"/>
    <m/>
    <n v="16.404006597222178"/>
    <s v="Nợ quá hạn 30 ngày"/>
    <d v="2025-12-04T00:00:00"/>
    <d v="1899-12-30T00:00:00"/>
    <m/>
    <m/>
    <x v="129"/>
    <x v="135"/>
    <m/>
    <m/>
    <s v="BANG THEO DOI CONG NO - VU T10.2025 TONG HOP.xlsx"/>
    <x v="2"/>
  </r>
  <r>
    <s v="Tmart03006"/>
    <s v="Tmart03006 125. Quầy MIPEC Kiến Hưng"/>
    <d v="2025-12-04T00:00:00"/>
    <s v="BH2370195"/>
    <d v="2025-12-04T00:00:00"/>
    <s v="00081206"/>
    <s v="Bán hàng Tmart03006 125. Quầy MIPEC Kiến Hưng theo hóa đơn 00081206 , KM GÀ MUỐI 500G X 10% VÀ CHÂN GIÒ MUỐI 300G X 10% TỪ NGÀY 1-12 ĐẾN 31-12"/>
    <n v="1235736"/>
    <n v="111217"/>
    <n v="89962"/>
    <n v="1214481"/>
    <s v="Bán hàng"/>
    <m/>
    <m/>
    <n v="0"/>
    <n v="1214481"/>
    <n v="0"/>
    <n v="1214481"/>
    <d v="2025-12-04T00:00:00"/>
    <m/>
    <d v="2025-12-04T00:00:00"/>
    <n v="0"/>
    <m/>
    <n v="16.404006597222178"/>
    <s v="Nợ quá hạn 30 ngày"/>
    <d v="2025-12-04T00:00:00"/>
    <d v="1899-12-30T00:00:00"/>
    <m/>
    <m/>
    <x v="129"/>
    <x v="135"/>
    <m/>
    <m/>
    <s v="BANG THEO DOI CONG NO - VU T10.2025 TONG HOP.xlsx"/>
    <x v="2"/>
  </r>
  <r>
    <s v="Tmart03017"/>
    <s v="Tmart03017 Ecohome5"/>
    <d v="2025-12-04T00:00:00"/>
    <s v="BH2370197"/>
    <d v="2025-12-04T00:00:00"/>
    <s v="00081207"/>
    <s v="Bán hàng Tmart03017 Ecohome5 theo hóa đơn 00081207 , KM GÀ MUỐI 500G X 10% VÀ CHÂN GIÒ MUỐI 300G X 10% TỪ NGÀY 1-12 ĐẾN 31-12"/>
    <n v="629401"/>
    <n v="56646"/>
    <n v="45820"/>
    <n v="618575"/>
    <s v="Bán hàng"/>
    <m/>
    <m/>
    <n v="0"/>
    <n v="618575"/>
    <n v="0"/>
    <n v="618575"/>
    <d v="2025-12-04T00:00:00"/>
    <m/>
    <d v="2025-12-04T00:00:00"/>
    <n v="0"/>
    <m/>
    <n v="16.404006597222178"/>
    <s v="Nợ quá hạn 30 ngày"/>
    <d v="2025-12-04T00:00:00"/>
    <d v="1899-12-30T00:00:00"/>
    <m/>
    <m/>
    <x v="129"/>
    <x v="135"/>
    <m/>
    <m/>
    <s v="BANG THEO DOI CONG NO - VU T10.2025 TONG HOP.xlsx"/>
    <x v="2"/>
  </r>
  <r>
    <s v="Tmart00644"/>
    <s v="Tmart00644 05. Số 14 Yên Sơn - Chúc Sơn"/>
    <d v="2025-12-04T00:00:00"/>
    <s v="BH2370198"/>
    <d v="2025-12-04T00:00:00"/>
    <s v="00081208"/>
    <s v="Bán hàng Tmart00644 05. Số 14 Yên Sơn - Chúc Sơn theo hóa đơn 00081208 , KM GÀ MUỐI 500G X 10% VÀ CHÂN GIÒ MUỐI 300G X 10% TỪ NGÀY 1-12 ĐẾN 31-12"/>
    <n v="1086714"/>
    <n v="97806"/>
    <n v="79113"/>
    <n v="1068021"/>
    <s v="Bán hàng"/>
    <m/>
    <m/>
    <n v="0"/>
    <n v="1068021"/>
    <n v="0"/>
    <n v="1068021"/>
    <d v="2025-12-04T00:00:00"/>
    <m/>
    <d v="2025-12-04T00:00:00"/>
    <n v="0"/>
    <m/>
    <n v="16.404006597222178"/>
    <s v="Nợ quá hạn 30 ngày"/>
    <d v="2025-12-04T00:00:00"/>
    <d v="1899-12-30T00:00:00"/>
    <m/>
    <m/>
    <x v="129"/>
    <x v="135"/>
    <m/>
    <m/>
    <s v="BANG THEO DOI CONG NO - VU T10.2025 TONG HOP.xlsx"/>
    <x v="2"/>
  </r>
  <r>
    <s v="Tmart00983"/>
    <s v="Tmart00983 16. Quầy Xala, tòa nhà Hemisco, Xala"/>
    <d v="2025-12-04T00:00:00"/>
    <s v="BH2370199"/>
    <d v="2025-12-04T00:00:00"/>
    <s v="00081209"/>
    <s v="Bán hàng Tmart00983 16. Quầy Xala, tòa nhà Hemisco, Xala theo hóa đơn 00081209 , KM GÀ MUỐI 500G X 10% VÀ CHÂN GIÒ MUỐI 300G X 10% TỪ NGÀY 1-12 ĐẾN 31-12"/>
    <n v="462616"/>
    <n v="41635"/>
    <n v="33678"/>
    <n v="454659"/>
    <s v="Bán hàng"/>
    <m/>
    <m/>
    <n v="0"/>
    <n v="454659"/>
    <n v="0"/>
    <n v="454659"/>
    <d v="2025-12-04T00:00:00"/>
    <m/>
    <d v="2025-12-04T00:00:00"/>
    <n v="0"/>
    <m/>
    <n v="16.404006597222178"/>
    <s v="Nợ quá hạn 30 ngày"/>
    <d v="2025-12-04T00:00:00"/>
    <d v="1899-12-30T00:00:00"/>
    <m/>
    <m/>
    <x v="129"/>
    <x v="135"/>
    <m/>
    <m/>
    <s v="BANG THEO DOI CONG NO - VU T10.2025 TONG HOP.xlsx"/>
    <x v="2"/>
  </r>
  <r>
    <s v="Tmart00988"/>
    <s v="Tmart00988 19. Quầy Resco Cổ Nhuế"/>
    <d v="2025-12-04T00:00:00"/>
    <s v="BH2370200"/>
    <d v="2025-12-04T00:00:00"/>
    <s v="00081210"/>
    <s v="Bán hàng Tmart00988 19. Quầy Resco Cổ Nhuế theo hóa đơn 00081210 , KM GÀ MUỐI 500G X 10% VÀ CHÂN GIÒ MUỐI 300G X 10% TỪ NGÀY 1-12 ĐẾN 31-12"/>
    <n v="975730"/>
    <n v="87816"/>
    <n v="71033"/>
    <n v="958947"/>
    <s v="Bán hàng"/>
    <m/>
    <m/>
    <n v="0"/>
    <n v="958947"/>
    <n v="0"/>
    <n v="958947"/>
    <d v="2025-12-04T00:00:00"/>
    <m/>
    <d v="2025-12-04T00:00:00"/>
    <n v="0"/>
    <m/>
    <n v="16.404006597222178"/>
    <s v="Nợ quá hạn 30 ngày"/>
    <d v="2025-12-04T00:00:00"/>
    <d v="1899-12-30T00:00:00"/>
    <m/>
    <m/>
    <x v="129"/>
    <x v="135"/>
    <m/>
    <m/>
    <s v="BANG THEO DOI CONG NO - VU T10.2025 TONG HOP.xlsx"/>
    <x v="2"/>
  </r>
  <r>
    <s v="Tmart00992"/>
    <s v="Tmart00992 22. Quầy CT3 KĐT Văn Khê"/>
    <d v="2025-12-04T00:00:00"/>
    <s v="BH2370201"/>
    <d v="2025-12-04T00:00:00"/>
    <s v="00081211"/>
    <s v="Bán hàng Tmart00992 22. Quầy CT3 KĐT Văn Khê theo hóa đơn 00081211 , KM GÀ MUỐI 500G X 10% VÀ CHÂN GIÒ MUỐI 300G X 10% TỪ NGÀY 1-12 ĐẾN 31-12"/>
    <n v="363396"/>
    <n v="32706"/>
    <n v="26455"/>
    <n v="357145"/>
    <s v="Bán hàng"/>
    <m/>
    <m/>
    <n v="0"/>
    <n v="357145"/>
    <n v="0"/>
    <n v="357145"/>
    <d v="2025-12-04T00:00:00"/>
    <m/>
    <d v="2025-12-04T00:00:00"/>
    <n v="0"/>
    <m/>
    <n v="16.404006597222178"/>
    <s v="Nợ quá hạn 30 ngày"/>
    <d v="2025-12-04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2-04T00:00:00"/>
    <s v="BH2370202"/>
    <d v="2025-12-04T00:00:00"/>
    <s v="00081212"/>
    <s v="Tmart00994 24. Quầy Victory Thăng Long, KM GÀ MUỐI 500G X 10% VÀ CHÂN GIÒ MUỐI 300G X 10% TỪ NGÀY 1-12 ĐẾN 31-12"/>
    <n v="841736"/>
    <n v="75757"/>
    <n v="61278"/>
    <n v="827257"/>
    <s v="Bán hàng"/>
    <m/>
    <m/>
    <n v="0"/>
    <n v="827257"/>
    <n v="0"/>
    <n v="827257"/>
    <d v="2025-12-04T00:00:00"/>
    <m/>
    <d v="2025-12-04T00:00:00"/>
    <n v="0"/>
    <m/>
    <n v="16.404006597222178"/>
    <s v="Nợ quá hạn 30 ngày"/>
    <d v="2025-12-04T00:00:00"/>
    <d v="1899-12-30T00:00:00"/>
    <m/>
    <m/>
    <x v="129"/>
    <x v="135"/>
    <m/>
    <m/>
    <s v="BANG THEO DOI CONG NO - VU T10.2025 TONG HOP.xlsx"/>
    <x v="2"/>
  </r>
  <r>
    <s v="Tmart00995"/>
    <s v="Tmart00995 25. Quầy CT2 - KĐT Xala"/>
    <d v="2025-12-04T00:00:00"/>
    <s v="BH2370203"/>
    <d v="2025-12-04T00:00:00"/>
    <s v="00081213"/>
    <s v="Bán hàng Tmart00995 25. Quầy CT2 - KĐT Xala theo hóa đơn 00081213 , KM GÀ MUỐI 500G X 10% VÀ CHÂN GIÒ MUỐI 300G X 10% TỪ NGÀY 1-12 ĐẾN 31-12"/>
    <n v="480986"/>
    <n v="43289"/>
    <n v="35016"/>
    <n v="472713"/>
    <s v="Bán hàng"/>
    <m/>
    <m/>
    <n v="0"/>
    <n v="472713"/>
    <n v="0"/>
    <n v="472713"/>
    <d v="2025-12-04T00:00:00"/>
    <m/>
    <d v="2025-12-04T00:00:00"/>
    <n v="0"/>
    <m/>
    <n v="16.404006597222178"/>
    <s v="Nợ quá hạn 30 ngày"/>
    <d v="2025-12-04T00:00:00"/>
    <d v="1899-12-30T00:00:00"/>
    <m/>
    <m/>
    <x v="129"/>
    <x v="135"/>
    <m/>
    <m/>
    <s v="BANG THEO DOI CONG NO - VU T10.2025 TONG HOP.xlsx"/>
    <x v="2"/>
  </r>
  <r>
    <s v="TMART"/>
    <s v="CÔNG TY CỔ PHẦN T - MARTSTORES"/>
    <d v="2025-12-04T00:00:00"/>
    <s v="BH2370204"/>
    <d v="2025-12-04T00:00:00"/>
    <s v="00081214"/>
    <s v="Tmart01096 1096. Nhà máy Canon Thăng Long, KM GÀ MUỐI 500G X 10% VÀ CHÂN GIÒ MUỐI 300G X 10% TỪ NGÀY 1-12 ĐẾN 31-12"/>
    <n v="1120080"/>
    <n v="100808"/>
    <n v="81542"/>
    <n v="1100814"/>
    <s v="Bán hàng"/>
    <m/>
    <m/>
    <n v="0"/>
    <n v="1100814"/>
    <n v="0"/>
    <n v="1100814"/>
    <d v="2025-12-04T00:00:00"/>
    <m/>
    <d v="2025-12-04T00:00:00"/>
    <n v="0"/>
    <m/>
    <n v="16.404006597222178"/>
    <s v="Nợ quá hạn 30 ngày"/>
    <d v="2025-12-04T00:00:00"/>
    <d v="1899-12-30T00:00:00"/>
    <m/>
    <m/>
    <x v="129"/>
    <x v="135"/>
    <m/>
    <m/>
    <s v="BANG THEO DOI CONG NO - VU T10.2025 TONG HOP.xlsx"/>
    <x v="2"/>
  </r>
  <r>
    <s v="Tmart00628"/>
    <s v="Tmart00628 03. Quầy 274 Khương Đình"/>
    <d v="2025-12-04T00:00:00"/>
    <s v="BH2370205"/>
    <d v="2025-12-04T00:00:00"/>
    <s v="00081215"/>
    <s v="Bán hàng Tmart00628 03. Quầy 274 Khương Đình theo hóa đơn 00081215 , KM GÀ MUỐI 500G X 10% VÀ CHÂN GIÒ MUỐI 300G X 10% TỪ NGÀY 1-12 ĐẾN 31-12"/>
    <n v="1036481"/>
    <n v="93284"/>
    <n v="75456"/>
    <n v="1018653"/>
    <s v="Bán hàng"/>
    <m/>
    <m/>
    <n v="0"/>
    <n v="1018653"/>
    <n v="0"/>
    <n v="1018653"/>
    <d v="2025-12-04T00:00:00"/>
    <m/>
    <d v="2025-12-04T00:00:00"/>
    <n v="0"/>
    <m/>
    <n v="16.404006597222178"/>
    <s v="Nợ quá hạn 30 ngày"/>
    <d v="2025-12-04T00:00:00"/>
    <d v="1899-12-30T00:00:00"/>
    <m/>
    <m/>
    <x v="129"/>
    <x v="135"/>
    <m/>
    <m/>
    <s v="BANG THEO DOI CONG NO - VU T10.2025 TONG HOP.xlsx"/>
    <x v="2"/>
  </r>
  <r>
    <s v="Tmart01089"/>
    <s v="Tmart01089 108. Quầy Licogi 13"/>
    <d v="2025-12-04T00:00:00"/>
    <s v="BH2370206"/>
    <d v="2025-12-04T00:00:00"/>
    <s v="00081216"/>
    <s v="Bán hàng Tmart01089 108. Quầy Licogi 13 theo hóa đơn 00081216 , KM GÀ MUỐI 500G X 10% VÀ CHÂN GIÒ MUỐI 300G X 10% TỪ NGÀY 1-12 ĐẾN 31-12"/>
    <n v="1100621"/>
    <n v="99057"/>
    <n v="80125"/>
    <n v="1081689"/>
    <s v="Bán hàng"/>
    <m/>
    <m/>
    <n v="0"/>
    <n v="1081689"/>
    <n v="0"/>
    <n v="1081689"/>
    <d v="2025-12-04T00:00:00"/>
    <m/>
    <d v="2025-12-04T00:00:00"/>
    <n v="0"/>
    <m/>
    <n v="16.404006597222178"/>
    <s v="Nợ quá hạn 30 ngày"/>
    <d v="2025-12-04T00:00:00"/>
    <d v="1899-12-30T00:00:00"/>
    <m/>
    <m/>
    <x v="129"/>
    <x v="135"/>
    <m/>
    <m/>
    <s v="BANG THEO DOI CONG NO - VU T10.2025 TONG HOP.xlsx"/>
    <x v="2"/>
  </r>
  <r>
    <s v="Tmart01049"/>
    <s v="Tmart01049 69. Quầy 59 Xuân La, Tây Hồ, HN"/>
    <d v="2025-12-05T00:00:00"/>
    <s v="BH2370371"/>
    <d v="2025-12-05T00:00:00"/>
    <s v="00081299"/>
    <s v="Bán hàng Tmart01049 69. Quầy 59 Xuân La, Tây Hồ, HN theo hóa đơn 00081299"/>
    <n v="1110091"/>
    <n v="99908"/>
    <n v="80815"/>
    <n v="1090998"/>
    <s v="Bán hàng"/>
    <m/>
    <m/>
    <n v="0"/>
    <n v="1090998"/>
    <n v="0"/>
    <n v="1090998"/>
    <d v="2025-12-05T00:00:00"/>
    <m/>
    <d v="2025-12-05T00:00:00"/>
    <n v="0"/>
    <m/>
    <n v="15.404006597222178"/>
    <s v="Nợ quá hạn 30 ngày"/>
    <d v="2025-12-05T00:00:00"/>
    <d v="1899-12-30T00:00:00"/>
    <m/>
    <m/>
    <x v="129"/>
    <x v="135"/>
    <m/>
    <m/>
    <s v="BANG THEO DOI CONG NO - VU T10.2025 TONG HOP.xlsx"/>
    <x v="2"/>
  </r>
  <r>
    <s v="Tmart01003"/>
    <s v="Tmart01003 30. Quầy Ecohome2"/>
    <d v="2025-12-05T00:00:00"/>
    <s v="BH2370442"/>
    <d v="2025-12-05T00:00:00"/>
    <s v="00082056"/>
    <s v="Bán hàng Tmart01003 30. Quầy Ecohome2 theo hóa đơn 00082056"/>
    <n v="1325935"/>
    <n v="119335"/>
    <n v="96528"/>
    <n v="1303128"/>
    <s v="Bán hàng"/>
    <m/>
    <m/>
    <n v="0"/>
    <n v="1303128"/>
    <n v="0"/>
    <n v="1303128"/>
    <d v="2025-12-05T00:00:00"/>
    <m/>
    <d v="2025-12-05T00:00:00"/>
    <n v="0"/>
    <m/>
    <n v="15.404006597222178"/>
    <s v="Nợ quá hạn 30 ngày"/>
    <d v="2025-12-05T00:00:00"/>
    <d v="1899-12-30T00:00:00"/>
    <m/>
    <m/>
    <x v="129"/>
    <x v="135"/>
    <m/>
    <m/>
    <s v="BANG THEO DOI CONG NO - VU T10.2025 TONG HOP.xlsx"/>
    <x v="2"/>
  </r>
  <r>
    <s v="Tmart01025"/>
    <s v="Tmart01025 45. Quầy 20 Đức Diễn"/>
    <d v="2025-12-05T00:00:00"/>
    <s v="BH2370443"/>
    <d v="2025-12-05T00:00:00"/>
    <s v="00082057"/>
    <s v="Bán hàng Tmart01025 45. Quầy 20 Đức Diễn theo hóa đơn 00082057"/>
    <n v="342501"/>
    <n v="30825"/>
    <n v="24934"/>
    <n v="336610"/>
    <s v="Bán hàng"/>
    <m/>
    <m/>
    <n v="0"/>
    <n v="336610"/>
    <n v="0"/>
    <n v="336610"/>
    <d v="2025-12-05T00:00:00"/>
    <m/>
    <d v="2025-12-05T00:00:00"/>
    <n v="0"/>
    <m/>
    <n v="15.404006597222178"/>
    <s v="Nợ quá hạn 30 ngày"/>
    <d v="2025-12-05T00:00:00"/>
    <d v="1899-12-30T00:00:00"/>
    <m/>
    <m/>
    <x v="129"/>
    <x v="135"/>
    <m/>
    <m/>
    <s v="BANG THEO DOI CONG NO - VU T10.2025 TONG HOP.xlsx"/>
    <x v="2"/>
  </r>
  <r>
    <s v="Tmart01096"/>
    <s v="Tmart01096 1096. Nhà máy Canon Thăng Long"/>
    <d v="2025-12-05T00:00:00"/>
    <s v="BH2370444"/>
    <d v="2025-12-05T00:00:00"/>
    <s v="00082058"/>
    <s v="Bán hàng Tmart01096 1096. Nhà máy Canon Thăng Long theo hóa đơn 00082058"/>
    <n v="130002"/>
    <n v="11700"/>
    <n v="9464"/>
    <n v="127766"/>
    <s v="Bán hàng"/>
    <m/>
    <m/>
    <n v="0"/>
    <n v="127766"/>
    <n v="0"/>
    <n v="127766"/>
    <d v="2025-12-05T00:00:00"/>
    <m/>
    <d v="2025-12-05T00:00:00"/>
    <n v="0"/>
    <m/>
    <n v="15.404006597222178"/>
    <s v="Nợ quá hạn 30 ngày"/>
    <d v="2025-12-05T00:00:00"/>
    <d v="1899-12-30T00:00:00"/>
    <m/>
    <m/>
    <x v="129"/>
    <x v="135"/>
    <m/>
    <m/>
    <s v="BANG THEO DOI CONG NO - VU T10.2025 TONG HOP.xlsx"/>
    <x v="2"/>
  </r>
  <r>
    <s v="Tmart03006"/>
    <s v="Tmart03006 125. Quầy MIPEC Kiến Hưng"/>
    <d v="2025-12-05T00:00:00"/>
    <s v="BH2370445"/>
    <d v="2025-12-05T00:00:00"/>
    <s v="00082059"/>
    <s v="Bán hàng Tmart03006 125. Quầy MIPEC Kiến Hưng theo hóa đơn 00082059"/>
    <n v="176668"/>
    <n v="15900"/>
    <n v="12861"/>
    <n v="173629"/>
    <s v="Bán hàng"/>
    <m/>
    <m/>
    <n v="0"/>
    <n v="173629"/>
    <n v="0"/>
    <n v="173629"/>
    <d v="2025-12-05T00:00:00"/>
    <m/>
    <d v="2025-12-05T00:00:00"/>
    <n v="0"/>
    <m/>
    <n v="15.404006597222178"/>
    <s v="Nợ quá hạn 30 ngày"/>
    <d v="2025-12-05T00:00:00"/>
    <d v="1899-12-30T00:00:00"/>
    <m/>
    <m/>
    <x v="129"/>
    <x v="135"/>
    <m/>
    <m/>
    <s v="BANG THEO DOI CONG NO - VU T10.2025 TONG HOP.xlsx"/>
    <x v="2"/>
  </r>
  <r>
    <s v="Tmart01067"/>
    <s v="Tmart01067 86. Quầy Nơ 4A Linh Đàm"/>
    <d v="2025-12-09T00:00:00"/>
    <s v="BH2370723"/>
    <d v="2025-12-09T00:00:00"/>
    <s v="00082297"/>
    <s v="Bán hàng Tmart01067 86. Quầy Nơ 4A Linh Đàm theo hóa đơn 00082297"/>
    <n v="453185"/>
    <n v="40787"/>
    <n v="32992"/>
    <n v="445390"/>
    <s v="Bán hàng"/>
    <m/>
    <m/>
    <n v="0"/>
    <n v="445390"/>
    <n v="0"/>
    <n v="445390"/>
    <d v="2025-12-09T00:00:00"/>
    <m/>
    <d v="2025-12-09T00:00:00"/>
    <n v="0"/>
    <m/>
    <n v="11.404006597222178"/>
    <s v="Nợ quá hạn 30 ngày"/>
    <d v="2025-12-09T00:00:00"/>
    <d v="1899-12-30T00:00:00"/>
    <m/>
    <m/>
    <x v="129"/>
    <x v="135"/>
    <m/>
    <m/>
    <s v="BANG THEO DOI CONG NO - VU T10.2025 TONG HOP.xlsx"/>
    <x v="2"/>
  </r>
  <r>
    <s v="Tmart01088"/>
    <s v="Tmart01088 107. Quầy Ruby City Phúc Lợi"/>
    <d v="2025-12-10T00:00:00"/>
    <s v="BH2370941"/>
    <d v="2025-12-10T00:00:00"/>
    <s v="00082419"/>
    <s v="Bán hàng Tmart01088 107. Quầy Ruby City Phúc Lợi theo hóa đơn 00082419"/>
    <n v="815674"/>
    <n v="73411"/>
    <n v="59381"/>
    <n v="801644"/>
    <s v="Bán hàng"/>
    <m/>
    <m/>
    <n v="0"/>
    <n v="801644"/>
    <n v="0"/>
    <n v="801644"/>
    <d v="2025-12-10T00:00:00"/>
    <m/>
    <d v="2025-12-10T00:00:00"/>
    <n v="0"/>
    <m/>
    <n v="10.404006597222178"/>
    <s v="Nợ quá hạn 30 ngày"/>
    <d v="2025-12-10T00:00:00"/>
    <d v="1899-12-30T00:00:00"/>
    <m/>
    <m/>
    <x v="129"/>
    <x v="135"/>
    <m/>
    <m/>
    <s v="BANG THEO DOI CONG NO - VU T10.2025 TONG HOP.xlsx"/>
    <x v="2"/>
  </r>
  <r>
    <s v="Tmart03016"/>
    <s v="Tmart03016 135. Quầy 60 Vũ Xuân Thiều"/>
    <d v="2025-12-10T00:00:00"/>
    <s v="BH2370942"/>
    <d v="2025-12-10T00:00:00"/>
    <s v="00082420"/>
    <s v="Bán hàng Tmart03016 135. Quầy 60 Vũ Xuân Thiều theo hóa đơn 00082420"/>
    <n v="918084"/>
    <n v="82628"/>
    <n v="66836"/>
    <n v="902292"/>
    <s v="Bán hàng"/>
    <m/>
    <m/>
    <n v="0"/>
    <n v="902292"/>
    <n v="0"/>
    <n v="902292"/>
    <d v="2025-12-10T00:00:00"/>
    <m/>
    <d v="2025-12-10T00:00:00"/>
    <n v="0"/>
    <m/>
    <n v="10.404006597222178"/>
    <s v="Nợ quá hạn 30 ngày"/>
    <d v="2025-12-10T00:00:00"/>
    <d v="1899-12-30T00:00:00"/>
    <m/>
    <m/>
    <x v="129"/>
    <x v="135"/>
    <m/>
    <m/>
    <s v="BANG THEO DOI CONG NO - VU T10.2025 TONG HOP.xlsx"/>
    <x v="2"/>
  </r>
  <r>
    <s v="Tmart03005"/>
    <s v="Tmart03005 1801. Quầy Cổ Nhuế"/>
    <d v="2025-12-11T00:00:00"/>
    <s v="BH2371201"/>
    <d v="2025-12-11T00:00:00"/>
    <s v="00083354"/>
    <s v="Bán hàng Tmart03005 1801. Quầy Cổ Nhuế theo hóa đơn 00083354"/>
    <n v="1336176"/>
    <n v="120256"/>
    <n v="97274"/>
    <n v="1313194"/>
    <s v="Bán hàng"/>
    <m/>
    <m/>
    <n v="0"/>
    <n v="1313194"/>
    <n v="0"/>
    <n v="1313194"/>
    <d v="2025-12-11T00:00:00"/>
    <m/>
    <d v="2025-12-11T00:00:00"/>
    <n v="0"/>
    <m/>
    <n v="9.4040065972221782"/>
    <s v="Nợ quá hạn 30 ngày"/>
    <d v="2025-12-11T00:00:00"/>
    <d v="1899-12-30T00:00:00"/>
    <m/>
    <m/>
    <x v="129"/>
    <x v="135"/>
    <m/>
    <m/>
    <s v="BANG THEO DOI CONG NO - VU T10.2025 TONG HOP.xlsx"/>
    <x v="2"/>
  </r>
  <r>
    <s v="Tmart01078"/>
    <s v="Tmart01078 96. Quầy Ecohome 1"/>
    <d v="2025-12-11T00:00:00"/>
    <s v="BH2371202"/>
    <d v="2025-12-11T00:00:00"/>
    <s v="00083355"/>
    <s v="Bán hàng Tmart01078 96. Quầy Ecohome 1 theo hóa đơn 00083355"/>
    <n v="2280363"/>
    <n v="205234"/>
    <n v="166010"/>
    <n v="2241139"/>
    <s v="Bán hàng"/>
    <m/>
    <m/>
    <n v="0"/>
    <n v="2241139"/>
    <n v="0"/>
    <n v="2241139"/>
    <d v="2025-12-11T00:00:00"/>
    <m/>
    <d v="2025-12-11T00:00:00"/>
    <n v="0"/>
    <m/>
    <n v="9.4040065972221782"/>
    <s v="Nợ quá hạn 30 ngày"/>
    <d v="2025-12-11T00:00:00"/>
    <d v="1899-12-30T00:00:00"/>
    <m/>
    <m/>
    <x v="129"/>
    <x v="135"/>
    <m/>
    <m/>
    <s v="BANG THEO DOI CONG NO - VU T10.2025 TONG HOP.xlsx"/>
    <x v="2"/>
  </r>
  <r>
    <s v="Tmart01063"/>
    <s v="Tmart01063 83. Tmart Tòa N02, Ecohome3"/>
    <d v="2025-12-11T00:00:00"/>
    <s v="BH2371203"/>
    <d v="2025-12-11T00:00:00"/>
    <s v="00083356"/>
    <s v="Bán hàng Tmart01063 83. Tmart Tòa N02, Ecohome3 theo hóa đơn 00083356"/>
    <n v="1918589"/>
    <n v="172675"/>
    <n v="139673"/>
    <n v="1885587"/>
    <s v="Bán hàng"/>
    <m/>
    <m/>
    <n v="0"/>
    <n v="1885587"/>
    <n v="0"/>
    <n v="1885587"/>
    <d v="2025-12-11T00:00:00"/>
    <m/>
    <d v="2025-12-11T00:00:00"/>
    <n v="0"/>
    <m/>
    <n v="9.4040065972221782"/>
    <s v="Nợ quá hạn 30 ngày"/>
    <d v="2025-12-11T00:00:00"/>
    <d v="1899-12-30T00:00:00"/>
    <m/>
    <m/>
    <x v="129"/>
    <x v="135"/>
    <m/>
    <m/>
    <s v="BANG THEO DOI CONG NO - VU T10.2025 TONG HOP.xlsx"/>
    <x v="2"/>
  </r>
  <r>
    <s v="Tmart03017"/>
    <s v="Tmart03017 Ecohome5"/>
    <d v="2025-12-11T00:00:00"/>
    <s v="BH2371204"/>
    <d v="2025-12-11T00:00:00"/>
    <s v="00083357"/>
    <s v="Bán hàng Tmart03017 Ecohome5 theo hóa đơn 00083357"/>
    <n v="878196"/>
    <n v="79038"/>
    <n v="63933"/>
    <n v="863091"/>
    <s v="Bán hàng"/>
    <m/>
    <m/>
    <n v="0"/>
    <n v="863091"/>
    <n v="0"/>
    <n v="863091"/>
    <d v="2025-12-11T00:00:00"/>
    <m/>
    <d v="2025-12-11T00:00:00"/>
    <n v="0"/>
    <m/>
    <n v="9.4040065972221782"/>
    <s v="Nợ quá hạn 30 ngày"/>
    <d v="2025-12-11T00:00:00"/>
    <d v="1899-12-30T00:00:00"/>
    <m/>
    <m/>
    <x v="129"/>
    <x v="135"/>
    <m/>
    <m/>
    <s v="BANG THEO DOI CONG NO - VU T10.2025 TONG HOP.xlsx"/>
    <x v="2"/>
  </r>
  <r>
    <s v="Tmart03014"/>
    <s v="Tmart03014 133. Quầy Đa Sỹ"/>
    <d v="2025-12-11T00:00:00"/>
    <s v="BH2371205"/>
    <d v="2025-12-11T00:00:00"/>
    <s v="00083358"/>
    <s v="Bán hàng Tmart03014 133. Quầy Đa Sỹ theo hóa đơn 00083358"/>
    <n v="868494"/>
    <n v="78165"/>
    <n v="63226"/>
    <n v="853555"/>
    <s v="Bán hàng"/>
    <m/>
    <m/>
    <n v="0"/>
    <n v="853555"/>
    <n v="0"/>
    <n v="853555"/>
    <d v="2025-12-11T00:00:00"/>
    <m/>
    <d v="2025-12-11T00:00:00"/>
    <n v="0"/>
    <m/>
    <n v="9.4040065972221782"/>
    <s v="Nợ quá hạn 30 ngày"/>
    <d v="2025-12-11T00:00:00"/>
    <d v="1899-12-30T00:00:00"/>
    <m/>
    <m/>
    <x v="129"/>
    <x v="135"/>
    <m/>
    <m/>
    <s v="BANG THEO DOI CONG NO - VU T10.2025 TONG HOP.xlsx"/>
    <x v="2"/>
  </r>
  <r>
    <s v="Tmart03009"/>
    <s v="Tmart03009 128. Quầy A2 Phương Đông Green Park"/>
    <d v="2025-12-11T00:00:00"/>
    <s v="BH2371206"/>
    <d v="2025-12-11T00:00:00"/>
    <s v="00083359"/>
    <s v="Bán hàng Tmart03009 128. Quầy A2 Phương Đông Green Park theo hóa đơn 00083359"/>
    <n v="741731"/>
    <n v="66756"/>
    <n v="53998"/>
    <n v="728973"/>
    <s v="Bán hàng"/>
    <m/>
    <m/>
    <n v="0"/>
    <n v="728973"/>
    <n v="0"/>
    <n v="728973"/>
    <d v="2025-12-11T00:00:00"/>
    <m/>
    <d v="2025-12-11T00:00:00"/>
    <n v="0"/>
    <m/>
    <n v="9.4040065972221782"/>
    <s v="Nợ quá hạn 30 ngày"/>
    <d v="2025-12-11T00:00:00"/>
    <d v="1899-12-30T00:00:00"/>
    <m/>
    <m/>
    <x v="129"/>
    <x v="135"/>
    <m/>
    <m/>
    <s v="BANG THEO DOI CONG NO - VU T10.2025 TONG HOP.xlsx"/>
    <x v="2"/>
  </r>
  <r>
    <s v="Tmart03003"/>
    <s v="Tmart03003 122. Quầy TECCO Diamond"/>
    <d v="2025-12-11T00:00:00"/>
    <s v="BH2371207"/>
    <d v="2025-12-11T00:00:00"/>
    <s v="00083360"/>
    <s v="Bán hàng Tmart03003 122. Quầy TECCO Diamond theo hóa đơn 00083360"/>
    <n v="1050448"/>
    <n v="94540"/>
    <n v="76473"/>
    <n v="1032381"/>
    <s v="Bán hàng"/>
    <m/>
    <m/>
    <n v="0"/>
    <n v="1032381"/>
    <n v="0"/>
    <n v="1032381"/>
    <d v="2025-12-11T00:00:00"/>
    <m/>
    <d v="2025-12-11T00:00:00"/>
    <n v="0"/>
    <m/>
    <n v="9.4040065972221782"/>
    <s v="Nợ quá hạn 30 ngày"/>
    <d v="2025-12-11T00:00:00"/>
    <d v="1899-12-30T00:00:00"/>
    <m/>
    <m/>
    <x v="129"/>
    <x v="135"/>
    <m/>
    <m/>
    <s v="BANG THEO DOI CONG NO - VU T10.2025 TONG HOP.xlsx"/>
    <x v="2"/>
  </r>
  <r>
    <s v="Tmart01096"/>
    <s v="Tmart01096 1096. Nhà máy Canon Thăng Long"/>
    <d v="2025-12-11T00:00:00"/>
    <s v="BH2371208"/>
    <d v="2025-12-11T00:00:00"/>
    <s v="00083361"/>
    <s v="Bán hàng Tmart01096 1096. Nhà máy Canon Thăng Long theo hóa đơn 00083361"/>
    <n v="1301725"/>
    <n v="117155"/>
    <n v="94766"/>
    <n v="1279336"/>
    <s v="Bán hàng"/>
    <m/>
    <m/>
    <n v="0"/>
    <n v="1279336"/>
    <n v="0"/>
    <n v="1279336"/>
    <d v="2025-12-11T00:00:00"/>
    <m/>
    <d v="2025-12-11T00:00:00"/>
    <n v="0"/>
    <m/>
    <n v="9.4040065972221782"/>
    <s v="Nợ quá hạn 30 ngày"/>
    <d v="2025-12-11T00:00:00"/>
    <d v="1899-12-30T00:00:00"/>
    <m/>
    <m/>
    <x v="129"/>
    <x v="135"/>
    <m/>
    <m/>
    <s v="BANG THEO DOI CONG NO - VU T10.2025 TONG HOP.xlsx"/>
    <x v="2"/>
  </r>
  <r>
    <s v="Tmart01088"/>
    <s v="Tmart01088 107. Quầy Ruby City Phúc Lợi"/>
    <d v="2025-12-11T00:00:00"/>
    <s v="BH2371209"/>
    <d v="2025-12-11T00:00:00"/>
    <s v="00083362"/>
    <s v="Bán hàng Tmart01088 107. Quầy Ruby City Phúc Lợi theo hóa đơn 00083362"/>
    <n v="848291"/>
    <n v="76347"/>
    <n v="61756"/>
    <n v="833700"/>
    <s v="Bán hàng"/>
    <m/>
    <m/>
    <n v="0"/>
    <n v="833700"/>
    <n v="0"/>
    <n v="833700"/>
    <d v="2025-12-11T00:00:00"/>
    <m/>
    <d v="2025-12-11T00:00:00"/>
    <n v="0"/>
    <m/>
    <n v="9.4040065972221782"/>
    <s v="Nợ quá hạn 30 ngày"/>
    <d v="2025-12-11T00:00:00"/>
    <d v="1899-12-30T00:00:00"/>
    <m/>
    <m/>
    <x v="129"/>
    <x v="135"/>
    <m/>
    <m/>
    <s v="BANG THEO DOI CONG NO - VU T10.2025 TONG HOP.xlsx"/>
    <x v="2"/>
  </r>
  <r>
    <s v="Tmart01075"/>
    <s v="Tmart01075 94. 282 Xuân Đỉnh"/>
    <d v="2025-12-11T00:00:00"/>
    <s v="BH2371210"/>
    <d v="2025-12-11T00:00:00"/>
    <s v="00083363"/>
    <s v="Bán hàng Tmart01075 94. 282 Xuân Đỉnh theo hóa đơn 00083363"/>
    <n v="1313079"/>
    <n v="118177"/>
    <n v="95592"/>
    <n v="1290494"/>
    <s v="Bán hàng"/>
    <m/>
    <m/>
    <n v="0"/>
    <n v="1290494"/>
    <n v="0"/>
    <n v="1290494"/>
    <d v="2025-12-11T00:00:00"/>
    <m/>
    <d v="2025-12-11T00:00:00"/>
    <n v="0"/>
    <m/>
    <n v="9.4040065972221782"/>
    <s v="Nợ quá hạn 30 ngày"/>
    <d v="2025-12-11T00:00:00"/>
    <d v="1899-12-30T00:00:00"/>
    <m/>
    <m/>
    <x v="129"/>
    <x v="135"/>
    <m/>
    <m/>
    <s v="BANG THEO DOI CONG NO - VU T10.2025 TONG HOP.xlsx"/>
    <x v="2"/>
  </r>
  <r>
    <s v="Tmart01073"/>
    <s v="Tmart01073 92. Quầy Lê Văn Thiêm"/>
    <d v="2025-12-11T00:00:00"/>
    <s v="BH2371211"/>
    <d v="2025-12-11T00:00:00"/>
    <s v="00083364"/>
    <s v="Bán hàng Tmart01073 92. Quầy Lê Văn Thiêm theo hóa đơn 00083364"/>
    <n v="540440"/>
    <n v="48640"/>
    <n v="39344"/>
    <n v="531144"/>
    <s v="Bán hàng"/>
    <m/>
    <m/>
    <n v="0"/>
    <n v="531144"/>
    <n v="0"/>
    <n v="531144"/>
    <d v="2025-12-11T00:00:00"/>
    <m/>
    <d v="2025-12-11T00:00:00"/>
    <n v="0"/>
    <m/>
    <n v="9.4040065972221782"/>
    <s v="Nợ quá hạn 30 ngày"/>
    <d v="2025-12-11T00:00:00"/>
    <d v="1899-12-30T00:00:00"/>
    <m/>
    <m/>
    <x v="129"/>
    <x v="135"/>
    <m/>
    <m/>
    <s v="BANG THEO DOI CONG NO - VU T10.2025 TONG HOP.xlsx"/>
    <x v="2"/>
  </r>
  <r>
    <s v="Tmart01072"/>
    <s v="Tmart01072 91. Quầy 96 Vĩnh Hưng"/>
    <d v="2025-12-11T00:00:00"/>
    <s v="BH2371212"/>
    <d v="2025-12-11T00:00:00"/>
    <s v="00083365"/>
    <s v="Bán hàng Tmart01072 91. Quầy 96 Vĩnh Hưng theo hóa đơn 00083365"/>
    <n v="645290"/>
    <n v="58077"/>
    <n v="46977"/>
    <n v="634190"/>
    <s v="Bán hàng"/>
    <m/>
    <m/>
    <n v="0"/>
    <n v="634190"/>
    <n v="0"/>
    <n v="634190"/>
    <d v="2025-12-11T00:00:00"/>
    <m/>
    <d v="2025-12-11T00:00:00"/>
    <n v="0"/>
    <m/>
    <n v="9.4040065972221782"/>
    <s v="Nợ quá hạn 30 ngày"/>
    <d v="2025-12-11T00:00:00"/>
    <d v="1899-12-30T00:00:00"/>
    <m/>
    <m/>
    <x v="129"/>
    <x v="135"/>
    <m/>
    <m/>
    <s v="BANG THEO DOI CONG NO - VU T10.2025 TONG HOP.xlsx"/>
    <x v="2"/>
  </r>
  <r>
    <s v="Tmart01067"/>
    <s v="Tmart01067 86. Quầy Nơ 4A Linh Đàm"/>
    <d v="2025-12-11T00:00:00"/>
    <s v="BH2371213"/>
    <d v="2025-12-11T00:00:00"/>
    <s v="00083366"/>
    <s v="Bán hàng Tmart01067 86. Quầy Nơ 4A Linh Đàm theo hóa đơn 00083366"/>
    <n v="893138"/>
    <n v="80383"/>
    <n v="65020"/>
    <n v="877775"/>
    <s v="Bán hàng"/>
    <m/>
    <m/>
    <n v="0"/>
    <n v="877775"/>
    <n v="0"/>
    <n v="877775"/>
    <d v="2025-12-11T00:00:00"/>
    <m/>
    <d v="2025-12-11T00:00:00"/>
    <n v="0"/>
    <m/>
    <n v="9.4040065972221782"/>
    <s v="Nợ quá hạn 30 ngày"/>
    <d v="2025-12-11T00:00:00"/>
    <d v="1899-12-30T00:00:00"/>
    <m/>
    <m/>
    <x v="129"/>
    <x v="135"/>
    <m/>
    <m/>
    <s v="BANG THEO DOI CONG NO - VU T10.2025 TONG HOP.xlsx"/>
    <x v="2"/>
  </r>
  <r>
    <s v="Tmart01061"/>
    <s v="Tmart01061 81. Quầy Victory 2"/>
    <d v="2025-12-11T00:00:00"/>
    <s v="BH2371214"/>
    <d v="2025-12-11T00:00:00"/>
    <s v="00083367"/>
    <s v="Bán hàng Tmart01061 81. Quầy Victory 2 theo hóa đơn 00083367"/>
    <n v="1368189"/>
    <n v="123138"/>
    <n v="99604"/>
    <n v="1344655"/>
    <s v="Bán hàng"/>
    <m/>
    <m/>
    <n v="0"/>
    <n v="1344655"/>
    <n v="0"/>
    <n v="1344655"/>
    <d v="2025-12-11T00:00:00"/>
    <m/>
    <d v="2025-12-11T00:00:00"/>
    <n v="0"/>
    <m/>
    <n v="9.4040065972221782"/>
    <s v="Nợ quá hạn 30 ngày"/>
    <d v="2025-12-11T00:00:00"/>
    <d v="1899-12-30T00:00:00"/>
    <m/>
    <m/>
    <x v="129"/>
    <x v="135"/>
    <m/>
    <m/>
    <s v="BANG THEO DOI CONG NO - VU T10.2025 TONG HOP.xlsx"/>
    <x v="2"/>
  </r>
  <r>
    <s v="Tmart01049"/>
    <s v="Tmart01049 69. Quầy 59 Xuân La, Tây Hồ, HN"/>
    <d v="2025-12-11T00:00:00"/>
    <s v="BH2371215"/>
    <d v="2025-12-11T00:00:00"/>
    <s v="00083368"/>
    <s v="Bán hàng Tmart01049 69. Quầy 59 Xuân La, Tây Hồ, HN theo hóa đơn 00083368"/>
    <n v="496497"/>
    <n v="44685"/>
    <n v="36145"/>
    <n v="487957"/>
    <s v="Bán hàng"/>
    <m/>
    <m/>
    <n v="0"/>
    <n v="487957"/>
    <n v="0"/>
    <n v="487957"/>
    <d v="2025-12-11T00:00:00"/>
    <m/>
    <d v="2025-12-11T00:00:00"/>
    <n v="0"/>
    <m/>
    <n v="9.4040065972221782"/>
    <s v="Nợ quá hạn 30 ngày"/>
    <d v="2025-12-11T00:00:00"/>
    <d v="1899-12-30T00:00:00"/>
    <m/>
    <m/>
    <x v="129"/>
    <x v="135"/>
    <m/>
    <m/>
    <s v="BANG THEO DOI CONG NO - VU T10.2025 TONG HOP.xlsx"/>
    <x v="2"/>
  </r>
  <r>
    <s v="Tmart01027"/>
    <s v="Tmart01027 120. Quầy Xốm 2"/>
    <d v="2025-12-11T00:00:00"/>
    <s v="BH2371216"/>
    <d v="2025-12-11T00:00:00"/>
    <s v="00083369"/>
    <s v="Bán hàng Tmart01027 120. Quầy Xốm 2 theo hóa đơn 00083369"/>
    <n v="1429774"/>
    <n v="128681"/>
    <n v="104087"/>
    <n v="1405180"/>
    <s v="Bán hàng"/>
    <m/>
    <m/>
    <n v="0"/>
    <n v="1405180"/>
    <n v="0"/>
    <n v="1405180"/>
    <d v="2025-12-11T00:00:00"/>
    <m/>
    <d v="2025-12-11T00:00:00"/>
    <n v="0"/>
    <m/>
    <n v="9.4040065972221782"/>
    <s v="Nợ quá hạn 30 ngày"/>
    <d v="2025-12-11T00:00:00"/>
    <d v="1899-12-30T00:00:00"/>
    <m/>
    <m/>
    <x v="129"/>
    <x v="135"/>
    <m/>
    <m/>
    <s v="BANG THEO DOI CONG NO - VU T10.2025 TONG HOP.xlsx"/>
    <x v="2"/>
  </r>
  <r>
    <s v="Tmart01025"/>
    <s v="Tmart01025 45. Quầy 20 Đức Diễn"/>
    <d v="2025-12-11T00:00:00"/>
    <s v="BH2371217"/>
    <d v="2025-12-11T00:00:00"/>
    <s v="00083370"/>
    <s v="Bán hàng Tmart01025 45. Quầy 20 Đức Diễn theo hóa đơn 00083370"/>
    <n v="773307"/>
    <n v="69598"/>
    <n v="56297"/>
    <n v="760006"/>
    <s v="Bán hàng"/>
    <m/>
    <m/>
    <n v="0"/>
    <n v="760006"/>
    <n v="0"/>
    <n v="760006"/>
    <d v="2025-12-11T00:00:00"/>
    <m/>
    <d v="2025-12-11T00:00:00"/>
    <n v="0"/>
    <m/>
    <n v="9.4040065972221782"/>
    <s v="Nợ quá hạn 30 ngày"/>
    <d v="2025-12-11T00:00:00"/>
    <d v="1899-12-30T00:00:00"/>
    <m/>
    <m/>
    <x v="129"/>
    <x v="135"/>
    <m/>
    <m/>
    <s v="BANG THEO DOI CONG NO - VU T10.2025 TONG HOP.xlsx"/>
    <x v="2"/>
  </r>
  <r>
    <s v="Tmart01019"/>
    <s v="Tmart01019 40. Quầy 19T6 Kiến Hưng"/>
    <d v="2025-12-11T00:00:00"/>
    <s v="BH2371218"/>
    <d v="2025-12-11T00:00:00"/>
    <s v="00083371"/>
    <s v="Bán hàng Tmart01019 40. Quầy 19T6 Kiến Hưng theo hóa đơn 00083371"/>
    <n v="969041"/>
    <n v="87215"/>
    <n v="70546"/>
    <n v="952372"/>
    <s v="Bán hàng"/>
    <m/>
    <m/>
    <n v="0"/>
    <n v="952372"/>
    <n v="0"/>
    <n v="952372"/>
    <d v="2025-12-11T00:00:00"/>
    <m/>
    <d v="2025-12-11T00:00:00"/>
    <n v="0"/>
    <m/>
    <n v="9.4040065972221782"/>
    <s v="Nợ quá hạn 30 ngày"/>
    <d v="2025-12-11T00:00:00"/>
    <d v="1899-12-30T00:00:00"/>
    <m/>
    <m/>
    <x v="129"/>
    <x v="135"/>
    <m/>
    <m/>
    <s v="BANG THEO DOI CONG NO - VU T10.2025 TONG HOP.xlsx"/>
    <x v="2"/>
  </r>
  <r>
    <s v="Tmart01017"/>
    <s v="Tmart01017 39. Quầy 112 Âu Cơ"/>
    <d v="2025-12-11T00:00:00"/>
    <s v="BH2371219"/>
    <d v="2025-12-11T00:00:00"/>
    <s v="00083372"/>
    <s v="Bán hàng Tmart01017 39. Quầy 112 Âu Cơ theo hóa đơn 00083372"/>
    <n v="1134989"/>
    <n v="102150"/>
    <n v="82627"/>
    <n v="1115466"/>
    <s v="Bán hàng"/>
    <m/>
    <m/>
    <n v="0"/>
    <n v="1115466"/>
    <n v="0"/>
    <n v="1115466"/>
    <d v="2025-12-11T00:00:00"/>
    <m/>
    <d v="2025-12-11T00:00:00"/>
    <n v="0"/>
    <m/>
    <n v="9.4040065972221782"/>
    <s v="Nợ quá hạn 30 ngày"/>
    <d v="2025-12-11T00:00:00"/>
    <d v="1899-12-30T00:00:00"/>
    <m/>
    <m/>
    <x v="129"/>
    <x v="135"/>
    <m/>
    <m/>
    <s v="BANG THEO DOI CONG NO - VU T10.2025 TONG HOP.xlsx"/>
    <x v="2"/>
  </r>
  <r>
    <s v="Tmart01012"/>
    <s v="Tmart01012 36. Quầy CT2 Xuân Mai, Tô Hiệu"/>
    <d v="2025-12-11T00:00:00"/>
    <s v="BH2371220"/>
    <d v="2025-12-11T00:00:00"/>
    <s v="00083373"/>
    <s v="Bán hàng Tmart01012 36. Quầy CT2 Xuân Mai, Tô Hiệu theo hóa đơn 00083373"/>
    <n v="899984"/>
    <n v="80999"/>
    <n v="65519"/>
    <n v="884504"/>
    <s v="Bán hàng"/>
    <m/>
    <m/>
    <n v="0"/>
    <n v="884504"/>
    <n v="0"/>
    <n v="884504"/>
    <d v="2025-12-11T00:00:00"/>
    <m/>
    <d v="2025-12-11T00:00:00"/>
    <n v="0"/>
    <m/>
    <n v="9.4040065972221782"/>
    <s v="Nợ quá hạn 30 ngày"/>
    <d v="2025-12-11T00:00:00"/>
    <d v="1899-12-30T00:00:00"/>
    <m/>
    <m/>
    <x v="129"/>
    <x v="135"/>
    <m/>
    <m/>
    <s v="BANG THEO DOI CONG NO - VU T10.2025 TONG HOP.xlsx"/>
    <x v="2"/>
  </r>
  <r>
    <s v="Tmart01010"/>
    <s v="Tmart01010 34. Quầy tòa HH2A, KĐT The Spark Dương Nội"/>
    <d v="2025-12-11T00:00:00"/>
    <s v="BH2371221"/>
    <d v="2025-12-11T00:00:00"/>
    <s v="00083374"/>
    <s v="Bán hàng Tmart01010 34. Quầy tòa HH2A, KĐT The Spark Dương Nội theo hóa đơn 00083374"/>
    <n v="1142793"/>
    <n v="102852"/>
    <n v="83195"/>
    <n v="1123136"/>
    <s v="Bán hàng"/>
    <m/>
    <m/>
    <n v="0"/>
    <n v="1123136"/>
    <n v="0"/>
    <n v="1123136"/>
    <d v="2025-12-11T00:00:00"/>
    <m/>
    <d v="2025-12-11T00:00:00"/>
    <n v="0"/>
    <m/>
    <n v="9.4040065972221782"/>
    <s v="Nợ quá hạn 30 ngày"/>
    <d v="2025-12-11T00:00:00"/>
    <d v="1899-12-30T00:00:00"/>
    <m/>
    <m/>
    <x v="129"/>
    <x v="135"/>
    <m/>
    <m/>
    <s v="BANG THEO DOI CONG NO - VU T10.2025 TONG HOP.xlsx"/>
    <x v="2"/>
  </r>
  <r>
    <s v="Tmart00988"/>
    <s v="Tmart00988 19. Quầy Resco Cổ Nhuế"/>
    <d v="2025-12-11T00:00:00"/>
    <s v="BH2371222"/>
    <d v="2025-12-11T00:00:00"/>
    <s v="00083375"/>
    <s v="Bán hàng Tmart00988 19. Quầy Resco Cổ Nhuế theo hóa đơn 00083375"/>
    <n v="1011834"/>
    <n v="91066"/>
    <n v="73661"/>
    <n v="994429"/>
    <s v="Bán hàng"/>
    <m/>
    <m/>
    <n v="0"/>
    <n v="994429"/>
    <n v="0"/>
    <n v="994429"/>
    <d v="2025-12-11T00:00:00"/>
    <m/>
    <d v="2025-12-11T00:00:00"/>
    <n v="0"/>
    <m/>
    <n v="9.4040065972221782"/>
    <s v="Nợ quá hạn 30 ngày"/>
    <d v="2025-12-11T00:00:00"/>
    <d v="1899-12-30T00:00:00"/>
    <m/>
    <m/>
    <x v="129"/>
    <x v="135"/>
    <m/>
    <m/>
    <s v="BANG THEO DOI CONG NO - VU T10.2025 TONG HOP.xlsx"/>
    <x v="2"/>
  </r>
  <r>
    <s v="Tmart00628"/>
    <s v="Tmart00628 03. Quầy 274 Khương Đình"/>
    <d v="2025-12-11T00:00:00"/>
    <s v="BH2371223"/>
    <d v="2025-12-11T00:00:00"/>
    <s v="00083376"/>
    <s v="Bán hàng Tmart00628 03. Quầy 274 Khương Đình theo hóa đơn 00083376"/>
    <n v="672048"/>
    <n v="60485"/>
    <n v="48925"/>
    <n v="660488"/>
    <s v="Bán hàng"/>
    <m/>
    <m/>
    <n v="0"/>
    <n v="660488"/>
    <n v="0"/>
    <n v="660488"/>
    <d v="2025-12-11T00:00:00"/>
    <m/>
    <d v="2025-12-11T00:00:00"/>
    <n v="0"/>
    <m/>
    <n v="9.4040065972221782"/>
    <s v="Nợ quá hạn 30 ngày"/>
    <d v="2025-12-11T00:00:00"/>
    <d v="1899-12-30T00:00:00"/>
    <m/>
    <m/>
    <x v="129"/>
    <x v="135"/>
    <m/>
    <m/>
    <s v="BANG THEO DOI CONG NO - VU T10.2025 TONG HOP.xlsx"/>
    <x v="2"/>
  </r>
  <r>
    <s v="Tmart00357"/>
    <s v="Tmart00357 01. Quầy 72 Lĩnh Nam"/>
    <d v="2025-12-11T00:00:00"/>
    <s v="BH2371224"/>
    <d v="2025-12-11T00:00:00"/>
    <s v="00083377"/>
    <s v="Bán hàng Tmart00357 01. Quầy 72 Lĩnh Nam theo hóa đơn 00083377"/>
    <n v="1095694"/>
    <n v="98613"/>
    <n v="79766"/>
    <n v="1076847"/>
    <s v="Bán hàng"/>
    <m/>
    <m/>
    <n v="0"/>
    <n v="1076847"/>
    <n v="0"/>
    <n v="1076847"/>
    <d v="2025-12-11T00:00:00"/>
    <m/>
    <d v="2025-12-11T00:00:00"/>
    <n v="0"/>
    <m/>
    <n v="9.4040065972221782"/>
    <s v="Nợ quá hạn 30 ngày"/>
    <d v="2025-12-11T00:00:00"/>
    <d v="1899-12-30T00:00:00"/>
    <m/>
    <m/>
    <x v="129"/>
    <x v="135"/>
    <m/>
    <m/>
    <s v="BANG THEO DOI CONG NO - VU T10.2025 TONG HOP.xlsx"/>
    <x v="2"/>
  </r>
  <r>
    <s v="TMARTHATECO"/>
    <s v="TRẦN HẢI ĐĂNG"/>
    <d v="2025-12-01T00:00:00"/>
    <s v="HN/HT11201"/>
    <d v="2025-12-01T00:00:00"/>
    <m/>
    <s v="ĐÃ KIỂM TRA - Hàng trả - Tmart99996 - Tmart Store Mỹ Đình, Nam Từ Liêm - A.Đăng  - Phiếu ngày (01/12/2025)"/>
    <n v="46000"/>
    <n v="0"/>
    <n v="3680"/>
    <n v="49680"/>
    <s v="Hàng trả"/>
    <m/>
    <m/>
    <n v="0"/>
    <n v="-49680"/>
    <n v="0"/>
    <n v="-49680"/>
    <d v="2025-12-01T00:00:00"/>
    <m/>
    <d v="2025-12-01T00:00:00"/>
    <n v="0"/>
    <m/>
    <n v="19.404006597222178"/>
    <s v="Nợ quá hạn 30 ngày"/>
    <d v="2025-12-01T00:00:00"/>
    <d v="1899-12-30T00:00:00"/>
    <m/>
    <m/>
    <x v="128"/>
    <x v="134"/>
    <m/>
    <m/>
    <s v="BANG THEO DOI CONG NO - VU T10.2025 TONG HOP.xlsx"/>
    <x v="2"/>
  </r>
  <r>
    <s v="TMARTHATECO"/>
    <s v="TRẦN HẢI ĐĂNG"/>
    <d v="2025-12-02T00:00:00"/>
    <s v="HN/HT021203"/>
    <d v="2025-12-02T00:00:00"/>
    <m/>
    <s v="ĐÃ KIỂM TRA - Hàng trả - Tmart99996 - Tmart Store Mỹ Đình, Nam Từ Liêm - A.Đăng  - Phiếu ngày (02/12/2025)"/>
    <n v="55595"/>
    <n v="0"/>
    <n v="4448"/>
    <n v="60043"/>
    <s v="Hàng trả"/>
    <m/>
    <m/>
    <n v="0"/>
    <n v="-60043"/>
    <n v="0"/>
    <n v="-60043"/>
    <d v="2025-12-02T00:00:00"/>
    <m/>
    <d v="2025-12-02T00:00:00"/>
    <n v="0"/>
    <m/>
    <n v="18.404006597222178"/>
    <s v="Nợ quá hạn 30 ngày"/>
    <d v="2025-12-02T00:00:00"/>
    <d v="1899-12-30T00:00:00"/>
    <m/>
    <m/>
    <x v="128"/>
    <x v="134"/>
    <m/>
    <m/>
    <s v="BANG THEO DOI CONG NO - VU T10.2025 TONG HOP.xlsx"/>
    <x v="2"/>
  </r>
  <r>
    <s v="Tmart99996"/>
    <s v="Tmart Store Mỹ Đình, Nam Từ Liêm - A.Đăng"/>
    <d v="2025-12-03T00:00:00"/>
    <s v="31225tmart99996"/>
    <d v="2025-09-18T00:00:00"/>
    <m/>
    <s v="Hàng trả - Tmart99996 - Tmart Store Mỹ Đình, Nam Từ Liêm - A.Đăng - 31225tmart99996 - Phiếu ngày (18/09/2025)"/>
    <n v="166653"/>
    <n v="0"/>
    <n v="13333"/>
    <n v="179986"/>
    <s v="Hàng trả"/>
    <m/>
    <m/>
    <n v="0"/>
    <n v="-179986"/>
    <n v="0"/>
    <n v="-179986"/>
    <d v="2025-09-18T00:00:00"/>
    <m/>
    <d v="2025-09-18T00:00:00"/>
    <n v="0"/>
    <m/>
    <n v="93.404006597222178"/>
    <s v="Nợ quá hạn từ 90 ngày đến 120 ngày"/>
    <d v="2025-09-18T00:00:00"/>
    <d v="1899-12-30T00:00:00"/>
    <m/>
    <m/>
    <x v="128"/>
    <x v="134"/>
    <m/>
    <m/>
    <s v="BANG THEO DOI CONG NO - VU T10.2025 TONG HOP.xlsx"/>
    <x v="2"/>
  </r>
  <r>
    <s v="Tmart99996"/>
    <s v="Tmart Store Mỹ Đình, Nam Từ Liêm - A.Đăng"/>
    <d v="2025-12-03T00:00:00"/>
    <s v="11225tmart99996"/>
    <d v="2025-12-01T00:00:00"/>
    <m/>
    <s v="Hàng trả - Tmart99996 - Tmart Store Mỹ Đình, Nam Từ Liêm - A.Đăng - 11225tmart99996 - Phiếu ngày (01/12/2025)"/>
    <n v="46000"/>
    <n v="0"/>
    <n v="3680"/>
    <n v="49680"/>
    <s v="Hàng trả"/>
    <m/>
    <m/>
    <n v="0"/>
    <n v="-49680"/>
    <n v="0"/>
    <n v="-49680"/>
    <d v="2025-12-01T00:00:00"/>
    <m/>
    <d v="2025-12-01T00:00:00"/>
    <n v="0"/>
    <m/>
    <n v="19.404006597222178"/>
    <s v="Nợ quá hạn 30 ngày"/>
    <d v="2025-12-01T00:00:00"/>
    <d v="1899-12-30T00:00:00"/>
    <m/>
    <m/>
    <x v="128"/>
    <x v="134"/>
    <m/>
    <m/>
    <s v="BANG THEO DOI CONG NO - VU T10.2025 TONG HOP.xlsx"/>
    <x v="2"/>
  </r>
  <r>
    <s v="Tmart99996"/>
    <s v="Tmart Store Mỹ Đình, Nam Từ Liêm - A.Đăng"/>
    <d v="2025-12-03T00:00:00"/>
    <s v="212tmart9999"/>
    <d v="2025-12-02T00:00:00"/>
    <m/>
    <s v="Hàng trả - Tmart99996 - Tmart Store Mỹ Đình, Nam Từ Liêm - A.Đăng - 212tmart9999 - Phiếu ngày (02/12/2025)"/>
    <n v="55595"/>
    <n v="0"/>
    <n v="4448"/>
    <n v="60043"/>
    <s v="Hàng trả"/>
    <m/>
    <m/>
    <n v="0"/>
    <n v="-60043"/>
    <n v="0"/>
    <n v="-60043"/>
    <d v="2025-12-02T00:00:00"/>
    <m/>
    <d v="2025-12-02T00:00:00"/>
    <n v="0"/>
    <m/>
    <n v="18.404006597222178"/>
    <s v="Nợ quá hạn 30 ngày"/>
    <d v="2025-12-02T00:00:00"/>
    <d v="1899-12-30T00:00:00"/>
    <m/>
    <m/>
    <x v="128"/>
    <x v="134"/>
    <m/>
    <m/>
    <s v="BANG THEO DOI CONG NO - VU T10.2025 TONG HOP.xlsx"/>
    <x v="2"/>
  </r>
  <r>
    <s v="SEVEN"/>
    <s v="CÔNG TY CỔ PHẦN SEVEN SYSTEM VIỆT NAM"/>
    <d v="2025-12-13T00:00:00"/>
    <s v="BH2379156"/>
    <d v="2025-12-13T00:00:00"/>
    <s v="00084327"/>
    <s v="PG0000AG4T"/>
    <n v="3021504"/>
    <n v="0"/>
    <n v="241720"/>
    <n v="3263224"/>
    <s v="Bán hàng"/>
    <m/>
    <m/>
    <n v="0"/>
    <n v="3263224"/>
    <n v="0"/>
    <n v="3263224"/>
    <d v="2025-12-13T00:00:00"/>
    <m/>
    <d v="2025-12-13T00:00:00"/>
    <n v="0"/>
    <m/>
    <n v="7.4040065972221782"/>
    <s v="Nợ quá hạn 30 ngày"/>
    <d v="2025-12-13T00:00:00"/>
    <d v="1899-12-30T00:00:00"/>
    <m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2-13T00:00:00"/>
    <s v="BH2379157"/>
    <d v="2025-12-13T00:00:00"/>
    <s v="00084328"/>
    <s v="PG0000AG1J"/>
    <n v="318348"/>
    <n v="0"/>
    <n v="25468"/>
    <n v="343816"/>
    <s v="Bán hàng"/>
    <m/>
    <m/>
    <n v="0"/>
    <n v="343816"/>
    <n v="0"/>
    <n v="343816"/>
    <d v="2025-12-13T00:00:00"/>
    <m/>
    <d v="2025-12-13T00:00:00"/>
    <n v="0"/>
    <m/>
    <n v="7.4040065972221782"/>
    <s v="Nợ quá hạn 30 ngày"/>
    <d v="2025-12-13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2-19T00:00:00"/>
    <s v="BH2379335"/>
    <d v="2025-12-19T00:00:00"/>
    <s v="00085771"/>
    <s v="PG00009RE9"/>
    <n v="2702097"/>
    <n v="0"/>
    <n v="216168"/>
    <n v="2918265"/>
    <s v="Bán hàng"/>
    <m/>
    <m/>
    <n v="0"/>
    <n v="2918265"/>
    <n v="0"/>
    <n v="2918265"/>
    <d v="2025-12-19T00:00:00"/>
    <m/>
    <d v="2025-12-19T00:00:00"/>
    <n v="0"/>
    <m/>
    <n v="1.4040065972221782"/>
    <s v="Nợ quá hạn 30 ngày"/>
    <d v="2025-12-19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2-19T00:00:00"/>
    <s v="BH2379333"/>
    <d v="2025-12-19T00:00:00"/>
    <s v="00002035"/>
    <s v="Điều chỉnh giảm số lượng về 0 do xuất sai đơn giá"/>
    <n v="-2085615"/>
    <n v="0"/>
    <n v="-166849"/>
    <n v="-2252464"/>
    <s v="Bán hàng"/>
    <d v="2025-12-19T00:00:00"/>
    <m/>
    <n v="0"/>
    <n v="-2252464"/>
    <n v="-2252464"/>
    <n v="0"/>
    <d v="2025-12-19T00:00:00"/>
    <m/>
    <d v="2025-12-19T00:00:00"/>
    <n v="0"/>
    <m/>
    <m/>
    <s v="Đã thanh toán"/>
    <d v="2025-12-19T00:00:00"/>
    <d v="2025-12-19T00:00:00"/>
    <m/>
    <m/>
    <x v="120"/>
    <x v="126"/>
    <m/>
    <m/>
    <s v="BANG THEO DOI CONG NO - VU T10.2025 TONG HOP.xlsx"/>
    <x v="2"/>
  </r>
  <r>
    <s v="SEVEN"/>
    <s v="CÔNG TY CỔ PHẦN SEVEN SYSTEM VIỆT NAM"/>
    <d v="2025-12-19T00:00:00"/>
    <s v="BH2379349"/>
    <d v="2025-12-19T00:00:00"/>
    <s v="00085787"/>
    <s v="PG0000A0VF"/>
    <n v="2186145"/>
    <n v="0"/>
    <n v="174892"/>
    <n v="2361037"/>
    <s v="Bán hàng"/>
    <m/>
    <m/>
    <n v="0"/>
    <n v="2361037"/>
    <n v="0"/>
    <n v="2361037"/>
    <d v="2025-12-19T00:00:00"/>
    <m/>
    <d v="2025-12-19T00:00:00"/>
    <n v="0"/>
    <m/>
    <n v="1.4040065972221782"/>
    <s v="Nợ quá hạn 30 ngày"/>
    <d v="2025-12-19T00:00:00"/>
    <d v="1899-12-30T00:00:00"/>
    <m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2-19T00:00:00"/>
    <s v="BH2379348"/>
    <d v="2025-12-19T00:00:00"/>
    <s v="00085786"/>
    <s v="PG00009ZDV"/>
    <n v="459569"/>
    <n v="0"/>
    <n v="36766"/>
    <n v="496335"/>
    <s v="Bán hàng"/>
    <m/>
    <m/>
    <n v="0"/>
    <n v="496335"/>
    <n v="0"/>
    <n v="496335"/>
    <d v="2025-12-19T00:00:00"/>
    <m/>
    <d v="2025-12-19T00:00:00"/>
    <n v="0"/>
    <m/>
    <n v="1.4040065972221782"/>
    <s v="Nợ quá hạn 30 ngày"/>
    <d v="2025-12-19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2-19T00:00:00"/>
    <s v="BH2379339"/>
    <d v="2025-12-19T00:00:00"/>
    <s v="00085776"/>
    <s v="PG00009TP8"/>
    <n v="2118059"/>
    <n v="0"/>
    <n v="169445"/>
    <n v="2287504"/>
    <s v="Bán hàng"/>
    <m/>
    <m/>
    <n v="0"/>
    <n v="2287504"/>
    <n v="0"/>
    <n v="2287504"/>
    <d v="2025-12-19T00:00:00"/>
    <m/>
    <d v="2025-12-19T00:00:00"/>
    <n v="0"/>
    <m/>
    <n v="1.4040065972221782"/>
    <s v="Nợ quá hạn 30 ngày"/>
    <d v="2025-12-19T00:00:00"/>
    <d v="1899-12-30T00:00:00"/>
    <m/>
    <m/>
    <x v="120"/>
    <x v="126"/>
    <m/>
    <m/>
    <s v="BANG THEO DOI CONG NO - VU T10.2025 TONG HOP.xlsx"/>
    <x v="2"/>
  </r>
  <r>
    <s v="SEVEN03"/>
    <s v="CHI NHÁNH CÔNG TY CỔ PHẦN SEVEN SYSTEM VIỆT NAM TẠI HÀ NỘI"/>
    <d v="2025-12-19T00:00:00"/>
    <s v="BH2372536"/>
    <d v="2025-12-19T00:00:00"/>
    <s v="00085775"/>
    <s v="PG00009S5Q"/>
    <n v="1412750"/>
    <n v="0"/>
    <n v="113020"/>
    <n v="1525770"/>
    <s v="Bán hàng"/>
    <m/>
    <m/>
    <n v="0"/>
    <n v="1525770"/>
    <n v="0"/>
    <n v="1525770"/>
    <d v="2025-12-19T00:00:00"/>
    <m/>
    <d v="2025-12-19T00:00:00"/>
    <n v="0"/>
    <m/>
    <n v="1.4040065972221782"/>
    <s v="Nợ quá hạn 30 ngày"/>
    <d v="2025-12-19T00:00:00"/>
    <d v="1899-12-30T00:00:00"/>
    <m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2-19T00:00:00"/>
    <s v="BH2379346"/>
    <d v="2025-12-19T00:00:00"/>
    <s v="00085783"/>
    <s v="PG00009YCP"/>
    <n v="392549"/>
    <n v="0"/>
    <n v="31404"/>
    <n v="423953"/>
    <s v="Bán hàng"/>
    <m/>
    <m/>
    <n v="0"/>
    <n v="423953"/>
    <n v="0"/>
    <n v="423953"/>
    <d v="2025-12-19T00:00:00"/>
    <m/>
    <d v="2025-12-19T00:00:00"/>
    <n v="0"/>
    <m/>
    <n v="1.4040065972221782"/>
    <s v="Nợ quá hạn 30 ngày"/>
    <d v="2025-12-19T00:00:00"/>
    <d v="1899-12-30T00:00:00"/>
    <m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2-19T00:00:00"/>
    <s v="BH2379332"/>
    <d v="2025-12-19T00:00:00"/>
    <s v="00002034"/>
    <s v="Điều chỉnh giảm số lượng về 0 do xuất sai đơn giá"/>
    <n v="-436112"/>
    <n v="0"/>
    <n v="-34889"/>
    <n v="-471001"/>
    <s v="Bán hàng"/>
    <d v="2025-12-19T00:00:00"/>
    <m/>
    <n v="0"/>
    <n v="-471001"/>
    <n v="-471001"/>
    <n v="0"/>
    <d v="2025-12-19T00:00:00"/>
    <m/>
    <d v="2025-12-19T00:00:00"/>
    <n v="0"/>
    <m/>
    <m/>
    <s v="Đã thanh toán"/>
    <d v="2025-12-19T00:00:00"/>
    <d v="2025-12-19T00:00:00"/>
    <m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2-19T00:00:00"/>
    <s v="BH2379326"/>
    <d v="2025-12-19T00:00:00"/>
    <s v="00002028"/>
    <s v="Điều chỉnh giảm số lượng về 0 do xuất sai đơn giá"/>
    <n v="-75956"/>
    <n v="0"/>
    <n v="-6076"/>
    <n v="-82032"/>
    <s v="Bán hàng"/>
    <d v="2025-12-19T00:00:00"/>
    <m/>
    <n v="0"/>
    <n v="-82032"/>
    <n v="-82032"/>
    <n v="0"/>
    <d v="2025-12-19T00:00:00"/>
    <m/>
    <d v="2025-12-19T00:00:00"/>
    <n v="0"/>
    <m/>
    <m/>
    <s v="Đã thanh toán"/>
    <d v="2025-12-19T00:00:00"/>
    <d v="2025-12-19T00:00:00"/>
    <m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2-19T00:00:00"/>
    <s v="BH2379334"/>
    <d v="2025-12-19T00:00:00"/>
    <s v="00002036"/>
    <s v="Điều chỉnh giảm số lượng về 0 do xuất sai đơn giá"/>
    <n v="-132923"/>
    <n v="0"/>
    <n v="-10634"/>
    <n v="-143557"/>
    <s v="Bán hàng"/>
    <d v="2025-12-19T00:00:00"/>
    <m/>
    <n v="0"/>
    <n v="-143557"/>
    <n v="-143557"/>
    <n v="0"/>
    <d v="2025-12-19T00:00:00"/>
    <m/>
    <d v="2025-12-19T00:00:00"/>
    <n v="0"/>
    <m/>
    <m/>
    <s v="Đã thanh toán"/>
    <d v="2025-12-19T00:00:00"/>
    <d v="2025-12-19T00:00:00"/>
    <m/>
    <m/>
    <x v="120"/>
    <x v="126"/>
    <m/>
    <m/>
    <s v="BANG THEO DOI CONG NO - VU T10.2025 TONG HOP.xlsx"/>
    <x v="2"/>
  </r>
  <r>
    <s v="SEVEN"/>
    <s v="CÔNG TY CỔ PHẦN SEVEN SYSTEM VIỆT NAM"/>
    <d v="2025-12-19T00:00:00"/>
    <s v="BH2379323"/>
    <d v="2025-12-19T00:00:00"/>
    <s v="00002025"/>
    <s v="Điều chỉnh giảm số lượng về 0 do xuất sai đơn giá"/>
    <n v="-1997423"/>
    <n v="0"/>
    <n v="-159794"/>
    <n v="-2157217"/>
    <s v="Bán hàng"/>
    <d v="2025-12-19T00:00:00"/>
    <m/>
    <n v="0"/>
    <n v="-2157217"/>
    <n v="-2157217"/>
    <n v="0"/>
    <d v="2025-12-19T00:00:00"/>
    <m/>
    <d v="2025-12-19T00:00:00"/>
    <n v="0"/>
    <m/>
    <m/>
    <s v="Đã thanh toán"/>
    <d v="2025-12-19T00:00:00"/>
    <d v="2025-12-19T00:00:00"/>
    <m/>
    <m/>
    <x v="120"/>
    <x v="126"/>
    <m/>
    <m/>
    <s v="BANG THEO DOI CONG NO - VU T10.2025 TONG HOP.xlsx"/>
    <x v="2"/>
  </r>
  <r>
    <s v="SEVEN"/>
    <s v="CÔNG TY CỔ PHẦN SEVEN SYSTEM VIỆT NAM"/>
    <d v="2025-12-19T00:00:00"/>
    <s v="BH2379347"/>
    <d v="2025-12-19T00:00:00"/>
    <s v="00085785"/>
    <s v="PG00009ZHB"/>
    <n v="3149963"/>
    <n v="0"/>
    <n v="251997"/>
    <n v="3401960"/>
    <s v="Bán hàng"/>
    <m/>
    <m/>
    <n v="0"/>
    <n v="3401960"/>
    <n v="0"/>
    <n v="3401960"/>
    <d v="2025-12-19T00:00:00"/>
    <m/>
    <d v="2025-12-19T00:00:00"/>
    <n v="0"/>
    <m/>
    <n v="1.4040065972221782"/>
    <s v="Nợ quá hạn 30 ngày"/>
    <d v="2025-12-19T00:00:00"/>
    <d v="1899-12-30T00:00:00"/>
    <m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2-19T00:00:00"/>
    <s v="BH2379342"/>
    <d v="2025-12-19T00:00:00"/>
    <s v="00085779"/>
    <s v="PG00009VZI"/>
    <n v="89360"/>
    <n v="0"/>
    <n v="7149"/>
    <n v="96509"/>
    <s v="Bán hàng"/>
    <m/>
    <m/>
    <n v="0"/>
    <n v="96509"/>
    <n v="0"/>
    <n v="96509"/>
    <d v="2025-12-19T00:00:00"/>
    <m/>
    <d v="2025-12-19T00:00:00"/>
    <n v="0"/>
    <m/>
    <n v="1.4040065972221782"/>
    <s v="Nợ quá hạn 30 ngày"/>
    <d v="2025-12-19T00:00:00"/>
    <d v="1899-12-30T00:00:00"/>
    <m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2-19T00:00:00"/>
    <s v="BH2379328"/>
    <d v="2025-12-19T00:00:00"/>
    <s v="00002030"/>
    <s v="Điều chỉnh giảm số lượng về 0 do xuất sai đơn giá"/>
    <n v="-341167"/>
    <n v="0"/>
    <n v="-27293"/>
    <n v="-368460"/>
    <s v="Bán hàng"/>
    <d v="2025-12-19T00:00:00"/>
    <m/>
    <n v="0"/>
    <n v="-368460"/>
    <n v="-368460"/>
    <n v="0"/>
    <d v="2025-12-19T00:00:00"/>
    <m/>
    <d v="2025-12-19T00:00:00"/>
    <n v="0"/>
    <m/>
    <m/>
    <s v="Đã thanh toán"/>
    <d v="2025-12-19T00:00:00"/>
    <d v="2025-12-19T00:00:00"/>
    <m/>
    <m/>
    <x v="120"/>
    <x v="126"/>
    <m/>
    <m/>
    <s v="BANG THEO DOI CONG NO - VU T10.2025 TONG HOP.xlsx"/>
    <x v="2"/>
  </r>
  <r>
    <s v="SEVEN"/>
    <s v="CÔNG TY CỔ PHẦN SEVEN SYSTEM VIỆT NAM"/>
    <d v="2025-12-19T00:00:00"/>
    <s v="BH2379343"/>
    <d v="2025-12-19T00:00:00"/>
    <s v="00085780"/>
    <s v="PG00009X2X"/>
    <n v="1174449"/>
    <n v="0"/>
    <n v="93956"/>
    <n v="1268405"/>
    <s v="Bán hàng"/>
    <m/>
    <m/>
    <n v="0"/>
    <n v="1268405"/>
    <n v="0"/>
    <n v="1268405"/>
    <d v="2025-12-19T00:00:00"/>
    <m/>
    <d v="2025-12-19T00:00:00"/>
    <n v="0"/>
    <m/>
    <n v="1.4040065972221782"/>
    <s v="Nợ quá hạn 30 ngày"/>
    <d v="2025-12-19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2-19T00:00:00"/>
    <s v="BH2379345"/>
    <d v="2025-12-19T00:00:00"/>
    <s v="00085782"/>
    <s v="PG00009YG0"/>
    <n v="2669120"/>
    <n v="0"/>
    <n v="213530"/>
    <n v="2882650"/>
    <s v="Bán hàng"/>
    <m/>
    <m/>
    <n v="0"/>
    <n v="2882650"/>
    <n v="0"/>
    <n v="2882650"/>
    <d v="2025-12-19T00:00:00"/>
    <m/>
    <d v="2025-12-19T00:00:00"/>
    <n v="0"/>
    <m/>
    <n v="1.4040065972221782"/>
    <s v="Nợ quá hạn 30 ngày"/>
    <d v="2025-12-19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2-19T00:00:00"/>
    <s v="BH2379325"/>
    <d v="2025-12-19T00:00:00"/>
    <s v="00002027"/>
    <s v="Điều chỉnh giảm số lượng về 0 do xuất sai đơn giá"/>
    <n v="-1062749"/>
    <n v="0"/>
    <n v="-85020"/>
    <n v="-1147769"/>
    <s v="Bán hàng"/>
    <d v="2025-12-19T00:00:00"/>
    <m/>
    <n v="0"/>
    <n v="-1147769"/>
    <n v="-1147769"/>
    <n v="0"/>
    <d v="2025-12-19T00:00:00"/>
    <m/>
    <d v="2025-12-19T00:00:00"/>
    <n v="0"/>
    <m/>
    <m/>
    <s v="Đã thanh toán"/>
    <d v="2025-12-19T00:00:00"/>
    <d v="2025-12-19T00:00:00"/>
    <m/>
    <m/>
    <x v="120"/>
    <x v="126"/>
    <m/>
    <m/>
    <s v="BANG THEO DOI CONG NO - VU T10.2025 TONG HOP.xlsx"/>
    <x v="2"/>
  </r>
  <r>
    <s v="SEVEN"/>
    <s v="CÔNG TY CỔ PHẦN SEVEN SYSTEM VIỆT NAM"/>
    <d v="2025-12-19T00:00:00"/>
    <s v="BH2379319"/>
    <d v="2025-12-19T00:00:00"/>
    <s v="00002020"/>
    <s v="Điều chỉnh giảm số lượng về 0 do xuất sai đơn giá"/>
    <n v="-2584812"/>
    <n v="0"/>
    <n v="-206785"/>
    <n v="-2791597"/>
    <s v="Bán hàng"/>
    <d v="2025-12-19T00:00:00"/>
    <m/>
    <n v="0"/>
    <n v="-2791597"/>
    <n v="-2791597"/>
    <n v="0"/>
    <d v="2025-12-19T00:00:00"/>
    <m/>
    <d v="2025-12-19T00:00:00"/>
    <n v="0"/>
    <m/>
    <m/>
    <s v="Đã thanh toán"/>
    <d v="2025-12-19T00:00:00"/>
    <d v="2025-12-19T00:00:00"/>
    <m/>
    <m/>
    <x v="120"/>
    <x v="126"/>
    <m/>
    <m/>
    <s v="BANG THEO DOI CONG NO - VU T10.2025 TONG HOP.xlsx"/>
    <x v="2"/>
  </r>
  <r>
    <s v="SEVEN"/>
    <s v="CÔNG TY CỔ PHẦN SEVEN SYSTEM VIỆT NAM"/>
    <d v="2025-12-19T00:00:00"/>
    <s v="BH2379341"/>
    <d v="2025-12-19T00:00:00"/>
    <s v="00085778"/>
    <s v="PG00009W2M"/>
    <n v="1196789"/>
    <n v="0"/>
    <n v="95743"/>
    <n v="1292532"/>
    <s v="Bán hàng"/>
    <m/>
    <m/>
    <n v="0"/>
    <n v="1292532"/>
    <n v="0"/>
    <n v="1292532"/>
    <d v="2025-12-19T00:00:00"/>
    <m/>
    <d v="2025-12-19T00:00:00"/>
    <n v="0"/>
    <m/>
    <n v="1.4040065972221782"/>
    <s v="Nợ quá hạn 30 ngày"/>
    <d v="2025-12-19T00:00:00"/>
    <d v="1899-12-30T00:00:00"/>
    <m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2-19T00:00:00"/>
    <s v="BH2379330"/>
    <d v="2025-12-19T00:00:00"/>
    <s v="00002032"/>
    <s v="Điều chỉnh giảm số lượng về 0 do xuất sai đơn giá"/>
    <n v="-379145"/>
    <n v="0"/>
    <n v="-30332"/>
    <n v="-409477"/>
    <s v="Bán hàng"/>
    <d v="2025-12-19T00:00:00"/>
    <m/>
    <n v="0"/>
    <n v="-409477"/>
    <n v="-409477"/>
    <n v="0"/>
    <d v="2025-12-19T00:00:00"/>
    <m/>
    <d v="2025-12-19T00:00:00"/>
    <n v="0"/>
    <m/>
    <m/>
    <s v="Đã thanh toán"/>
    <d v="2025-12-19T00:00:00"/>
    <d v="2025-12-19T00:00:00"/>
    <m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2-19T00:00:00"/>
    <s v="BH2379336"/>
    <d v="2025-12-19T00:00:00"/>
    <s v="00085772"/>
    <s v="PG00009RB2"/>
    <n v="134040"/>
    <n v="0"/>
    <n v="10723"/>
    <n v="144763"/>
    <s v="Bán hàng"/>
    <m/>
    <m/>
    <n v="0"/>
    <n v="144763"/>
    <n v="0"/>
    <n v="144763"/>
    <d v="2025-12-19T00:00:00"/>
    <m/>
    <d v="2025-12-19T00:00:00"/>
    <n v="0"/>
    <m/>
    <n v="1.4040065972221782"/>
    <s v="Nợ quá hạn 30 ngày"/>
    <d v="2025-12-19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2-19T00:00:00"/>
    <s v="BH2379337"/>
    <d v="2025-12-19T00:00:00"/>
    <s v="00085773"/>
    <s v="PG00009SE9"/>
    <n v="1972316"/>
    <n v="0"/>
    <n v="157785"/>
    <n v="2130101"/>
    <s v="Bán hàng"/>
    <m/>
    <m/>
    <n v="0"/>
    <n v="2130101"/>
    <n v="0"/>
    <n v="2130101"/>
    <d v="2025-12-19T00:00:00"/>
    <m/>
    <d v="2025-12-19T00:00:00"/>
    <n v="0"/>
    <m/>
    <n v="1.4040065972221782"/>
    <s v="Nợ quá hạn 30 ngày"/>
    <d v="2025-12-19T00:00:00"/>
    <d v="1899-12-30T00:00:00"/>
    <m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2-19T00:00:00"/>
    <s v="BH2379322"/>
    <d v="2025-12-19T00:00:00"/>
    <s v="00002023"/>
    <s v="Điều chỉnh giảm số lượng về 0 do xuất sai đơn giá"/>
    <n v="-960416"/>
    <n v="0"/>
    <n v="-76833"/>
    <n v="-1037249"/>
    <s v="Bán hàng"/>
    <d v="2025-12-19T00:00:00"/>
    <m/>
    <n v="0"/>
    <n v="-1037249"/>
    <n v="-1037249"/>
    <n v="0"/>
    <d v="2025-12-19T00:00:00"/>
    <m/>
    <d v="2025-12-19T00:00:00"/>
    <n v="0"/>
    <m/>
    <m/>
    <s v="Đã thanh toán"/>
    <d v="2025-12-19T00:00:00"/>
    <d v="2025-12-19T00:00:00"/>
    <m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2-19T00:00:00"/>
    <s v="BH2379344"/>
    <d v="2025-12-19T00:00:00"/>
    <s v="00085781"/>
    <s v="PG00009WZK"/>
    <n v="347869"/>
    <n v="0"/>
    <n v="27830"/>
    <n v="375699"/>
    <s v="Bán hàng"/>
    <m/>
    <m/>
    <n v="0"/>
    <n v="375699"/>
    <n v="0"/>
    <n v="375699"/>
    <d v="2025-12-19T00:00:00"/>
    <m/>
    <d v="2025-12-19T00:00:00"/>
    <n v="0"/>
    <m/>
    <n v="1.4040065972221782"/>
    <s v="Nợ quá hạn 30 ngày"/>
    <d v="2025-12-19T00:00:00"/>
    <d v="1899-12-30T00:00:00"/>
    <m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2-19T00:00:00"/>
    <s v="BH2379320"/>
    <d v="2025-12-19T00:00:00"/>
    <s v="00002021"/>
    <s v="Điều chỉnh giảm số lượng về 0 do xuất sai đơn giá"/>
    <n v="-113934"/>
    <n v="0"/>
    <n v="-9115"/>
    <n v="-123049"/>
    <s v="Bán hàng"/>
    <d v="2025-12-19T00:00:00"/>
    <m/>
    <n v="0"/>
    <n v="-123049"/>
    <n v="-123049"/>
    <n v="0"/>
    <d v="2025-12-19T00:00:00"/>
    <m/>
    <d v="2025-12-19T00:00:00"/>
    <n v="0"/>
    <m/>
    <m/>
    <s v="Đã thanh toán"/>
    <d v="2025-12-19T00:00:00"/>
    <d v="2025-12-19T00:00:00"/>
    <m/>
    <m/>
    <x v="120"/>
    <x v="126"/>
    <m/>
    <m/>
    <s v="BANG THEO DOI CONG NO - VU T10.2025 TONG HOP.xlsx"/>
    <x v="2"/>
  </r>
  <r>
    <s v="SEVEN"/>
    <s v="CÔNG TY CỔ PHẦN SEVEN SYSTEM VIỆT NAM"/>
    <d v="2025-12-19T00:00:00"/>
    <s v="BH2379324"/>
    <d v="2025-12-19T00:00:00"/>
    <s v="00002026"/>
    <s v="Điều chỉnh giảm số lượng về 0 do xuất sai đơn giá"/>
    <n v="-1631784"/>
    <n v="0"/>
    <n v="-130543"/>
    <n v="-1762327"/>
    <s v="Bán hàng"/>
    <d v="2025-12-19T00:00:00"/>
    <m/>
    <n v="0"/>
    <n v="-1762327"/>
    <n v="-1762327"/>
    <n v="0"/>
    <d v="2025-12-19T00:00:00"/>
    <m/>
    <d v="2025-12-19T00:00:00"/>
    <n v="0"/>
    <m/>
    <m/>
    <s v="Đã thanh toán"/>
    <d v="2025-12-19T00:00:00"/>
    <d v="2025-12-19T00:00:00"/>
    <m/>
    <m/>
    <x v="120"/>
    <x v="126"/>
    <m/>
    <m/>
    <s v="BANG THEO DOI CONG NO - VU T10.2025 TONG HOP.xlsx"/>
    <x v="2"/>
  </r>
  <r>
    <s v="SEVEN"/>
    <s v="CÔNG TY CỔ PHẦN SEVEN SYSTEM VIỆT NAM"/>
    <d v="2025-12-19T00:00:00"/>
    <s v="BH2379331"/>
    <d v="2025-12-19T00:00:00"/>
    <s v="00002033"/>
    <s v="Điều chỉnh giảm số lượng về 0 do xuất sai đơn giá"/>
    <n v="-2995817"/>
    <n v="0"/>
    <n v="-239665"/>
    <n v="-3235482"/>
    <s v="Bán hàng"/>
    <d v="2025-12-19T00:00:00"/>
    <m/>
    <n v="0"/>
    <n v="-3235482"/>
    <n v="-3235482"/>
    <n v="0"/>
    <d v="2025-12-19T00:00:00"/>
    <m/>
    <d v="2025-12-19T00:00:00"/>
    <n v="0"/>
    <m/>
    <m/>
    <s v="Đã thanh toán"/>
    <d v="2025-12-19T00:00:00"/>
    <d v="2025-12-19T00:00:00"/>
    <m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2-19T00:00:00"/>
    <s v="BH2379338"/>
    <d v="2025-12-19T00:00:00"/>
    <s v="00085774"/>
    <s v="PG00009SAQ"/>
    <n v="987224"/>
    <n v="0"/>
    <n v="78978"/>
    <n v="1066202"/>
    <s v="Bán hàng"/>
    <m/>
    <m/>
    <n v="0"/>
    <n v="1066202"/>
    <n v="0"/>
    <n v="1066202"/>
    <d v="2025-12-19T00:00:00"/>
    <m/>
    <d v="2025-12-19T00:00:00"/>
    <n v="0"/>
    <m/>
    <n v="1.4040065972221782"/>
    <s v="Nợ quá hạn 30 ngày"/>
    <d v="2025-12-19T00:00:00"/>
    <d v="1899-12-30T00:00:00"/>
    <m/>
    <m/>
    <x v="120"/>
    <x v="126"/>
    <m/>
    <m/>
    <s v="BANG THEO DOI CONG NO - VU T10.2025 TONG HOP.xlsx"/>
    <x v="2"/>
  </r>
  <r>
    <s v="SEVEN02"/>
    <s v="CHI NHÁNH CÔNG TY CỔ PHẦN SEVEN SYSTEM VIỆT NAM TẠI BÌNH DƯƠNG"/>
    <d v="2025-12-19T00:00:00"/>
    <s v="BH2379350"/>
    <d v="2025-12-19T00:00:00"/>
    <s v="00085788"/>
    <s v="PG0000A0S0"/>
    <n v="156380"/>
    <n v="0"/>
    <n v="12510"/>
    <n v="168890"/>
    <s v="Bán hàng"/>
    <m/>
    <m/>
    <n v="0"/>
    <n v="168890"/>
    <n v="0"/>
    <n v="168890"/>
    <d v="2025-12-19T00:00:00"/>
    <m/>
    <d v="2025-12-19T00:00:00"/>
    <n v="0"/>
    <m/>
    <n v="1.4040065972221782"/>
    <s v="Nợ quá hạn 30 ngày"/>
    <d v="2025-12-19T00:00:00"/>
    <d v="1899-12-30T00:00:00"/>
    <m/>
    <m/>
    <x v="120"/>
    <x v="126"/>
    <m/>
    <m/>
    <s v="BANG THEO DOI CONG NO - VU T10.2025 TONG HOP.xlsx"/>
    <x v="2"/>
  </r>
  <r>
    <s v="SEVEN"/>
    <s v="CÔNG TY CỔ PHẦN SEVEN SYSTEM VIỆT NAM"/>
    <d v="2025-12-19T00:00:00"/>
    <s v="BH2379321"/>
    <d v="2025-12-19T00:00:00"/>
    <s v="00002022"/>
    <s v="Điều chỉnh giảm số lượng về 0 do xuất sai đơn giá"/>
    <n v="-1858382"/>
    <n v="0"/>
    <n v="-148671"/>
    <n v="-2007053"/>
    <s v="Bán hàng"/>
    <d v="2025-12-19T00:00:00"/>
    <m/>
    <n v="0"/>
    <n v="-2007053"/>
    <n v="-2007053"/>
    <n v="0"/>
    <d v="2025-12-19T00:00:00"/>
    <m/>
    <d v="2025-12-19T00:00:00"/>
    <n v="0"/>
    <m/>
    <m/>
    <s v="Đã thanh toán"/>
    <d v="2025-12-19T00:00:00"/>
    <d v="2025-12-19T00:00:00"/>
    <m/>
    <m/>
    <x v="120"/>
    <x v="126"/>
    <m/>
    <m/>
    <s v="BANG THEO DOI CONG NO - VU T10.2025 TONG HOP.xlsx"/>
    <x v="2"/>
  </r>
  <r>
    <s v="SEVEN"/>
    <s v="CÔNG TY CỔ PHẦN SEVEN SYSTEM VIỆT NAM"/>
    <d v="2025-12-19T00:00:00"/>
    <s v="BH2379327"/>
    <d v="2025-12-19T00:00:00"/>
    <s v="00002029"/>
    <s v="Điều chỉnh giảm số lượng về 0 do xuất sai đơn giá"/>
    <n v="-1043760"/>
    <n v="0"/>
    <n v="-83501"/>
    <n v="-1127261"/>
    <s v="Bán hàng"/>
    <d v="2025-12-19T00:00:00"/>
    <m/>
    <n v="0"/>
    <n v="-1127261"/>
    <n v="-1127261"/>
    <n v="0"/>
    <d v="2025-12-19T00:00:00"/>
    <m/>
    <d v="2025-12-19T00:00:00"/>
    <n v="0"/>
    <m/>
    <m/>
    <s v="Đã thanh toán"/>
    <d v="2025-12-19T00:00:00"/>
    <d v="2025-12-19T00:00:00"/>
    <m/>
    <m/>
    <x v="120"/>
    <x v="126"/>
    <m/>
    <m/>
    <s v="BANG THEO DOI CONG NO - VU T10.2025 TONG HOP.xlsx"/>
    <x v="2"/>
  </r>
  <r>
    <s v="SEVEN03"/>
    <s v="CHI NHÁNH CÔNG TY CỔ PHẦN SEVEN SYSTEM VIỆT NAM TẠI HÀ NỘI"/>
    <d v="2025-12-19T00:00:00"/>
    <s v="BH2372535"/>
    <d v="2025-12-19T00:00:00"/>
    <s v="00002024"/>
    <s v="Điều chỉnh giảm số lượng về 0 do xuất sai đơn giá"/>
    <n v="-1352432"/>
    <n v="0"/>
    <n v="-108195"/>
    <n v="-1460627"/>
    <s v="Bán hàng"/>
    <d v="2025-12-19T00:00:00"/>
    <m/>
    <n v="0"/>
    <n v="-1460627"/>
    <n v="-1460627"/>
    <n v="0"/>
    <d v="2025-12-19T00:00:00"/>
    <m/>
    <d v="2025-12-19T00:00:00"/>
    <n v="0"/>
    <m/>
    <m/>
    <s v="Đã thanh toán"/>
    <d v="2025-12-19T00:00:00"/>
    <d v="2025-12-19T00:00:00"/>
    <m/>
    <m/>
    <x v="120"/>
    <x v="126"/>
    <m/>
    <m/>
    <s v="BANG THEO DOI CONG NO - VU T10.2025 TONG HOP.xlsx"/>
    <x v="2"/>
  </r>
  <r>
    <s v="SEVEN"/>
    <s v="CÔNG TY CỔ PHẦN SEVEN SYSTEM VIỆT NAM"/>
    <d v="2025-12-19T00:00:00"/>
    <s v="BH2379329"/>
    <d v="2025-12-19T00:00:00"/>
    <s v="00002031"/>
    <s v="Điều chỉnh giảm số lượng về 0 do xuất sai đơn giá"/>
    <n v="-2571941"/>
    <n v="0"/>
    <n v="-205755"/>
    <n v="-2777696"/>
    <s v="Bán hàng"/>
    <d v="2025-12-19T00:00:00"/>
    <m/>
    <n v="0"/>
    <n v="-2777696"/>
    <n v="-2777696"/>
    <n v="0"/>
    <d v="2025-12-19T00:00:00"/>
    <m/>
    <d v="2025-12-19T00:00:00"/>
    <n v="0"/>
    <m/>
    <m/>
    <s v="Đã thanh toán"/>
    <d v="2025-12-19T00:00:00"/>
    <d v="2025-12-19T00:00:00"/>
    <m/>
    <m/>
    <x v="120"/>
    <x v="126"/>
    <m/>
    <m/>
    <s v="BANG THEO DOI CONG NO - VU T10.2025 TONG HOP.xlsx"/>
    <x v="2"/>
  </r>
  <r>
    <s v="SEVEN"/>
    <s v="CÔNG TY CỔ PHẦN SEVEN SYSTEM VIỆT NAM"/>
    <d v="2025-12-19T00:00:00"/>
    <s v="BH2379340"/>
    <d v="2025-12-19T00:00:00"/>
    <s v="00085777"/>
    <s v="PG00009UQH"/>
    <n v="1812738"/>
    <n v="0"/>
    <n v="145019"/>
    <n v="1957757"/>
    <s v="Bán hàng"/>
    <m/>
    <m/>
    <n v="0"/>
    <n v="1957757"/>
    <n v="0"/>
    <n v="1957757"/>
    <d v="2025-12-19T00:00:00"/>
    <m/>
    <d v="2025-12-19T00:00:00"/>
    <n v="0"/>
    <m/>
    <n v="1.4040065972221782"/>
    <s v="Nợ quá hạn 30 ngày"/>
    <d v="2025-12-19T00:00:00"/>
    <d v="1899-12-30T00:00:00"/>
    <m/>
    <m/>
    <x v="120"/>
    <x v="126"/>
    <m/>
    <m/>
    <s v="BANG THEO DOI CONG NO - VU T10.2025 TONG HOP.xlsx"/>
    <x v="2"/>
  </r>
  <r>
    <s v="LOTTE-003"/>
    <s v="CÔNG TY CỔ PHẦN TRUNG TÂM THƯƠNG MẠI LOTTE VIỆT NAM - CHI NHÁNH BÌNH DƯƠNG"/>
    <d v="2025-12-13T00:00:00"/>
    <s v="BH2378513"/>
    <d v="2025-12-13T00:00:00"/>
    <s v="00083893"/>
    <s v="251212-01005-00095"/>
    <n v="1012060"/>
    <n v="0"/>
    <n v="80965"/>
    <n v="1093025"/>
    <s v="Bán hàng"/>
    <m/>
    <m/>
    <n v="0"/>
    <n v="1093025"/>
    <n v="0"/>
    <n v="1093025"/>
    <d v="2025-12-13T00:00:00"/>
    <m/>
    <d v="2025-12-13T00:00:00"/>
    <n v="0"/>
    <m/>
    <n v="7.4040065972221782"/>
    <s v="Nợ quá hạn 30 ngày"/>
    <d v="2025-12-13T00:00:00"/>
    <d v="1899-12-30T00:00:00"/>
    <m/>
    <m/>
    <x v="118"/>
    <x v="124"/>
    <m/>
    <m/>
    <s v="BANG THEO DOI CONG NO - VU T10.2025 TONG HOP.xlsx"/>
    <x v="2"/>
  </r>
  <r>
    <s v="LOTTE-002"/>
    <s v="CÔNG TY CỔ PHẦN TRUNG TÂM THƯƠNG MẠI LOTTE VIỆT NAM - CHI NHÁNH BÌNH THUẬN"/>
    <d v="2025-12-13T00:00:00"/>
    <s v="BH2378467"/>
    <d v="2025-12-13T00:00:00"/>
    <s v="00083739"/>
    <s v="TC251211-01006-00008"/>
    <n v="2024120"/>
    <n v="0"/>
    <n v="161930"/>
    <n v="2186050"/>
    <s v="Bán hàng"/>
    <m/>
    <m/>
    <n v="0"/>
    <n v="2186050"/>
    <n v="0"/>
    <n v="2186050"/>
    <d v="2025-12-13T00:00:00"/>
    <m/>
    <d v="2025-12-13T00:00:00"/>
    <n v="0"/>
    <m/>
    <n v="7.4040065972221782"/>
    <s v="Nợ quá hạn 30 ngày"/>
    <d v="2025-12-13T00:00:00"/>
    <d v="1899-12-30T00:00:00"/>
    <m/>
    <m/>
    <x v="118"/>
    <x v="124"/>
    <m/>
    <m/>
    <s v="BANG THEO DOI CONG NO - VU T10.2025 TONG HOP.xlsx"/>
    <x v="2"/>
  </r>
  <r>
    <s v="LOTTE-015"/>
    <s v="CÔNG TY CỔ PHẦN TRUNG TÂM THƯƠNG MẠI LOTTE VIỆT NAM - CHI NHÁNH TÂY HỒ"/>
    <d v="2025-12-15T00:00:00"/>
    <s v="BH2371774"/>
    <d v="2025-12-15T00:00:00"/>
    <s v="00084071"/>
    <s v="Bán hàng CÔNG TY CỔ PHẦN TRUNG TÂM THƯƠNG MẠI LOTTE VIỆT NAM - CHI NHÁNH TÂY HỒ theo hóa đơn 00084071"/>
    <n v="1042055"/>
    <n v="0"/>
    <n v="83364"/>
    <n v="1125419"/>
    <s v="Bán hàng"/>
    <m/>
    <m/>
    <n v="0"/>
    <n v="1125419"/>
    <n v="0"/>
    <n v="1125419"/>
    <d v="2025-12-15T00:00:00"/>
    <m/>
    <d v="2025-12-15T00:00:00"/>
    <n v="0"/>
    <m/>
    <n v="5.4040065972221782"/>
    <s v="Nợ quá hạn 30 ngày"/>
    <d v="2025-12-15T00:00:00"/>
    <d v="1899-12-30T00:00:00"/>
    <m/>
    <m/>
    <x v="118"/>
    <x v="124"/>
    <m/>
    <m/>
    <s v="BANG THEO DOI CONG NO - VU T10.2025 TONG HOP.xlsx"/>
    <x v="2"/>
  </r>
  <r>
    <s v="LOTTE-013"/>
    <s v="CÔNG TY CỔ PHẦN TRUNG TÂM THƯƠNG MẠI LOTTE VIỆT NAM - CHI NHÁNH VINH"/>
    <d v="2025-12-16T00:00:00"/>
    <s v="BH2379036"/>
    <d v="2025-12-16T00:00:00"/>
    <s v="00084111"/>
    <s v="TC251215-01016-00025"/>
    <n v="2937830"/>
    <n v="0"/>
    <n v="235026"/>
    <n v="3172856"/>
    <s v="Bán hàng"/>
    <m/>
    <m/>
    <n v="0"/>
    <n v="3172856"/>
    <n v="0"/>
    <n v="3172856"/>
    <d v="2025-12-16T00:00:00"/>
    <m/>
    <d v="2025-12-16T00:00:00"/>
    <n v="0"/>
    <m/>
    <n v="4.4040065972221782"/>
    <s v="Nợ quá hạn 30 ngày"/>
    <d v="2025-12-16T00:00:00"/>
    <d v="1899-12-30T00:00:00"/>
    <m/>
    <m/>
    <x v="118"/>
    <x v="124"/>
    <m/>
    <m/>
    <s v="BANG THEO DOI CONG NO - VU T10.2025 TONG HOP.xlsx"/>
    <x v="2"/>
  </r>
  <r>
    <s v="LOTTE"/>
    <s v="CÔNG TY CỔ PHẦN TRUNG TÂM THƯƠNG MẠI LOTTE VIỆT NAM"/>
    <d v="2025-12-16T00:00:00"/>
    <s v="BH2379044"/>
    <d v="2025-12-16T00:00:00"/>
    <s v="00084118"/>
    <s v="251215-01001-00450"/>
    <n v="7095235"/>
    <n v="0"/>
    <n v="567619"/>
    <n v="7662854"/>
    <s v="Bán hàng"/>
    <m/>
    <m/>
    <n v="0"/>
    <n v="7662854"/>
    <n v="0"/>
    <n v="7662854"/>
    <d v="2025-12-16T00:00:00"/>
    <m/>
    <d v="2025-12-16T00:00:00"/>
    <n v="0"/>
    <m/>
    <n v="4.4040065972221782"/>
    <s v="Nợ quá hạn 30 ngày"/>
    <d v="2025-12-16T00:00:00"/>
    <d v="1899-12-30T00:00:00"/>
    <m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12-17T00:00:00"/>
    <s v="BH2379153"/>
    <d v="2025-12-17T00:00:00"/>
    <s v="00084324"/>
    <s v="251215-01012-00476"/>
    <n v="1984535"/>
    <n v="0"/>
    <n v="158763"/>
    <n v="2143298"/>
    <s v="Bán hàng"/>
    <m/>
    <m/>
    <n v="0"/>
    <n v="2143298"/>
    <n v="0"/>
    <n v="2143298"/>
    <d v="2025-12-17T00:00:00"/>
    <m/>
    <d v="2025-12-17T00:00:00"/>
    <n v="0"/>
    <m/>
    <n v="3.4040065972221782"/>
    <s v="Nợ quá hạn 30 ngày"/>
    <d v="2025-12-17T00:00:00"/>
    <d v="1899-12-30T00:00:00"/>
    <m/>
    <m/>
    <x v="118"/>
    <x v="124"/>
    <m/>
    <m/>
    <s v="BANG THEO DOI CONG NO - VU T10.2025 TONG HOP.xlsx"/>
    <x v="2"/>
  </r>
  <r>
    <s v="LOTTE"/>
    <s v="CÔNG TY CỔ PHẦN TRUNG TÂM THƯƠNG MẠI LOTTE VIỆT NAM"/>
    <d v="2025-12-18T00:00:00"/>
    <s v="BH2379211"/>
    <d v="2025-12-18T00:00:00"/>
    <s v="00084368"/>
    <s v="251217-01001-00231"/>
    <n v="1012060"/>
    <n v="0"/>
    <n v="80965"/>
    <n v="1093025"/>
    <s v="Bán hàng"/>
    <m/>
    <m/>
    <n v="0"/>
    <n v="1093025"/>
    <n v="0"/>
    <n v="1093025"/>
    <d v="2025-12-18T00:00:00"/>
    <m/>
    <d v="2025-12-18T00:00:00"/>
    <n v="0"/>
    <m/>
    <n v="2.4040065972221782"/>
    <s v="Nợ quá hạn 30 ngày"/>
    <d v="2025-12-18T00:00:00"/>
    <d v="1899-12-30T00:00:00"/>
    <m/>
    <m/>
    <x v="118"/>
    <x v="124"/>
    <m/>
    <m/>
    <s v="BANG THEO DOI CONG NO - VU T10.2025 TONG HOP.xlsx"/>
    <x v="2"/>
  </r>
  <r>
    <s v="LOTTE"/>
    <s v="CÔNG TY CỔ PHẦN TRUNG TÂM THƯƠNG MẠI LOTTE VIỆT NAM"/>
    <d v="2025-12-18T00:00:00"/>
    <s v="BH2379210"/>
    <d v="2025-12-18T00:00:00"/>
    <s v="00084367"/>
    <s v="251216-01001-00282"/>
    <n v="1072050"/>
    <n v="0"/>
    <n v="85764"/>
    <n v="1157814"/>
    <s v="Bán hàng"/>
    <m/>
    <m/>
    <n v="0"/>
    <n v="1157814"/>
    <n v="0"/>
    <n v="1157814"/>
    <d v="2025-12-18T00:00:00"/>
    <m/>
    <d v="2025-12-18T00:00:00"/>
    <n v="0"/>
    <m/>
    <n v="2.4040065972221782"/>
    <s v="Nợ quá hạn 30 ngày"/>
    <d v="2025-12-18T00:00:00"/>
    <d v="1899-12-30T00:00:00"/>
    <m/>
    <m/>
    <x v="118"/>
    <x v="124"/>
    <m/>
    <m/>
    <s v="BANG THEO DOI CONG NO - VU T10.2025 TONG HOP.xlsx"/>
    <x v="2"/>
  </r>
  <r>
    <s v="LOTTE-010"/>
    <s v="CÔNG TY CỔ PHẦN TRUNG TÂM THƯƠNG MẠI LOTTE VIỆT NAM - CHI NHÁNH GÒ VẤP"/>
    <d v="2025-12-19T00:00:00"/>
    <s v="BH2379299"/>
    <d v="2025-12-19T00:00:00"/>
    <s v="00085291"/>
    <s v="251218-01012-00202"/>
    <n v="1012060"/>
    <n v="0"/>
    <n v="80965"/>
    <n v="1093025"/>
    <s v="Bán hàng"/>
    <m/>
    <m/>
    <n v="0"/>
    <n v="1093025"/>
    <n v="0"/>
    <n v="1093025"/>
    <d v="2025-12-19T00:00:00"/>
    <m/>
    <d v="2025-12-19T00:00:00"/>
    <n v="0"/>
    <m/>
    <n v="1.4040065972221782"/>
    <s v="Nợ quá hạn 30 ngày"/>
    <d v="2025-12-19T00:00:00"/>
    <d v="1899-12-30T00:00:00"/>
    <m/>
    <m/>
    <x v="118"/>
    <x v="124"/>
    <m/>
    <m/>
    <s v="BANG THEO DOI CONG NO - VU T10.2025 TONG HOP.xlsx"/>
    <x v="2"/>
  </r>
  <r>
    <s v="LOTTE"/>
    <s v="CÔNG TY CỔ PHẦN TRUNG TÂM THƯƠNG MẠI LOTTE VIỆT NAM"/>
    <d v="2025-12-19T00:00:00"/>
    <s v="BH2379296"/>
    <d v="2025-12-19T00:00:00"/>
    <s v="00085288"/>
    <s v="251218-01001-00076"/>
    <n v="6113170"/>
    <n v="0"/>
    <n v="489054"/>
    <n v="6602224"/>
    <s v="Bán hàng"/>
    <m/>
    <m/>
    <n v="0"/>
    <n v="6602224"/>
    <n v="0"/>
    <n v="6602224"/>
    <d v="2025-12-19T00:00:00"/>
    <m/>
    <d v="2025-12-19T00:00:00"/>
    <n v="0"/>
    <m/>
    <n v="1.4040065972221782"/>
    <s v="Nợ quá hạn 30 ngày"/>
    <d v="2025-12-19T00:00:00"/>
    <d v="1899-12-30T00:00:00"/>
    <m/>
    <m/>
    <x v="118"/>
    <x v="124"/>
    <m/>
    <m/>
    <s v="BANG THEO DOI CONG NO - VU T10.2025 TONG HOP.xlsx"/>
    <x v="2"/>
  </r>
  <r>
    <s v="LOTTE-001"/>
    <s v="CÔNG TY CỔ PHẦN TRUNG TÂM THƯƠNG MẠI LOTTE VIỆT NAM - CHI NHÁNH ĐỒNG NAI"/>
    <d v="2025-12-19T00:00:00"/>
    <s v="BH2379276"/>
    <d v="2025-12-19T00:00:00"/>
    <s v="00085269"/>
    <s v="251215-01003-00089"/>
    <n v="1578080"/>
    <n v="0"/>
    <n v="126246"/>
    <n v="1704326"/>
    <s v="Bán hàng"/>
    <m/>
    <m/>
    <n v="0"/>
    <n v="1704326"/>
    <n v="0"/>
    <n v="1704326"/>
    <d v="2025-12-19T00:00:00"/>
    <m/>
    <d v="2025-12-19T00:00:00"/>
    <n v="0"/>
    <m/>
    <n v="1.4040065972221782"/>
    <s v="Nợ quá hạn 30 ngày"/>
    <d v="2025-12-19T00:00:00"/>
    <d v="1899-12-30T00:00:00"/>
    <m/>
    <m/>
    <x v="118"/>
    <x v="124"/>
    <m/>
    <m/>
    <s v="BANG THEO DOI CONG NO - VU T10.2025 TONG HOP.xlsx"/>
    <x v="2"/>
  </r>
  <r>
    <s v="LOTTE"/>
    <s v="CÔNG TY CỔ PHẦN TRUNG TÂM THƯƠNG MẠI LOTTE VIỆT NAM"/>
    <d v="2025-12-19T00:00:00"/>
    <s v="BH2379297"/>
    <d v="2025-12-19T00:00:00"/>
    <s v="00085289"/>
    <s v="251218-01001-00254"/>
    <n v="1002470"/>
    <n v="0"/>
    <n v="80198"/>
    <n v="1082668"/>
    <s v="Bán hàng"/>
    <m/>
    <m/>
    <n v="0"/>
    <n v="1082668"/>
    <n v="0"/>
    <n v="1082668"/>
    <d v="2025-12-19T00:00:00"/>
    <m/>
    <d v="2025-12-19T00:00:00"/>
    <n v="0"/>
    <m/>
    <n v="1.4040065972221782"/>
    <s v="Nợ quá hạn 30 ngày"/>
    <d v="2025-12-19T00:00:00"/>
    <d v="1899-12-30T00:00:00"/>
    <m/>
    <m/>
    <x v="118"/>
    <x v="124"/>
    <m/>
    <m/>
    <s v="BANG THEO DOI CONG NO - VU T10.2025 TONG HOP.xlsx"/>
    <x v="2"/>
  </r>
  <r>
    <s v="fm06"/>
    <s v="Farmers market DC01 - Nơ Trang Long"/>
    <d v="2025-12-18T00:00:00"/>
    <s v="BH2379218"/>
    <d v="2025-12-18T00:00:00"/>
    <s v="00085173"/>
    <s v="PO-64205"/>
    <n v="1186444"/>
    <n v="0"/>
    <n v="94916"/>
    <n v="1281360"/>
    <s v="Bán hàng"/>
    <m/>
    <m/>
    <n v="0"/>
    <n v="1281360"/>
    <n v="0"/>
    <n v="1281360"/>
    <d v="2025-12-18T00:00:00"/>
    <m/>
    <d v="2025-12-18T00:00:00"/>
    <n v="0"/>
    <m/>
    <n v="2.4040065972221782"/>
    <s v="Nợ quá hạn 30 ngày"/>
    <d v="2025-12-18T00:00:00"/>
    <d v="1899-12-30T00:00:00"/>
    <m/>
    <m/>
    <x v="123"/>
    <x v="129"/>
    <m/>
    <m/>
    <s v="BANG THEO DOI CONG NO - VU T10.2025 TONG HOP.xlsx"/>
    <x v="2"/>
  </r>
  <r>
    <s v="OkonoA27"/>
    <s v="A27PT401- Cửa hàng OKONO 401 Phúc Tân"/>
    <d v="2025-12-15T00:00:00"/>
    <s v="BH2371737"/>
    <d v="2025-12-15T00:00:00"/>
    <s v="00084068"/>
    <s v="Bán hàng A27PT401- Cửa hàng OKONO 401 Phúc Tân theo hóa đơn 00084068"/>
    <n v="448950"/>
    <n v="0"/>
    <n v="35916"/>
    <n v="484866"/>
    <s v="Bán hàng"/>
    <m/>
    <m/>
    <n v="0"/>
    <n v="484866"/>
    <n v="0"/>
    <n v="484866"/>
    <d v="2025-12-15T00:00:00"/>
    <m/>
    <d v="2025-12-15T00:00:00"/>
    <n v="0"/>
    <m/>
    <n v="5.4040065972221782"/>
    <s v="Nợ quá hạn 30 ngày"/>
    <d v="2025-12-15T00:00:00"/>
    <d v="1899-12-30T00:00:00"/>
    <m/>
    <m/>
    <x v="119"/>
    <x v="125"/>
    <m/>
    <m/>
    <s v="BANG THEO DOI CONG NO - VU T10.2025 TONG HOP.xlsx"/>
    <x v="2"/>
  </r>
  <r>
    <s v="OkonoA18"/>
    <s v="A18MT20- Cửa hàng OKONO 20/14 Mễ Trì"/>
    <d v="2025-12-18T00:00:00"/>
    <s v="BH2372332"/>
    <d v="2025-12-18T00:00:00"/>
    <s v="00085219"/>
    <s v="Bán hàng A18MT20- Cửa hàng OKONO 20/14 Mễ Trì theo hóa đơn 00085219"/>
    <n v="741117"/>
    <n v="0"/>
    <n v="59289"/>
    <n v="800406"/>
    <s v="Bán hàng"/>
    <m/>
    <m/>
    <n v="0"/>
    <n v="800406"/>
    <n v="0"/>
    <n v="800406"/>
    <d v="2025-12-18T00:00:00"/>
    <m/>
    <d v="2025-12-18T00:00:00"/>
    <n v="0"/>
    <m/>
    <n v="2.4040065972221782"/>
    <s v="Nợ quá hạn 30 ngày"/>
    <d v="2025-12-18T00:00:00"/>
    <d v="1899-12-30T00:00:00"/>
    <m/>
    <m/>
    <x v="119"/>
    <x v="125"/>
    <m/>
    <m/>
    <s v="BANG THEO DOI CONG NO - VU T10.2025 TONG HOP.xlsx"/>
    <x v="2"/>
  </r>
  <r>
    <s v="OkonoA16"/>
    <s v="A16YX85 - Cửa hàng OKONO Yên Xá"/>
    <d v="2025-12-18T00:00:00"/>
    <s v="BH2372330"/>
    <d v="2025-12-18T00:00:00"/>
    <s v="00085218"/>
    <s v="Bán hàng A16YX85 - Cửa hàng OKONO Yên Xá theo hóa đơn 00085218"/>
    <n v="143022"/>
    <n v="0"/>
    <n v="11442"/>
    <n v="154464"/>
    <s v="Bán hàng"/>
    <m/>
    <m/>
    <n v="0"/>
    <n v="154464"/>
    <n v="0"/>
    <n v="154464"/>
    <d v="2025-12-18T00:00:00"/>
    <m/>
    <d v="2025-12-18T00:00:00"/>
    <n v="0"/>
    <m/>
    <n v="2.4040065972221782"/>
    <s v="Nợ quá hạn 30 ngày"/>
    <d v="2025-12-18T00:00:00"/>
    <d v="1899-12-30T00:00:00"/>
    <m/>
    <m/>
    <x v="119"/>
    <x v="125"/>
    <m/>
    <m/>
    <s v="BANG THEO DOI CONG NO - VU T10.2025 TONG HOP.xlsx"/>
    <x v="2"/>
  </r>
  <r>
    <s v="OkonoA36"/>
    <s v="A36TC223 - Cửa hàng OKONO Xuân Đỉnh"/>
    <d v="2025-12-18T00:00:00"/>
    <s v="BH2372333"/>
    <d v="2025-12-18T00:00:00"/>
    <s v="00085220"/>
    <s v="Bán hàng A36TC223 - Cửa hàng OKONO Xuân Đỉnh theo hóa đơn 00085220"/>
    <n v="199500"/>
    <n v="0"/>
    <n v="15960"/>
    <n v="215460"/>
    <s v="Bán hàng"/>
    <m/>
    <m/>
    <n v="0"/>
    <n v="215460"/>
    <n v="0"/>
    <n v="215460"/>
    <d v="2025-12-18T00:00:00"/>
    <m/>
    <d v="2025-12-18T00:00:00"/>
    <n v="0"/>
    <m/>
    <n v="2.4040065972221782"/>
    <s v="Nợ quá hạn 30 ngày"/>
    <d v="2025-12-18T00:00:00"/>
    <d v="1899-12-30T00:00:00"/>
    <m/>
    <m/>
    <x v="119"/>
    <x v="125"/>
    <m/>
    <m/>
    <s v="BANG THEO DOI CONG NO - VU T10.2025 TONG HOP.xlsx"/>
    <x v="2"/>
  </r>
  <r>
    <s v="LONGBEACH-AGG-01-7755"/>
    <s v="CÔNG TY CỔ PHẦN THƯƠNG MẠI LONG BEACH"/>
    <d v="2025-12-17T00:00:00"/>
    <s v="BH2379159"/>
    <d v="2025-12-17T00:00:00"/>
    <s v="00084330"/>
    <s v="Đơn longbeach 16/12"/>
    <n v="2198325"/>
    <n v="0"/>
    <n v="175866"/>
    <n v="2374191"/>
    <s v="Bán hàng"/>
    <m/>
    <m/>
    <n v="0"/>
    <n v="2374191"/>
    <n v="0"/>
    <n v="2374191"/>
    <d v="2025-12-17T00:00:00"/>
    <m/>
    <d v="2025-12-17T00:00:00"/>
    <n v="0"/>
    <m/>
    <n v="3.4040065972221782"/>
    <s v="Nợ quá hạn 30 ngày"/>
    <d v="2025-12-17T00:00:00"/>
    <d v="1899-12-30T00:00:00"/>
    <m/>
    <m/>
    <x v="130"/>
    <x v="136"/>
    <m/>
    <m/>
    <s v="BANG THEO DOI CONG NO - VU T10.2025 TONG HOP.xlsx"/>
    <x v="2"/>
  </r>
  <r>
    <s v="Kmarket0024"/>
    <s v="K-market CT4 New"/>
    <d v="2025-12-13T00:00:00"/>
    <s v="BH2371588"/>
    <d v="2025-12-13T00:00:00"/>
    <s v="00083928"/>
    <s v="Bán hàng K-market CT4 New theo hóa đơn 00083928"/>
    <n v="1240410"/>
    <n v="0"/>
    <n v="99233"/>
    <n v="1339643"/>
    <s v="Bán hàng"/>
    <m/>
    <m/>
    <n v="0"/>
    <n v="1339643"/>
    <n v="0"/>
    <n v="1339643"/>
    <d v="2025-12-13T00:00:00"/>
    <m/>
    <d v="2025-12-13T00:00:00"/>
    <n v="0"/>
    <m/>
    <n v="7.4040065972221782"/>
    <s v="Nợ quá hạn 30 ngày"/>
    <d v="2025-12-13T00:00:00"/>
    <d v="1899-12-30T00:00:00"/>
    <m/>
    <m/>
    <x v="126"/>
    <x v="132"/>
    <m/>
    <m/>
    <s v="BANG THEO DOI CONG NO - VU T10.2025 TONG HOP.xlsx"/>
    <x v="2"/>
  </r>
  <r>
    <s v="PTmart0001"/>
    <s v="PTMart 201 Minh Khai"/>
    <d v="2025-12-18T00:00:00"/>
    <s v="BH2372204"/>
    <d v="2025-12-18T00:00:00"/>
    <m/>
    <s v="Bán hàng PTMart 201 Minh Khai"/>
    <n v="652654"/>
    <n v="32633"/>
    <n v="49602"/>
    <n v="669623"/>
    <s v="Bán hàng"/>
    <m/>
    <m/>
    <n v="0"/>
    <n v="669623"/>
    <n v="0"/>
    <n v="669623"/>
    <d v="2025-12-18T00:00:00"/>
    <m/>
    <d v="2025-12-18T00:00:00"/>
    <n v="0"/>
    <m/>
    <n v="2.4040065972221782"/>
    <s v="Nợ quá hạn 30 ngày"/>
    <d v="2025-12-18T00:00:00"/>
    <d v="1899-12-30T00:00:00"/>
    <m/>
    <m/>
    <x v="127"/>
    <x v="133"/>
    <m/>
    <m/>
    <s v="BANG THEO DOI CONG NO - VU T10.2025 TONG HOP.xlsx"/>
    <x v="2"/>
  </r>
  <r>
    <s v="PTmart0009"/>
    <s v="PTMart 505 Minh Khai"/>
    <d v="2025-12-19T00:00:00"/>
    <s v="BH2372494"/>
    <d v="2025-12-19T00:00:00"/>
    <m/>
    <s v="Bán hàng PTMart 505 Minh Khai"/>
    <n v="858666"/>
    <n v="42933"/>
    <n v="65259"/>
    <n v="880992"/>
    <s v="Bán hàng"/>
    <m/>
    <m/>
    <n v="0"/>
    <n v="880992"/>
    <n v="0"/>
    <n v="880992"/>
    <d v="2025-12-19T00:00:00"/>
    <m/>
    <d v="2025-12-19T00:00:00"/>
    <n v="0"/>
    <m/>
    <n v="1.4040065972221782"/>
    <s v="Nợ quá hạn 30 ngày"/>
    <d v="2025-12-19T00:00:00"/>
    <d v="1899-12-30T00:00:00"/>
    <m/>
    <m/>
    <x v="127"/>
    <x v="133"/>
    <m/>
    <m/>
    <s v="BANG THEO DOI CONG NO - VU T10.2025 TONG HOP.xlsx"/>
    <x v="2"/>
  </r>
  <r>
    <s v="SATRA-025"/>
    <s v="TRUNG TÂM ĐIỀU HÀNH SATRAFOODS"/>
    <d v="2025-12-13T00:00:00"/>
    <s v="BH2378492"/>
    <d v="2025-12-13T00:00:00"/>
    <s v="00083857"/>
    <s v="P-005263423 - Satrafoods BÙI CÔNG TRỪNG"/>
    <n v="3304857"/>
    <n v="0"/>
    <n v="264389"/>
    <n v="3569246"/>
    <s v="Bán hàng"/>
    <m/>
    <m/>
    <n v="0"/>
    <n v="3569246"/>
    <n v="0"/>
    <n v="3569246"/>
    <d v="2025-12-13T00:00:00"/>
    <m/>
    <d v="2025-12-13T00:00:00"/>
    <n v="0"/>
    <m/>
    <n v="7.4040065972221782"/>
    <s v="Nợ quá hạn 30 ngày"/>
    <d v="2025-12-13T00:00:00"/>
    <d v="1899-12-30T00:00:00"/>
    <m/>
    <m/>
    <x v="135"/>
    <x v="141"/>
    <m/>
    <m/>
    <s v="BANG THEO DOI CONG NO - VU T10.2025 TONG HOP.xlsx"/>
    <x v="2"/>
  </r>
  <r>
    <s v="SATRA-025"/>
    <s v="TRUNG TÂM ĐIỀU HÀNH SATRAFOODS"/>
    <d v="2025-12-13T00:00:00"/>
    <s v="BH2378515"/>
    <d v="2025-12-13T00:00:00"/>
    <s v="00083895"/>
    <s v="P-005264111 - Satrafoods NGUYỄN VĂN ĐẬU"/>
    <n v="780334"/>
    <n v="0"/>
    <n v="62427"/>
    <n v="842761"/>
    <s v="Bán hàng"/>
    <m/>
    <m/>
    <n v="0"/>
    <n v="842761"/>
    <n v="0"/>
    <n v="842761"/>
    <d v="2025-12-13T00:00:00"/>
    <m/>
    <d v="2025-12-13T00:00:00"/>
    <n v="0"/>
    <m/>
    <n v="7.4040065972221782"/>
    <s v="Nợ quá hạn 30 ngày"/>
    <d v="2025-12-13T00:00:00"/>
    <d v="1899-12-30T00:00:00"/>
    <m/>
    <m/>
    <x v="135"/>
    <x v="141"/>
    <m/>
    <m/>
    <s v="BANG THEO DOI CONG NO - VU T10.2025 TONG HOP.xlsx"/>
    <x v="2"/>
  </r>
  <r>
    <s v="satra0036"/>
    <s v="Satrafoods LÊ VĂN LƯƠNG"/>
    <d v="2025-12-15T00:00:00"/>
    <s v="BH2379039"/>
    <d v="2025-12-15T00:00:00"/>
    <s v="00084114"/>
    <s v="P-005265579"/>
    <n v="465748"/>
    <n v="0"/>
    <n v="37260"/>
    <n v="503008"/>
    <s v="Bán hàng"/>
    <m/>
    <m/>
    <n v="0"/>
    <n v="503008"/>
    <n v="0"/>
    <n v="503008"/>
    <d v="2025-12-15T00:00:00"/>
    <m/>
    <d v="2025-12-15T00:00:00"/>
    <n v="0"/>
    <m/>
    <n v="5.4040065972221782"/>
    <s v="Nợ quá hạn 30 ngày"/>
    <d v="2025-12-15T00:00:00"/>
    <d v="1899-12-30T00:00:00"/>
    <m/>
    <m/>
    <x v="135"/>
    <x v="141"/>
    <m/>
    <m/>
    <s v="BANG THEO DOI CONG NO - VU T10.2025 TONG HOP.xlsx"/>
    <x v="2"/>
  </r>
  <r>
    <s v="satra0080"/>
    <s v="Satrafoods TÔ KÝ"/>
    <d v="2025-12-15T00:00:00"/>
    <s v="BH2378986"/>
    <d v="2025-12-15T00:00:00"/>
    <s v="00083969"/>
    <s v="P-005264528"/>
    <n v="289917"/>
    <n v="0"/>
    <n v="23193"/>
    <n v="313110"/>
    <s v="Bán hàng"/>
    <m/>
    <m/>
    <n v="0"/>
    <n v="313110"/>
    <n v="0"/>
    <n v="313110"/>
    <d v="2025-12-15T00:00:00"/>
    <m/>
    <d v="2025-12-15T00:00:00"/>
    <n v="0"/>
    <m/>
    <n v="5.4040065972221782"/>
    <s v="Nợ quá hạn 30 ngày"/>
    <d v="2025-12-15T00:00:00"/>
    <d v="1899-12-30T00:00:00"/>
    <m/>
    <m/>
    <x v="135"/>
    <x v="141"/>
    <m/>
    <m/>
    <s v="BANG THEO DOI CONG NO - VU T10.2025 TONG HOP.xlsx"/>
    <x v="2"/>
  </r>
  <r>
    <s v="SATRA-020"/>
    <s v="TTTM Satra đường Phạm Hùng"/>
    <d v="2025-12-16T00:00:00"/>
    <s v="BH2379052"/>
    <d v="2025-12-16T00:00:00"/>
    <s v="00084144"/>
    <s v="P-000221276"/>
    <n v="2007100"/>
    <n v="0"/>
    <n v="160568"/>
    <n v="2167668"/>
    <s v="Bán hàng"/>
    <m/>
    <m/>
    <n v="0"/>
    <n v="2167668"/>
    <n v="0"/>
    <n v="2167668"/>
    <d v="2025-12-16T00:00:00"/>
    <m/>
    <d v="2025-12-16T00:00:00"/>
    <n v="0"/>
    <m/>
    <n v="4.4040065972221782"/>
    <s v="Nợ quá hạn 30 ngày"/>
    <d v="2025-12-16T00:00:00"/>
    <d v="1899-12-30T00:00:00"/>
    <m/>
    <m/>
    <x v="114"/>
    <x v="120"/>
    <m/>
    <m/>
    <s v="BANG THEO DOI CONG NO - VU T10.2025 TONG HOP.xlsx"/>
    <x v="2"/>
  </r>
  <r>
    <s v="satra0207"/>
    <s v="Satrafoods ĐƯỜNG SỐ 2 THỦ ĐỨC"/>
    <d v="2025-12-17T00:00:00"/>
    <s v="BH2379086"/>
    <d v="2025-12-17T00:00:00"/>
    <s v="00084265"/>
    <s v="P-005265487"/>
    <n v="384994"/>
    <n v="0"/>
    <n v="30800"/>
    <n v="415794"/>
    <s v="Bán hàng"/>
    <m/>
    <m/>
    <n v="0"/>
    <n v="415794"/>
    <n v="0"/>
    <n v="415794"/>
    <d v="2025-12-17T00:00:00"/>
    <m/>
    <d v="2025-12-17T00:00:00"/>
    <n v="0"/>
    <m/>
    <n v="3.4040065972221782"/>
    <s v="Nợ quá hạn 30 ngày"/>
    <d v="2025-12-17T00:00:00"/>
    <d v="1899-12-30T00:00:00"/>
    <m/>
    <m/>
    <x v="135"/>
    <x v="141"/>
    <m/>
    <m/>
    <s v="BANG THEO DOI CONG NO - VU T10.2025 TONG HOP.xlsx"/>
    <x v="2"/>
  </r>
  <r>
    <s v="SATRA-027"/>
    <s v="Trung Tâm Thương Mại Satra Củ Chi"/>
    <d v="2025-12-17T00:00:00"/>
    <s v="BH2379101"/>
    <d v="2025-12-17T00:00:00"/>
    <s v="00084276"/>
    <s v="P-000116069"/>
    <n v="2150790"/>
    <n v="0"/>
    <n v="172063"/>
    <n v="2322853"/>
    <s v="Bán hàng"/>
    <m/>
    <m/>
    <n v="0"/>
    <n v="2322853"/>
    <n v="0"/>
    <n v="2322853"/>
    <d v="2025-12-17T00:00:00"/>
    <m/>
    <d v="2025-12-17T00:00:00"/>
    <n v="0"/>
    <m/>
    <n v="3.4040065972221782"/>
    <s v="Nợ quá hạn 30 ngày"/>
    <d v="2025-12-17T00:00:00"/>
    <d v="1899-12-30T00:00:00"/>
    <m/>
    <m/>
    <x v="134"/>
    <x v="140"/>
    <m/>
    <m/>
    <s v="BANG THEO DOI CONG NO - VU T10.2025 TONG HOP.xlsx"/>
    <x v="2"/>
  </r>
  <r>
    <s v="satra0154"/>
    <s v="Satrafoods NGUYỄN THƯỢNG HIỀN"/>
    <d v="2025-12-17T00:00:00"/>
    <s v="BH2379102"/>
    <d v="2025-12-17T00:00:00"/>
    <s v="00084277"/>
    <s v="P-005267668"/>
    <n v="631248"/>
    <n v="0"/>
    <n v="50500"/>
    <n v="681748"/>
    <s v="Bán hàng"/>
    <m/>
    <m/>
    <n v="0"/>
    <n v="681748"/>
    <n v="0"/>
    <n v="681748"/>
    <d v="2025-12-17T00:00:00"/>
    <m/>
    <d v="2025-12-17T00:00:00"/>
    <n v="0"/>
    <m/>
    <n v="3.4040065972221782"/>
    <s v="Nợ quá hạn 30 ngày"/>
    <d v="2025-12-17T00:00:00"/>
    <d v="1899-12-30T00:00:00"/>
    <m/>
    <m/>
    <x v="135"/>
    <x v="141"/>
    <m/>
    <m/>
    <s v="BANG THEO DOI CONG NO - VU T10.2025 TONG HOP.xlsx"/>
    <x v="2"/>
  </r>
  <r>
    <s v="satra1225"/>
    <s v="Satrafoods 803 Tỉnh Lộ 7"/>
    <d v="2025-12-17T00:00:00"/>
    <s v="BH2379099"/>
    <d v="2025-12-17T00:00:00"/>
    <s v="00084274"/>
    <s v="P-005266747"/>
    <n v="1325499"/>
    <n v="0"/>
    <n v="106040"/>
    <n v="1431539"/>
    <s v="Bán hàng"/>
    <m/>
    <m/>
    <n v="0"/>
    <n v="1431539"/>
    <n v="0"/>
    <n v="1431539"/>
    <d v="2025-12-17T00:00:00"/>
    <m/>
    <d v="2025-12-17T00:00:00"/>
    <n v="0"/>
    <m/>
    <n v="3.4040065972221782"/>
    <s v="Nợ quá hạn 30 ngày"/>
    <d v="2025-12-17T00:00:00"/>
    <d v="1899-12-30T00:00:00"/>
    <m/>
    <m/>
    <x v="135"/>
    <x v="141"/>
    <m/>
    <m/>
    <s v="BANG THEO DOI CONG NO - VU T10.2025 TONG HOP.xlsx"/>
    <x v="2"/>
  </r>
  <r>
    <s v="satra0001"/>
    <s v="Satrafoods LÊ THỊ RIÊNG"/>
    <d v="2025-12-17T00:00:00"/>
    <s v="BH2379140"/>
    <d v="2025-12-17T00:00:00"/>
    <s v="00084311"/>
    <s v="P-005266448"/>
    <n v="561890"/>
    <n v="0"/>
    <n v="44951"/>
    <n v="606841"/>
    <s v="Bán hàng"/>
    <m/>
    <m/>
    <n v="0"/>
    <n v="606841"/>
    <n v="0"/>
    <n v="606841"/>
    <d v="2025-12-17T00:00:00"/>
    <m/>
    <d v="2025-12-17T00:00:00"/>
    <n v="0"/>
    <m/>
    <n v="3.4040065972221782"/>
    <s v="Nợ quá hạn 30 ngày"/>
    <d v="2025-12-17T00:00:00"/>
    <d v="1899-12-30T00:00:00"/>
    <m/>
    <m/>
    <x v="135"/>
    <x v="141"/>
    <m/>
    <m/>
    <s v="BANG THEO DOI CONG NO - VU T10.2025 TONG HOP.xlsx"/>
    <x v="2"/>
  </r>
  <r>
    <s v="satra0012"/>
    <s v="Satrafoods NGUYỄN DUY TRINH 2"/>
    <d v="2025-12-18T00:00:00"/>
    <s v="BH2379220"/>
    <d v="2025-12-18T00:00:00"/>
    <s v="00085174"/>
    <s v="P-005269327"/>
    <n v="327518"/>
    <n v="0"/>
    <n v="26201"/>
    <n v="353719"/>
    <s v="Bán hàng"/>
    <m/>
    <m/>
    <n v="0"/>
    <n v="353719"/>
    <n v="0"/>
    <n v="353719"/>
    <d v="2025-12-18T00:00:00"/>
    <m/>
    <d v="2025-12-18T00:00:00"/>
    <n v="0"/>
    <m/>
    <n v="2.4040065972221782"/>
    <s v="Nợ quá hạn 30 ngày"/>
    <d v="2025-12-18T00:00:00"/>
    <d v="1899-12-30T00:00:00"/>
    <m/>
    <m/>
    <x v="135"/>
    <x v="141"/>
    <m/>
    <m/>
    <s v="BANG THEO DOI CONG NO - VU T10.2025 TONG HOP.xlsx"/>
    <x v="2"/>
  </r>
  <r>
    <s v="satra0199"/>
    <s v="Satrafoods KHA VẠN CÂN"/>
    <d v="2025-12-18T00:00:00"/>
    <s v="BH2379231"/>
    <d v="2025-12-18T00:00:00"/>
    <s v="00085185"/>
    <s v="P-005267063"/>
    <n v="225820"/>
    <n v="0"/>
    <n v="18066"/>
    <n v="243886"/>
    <s v="Bán hàng"/>
    <m/>
    <m/>
    <n v="0"/>
    <n v="243886"/>
    <n v="0"/>
    <n v="243886"/>
    <d v="2025-12-18T00:00:00"/>
    <m/>
    <d v="2025-12-18T00:00:00"/>
    <n v="0"/>
    <m/>
    <n v="2.4040065972221782"/>
    <s v="Nợ quá hạn 30 ngày"/>
    <d v="2025-12-18T00:00:00"/>
    <d v="1899-12-30T00:00:00"/>
    <m/>
    <m/>
    <x v="135"/>
    <x v="141"/>
    <m/>
    <m/>
    <s v="BANG THEO DOI CONG NO - VU T10.2025 TONG HOP.xlsx"/>
    <x v="2"/>
  </r>
  <r>
    <s v="satra0035"/>
    <s v="Satrafoods ĐƯỜNG SỐ 17"/>
    <d v="2025-12-18T00:00:00"/>
    <s v="BH2379209"/>
    <d v="2025-12-18T00:00:00"/>
    <s v="00084366"/>
    <s v="P-005268237"/>
    <n v="237190"/>
    <n v="0"/>
    <n v="18975"/>
    <n v="256165"/>
    <s v="Bán hàng"/>
    <m/>
    <m/>
    <n v="0"/>
    <n v="256165"/>
    <n v="0"/>
    <n v="256165"/>
    <d v="2025-12-18T00:00:00"/>
    <m/>
    <d v="2025-12-18T00:00:00"/>
    <n v="0"/>
    <m/>
    <n v="2.4040065972221782"/>
    <s v="Nợ quá hạn 30 ngày"/>
    <d v="2025-12-18T00:00:00"/>
    <d v="1899-12-30T00:00:00"/>
    <m/>
    <m/>
    <x v="135"/>
    <x v="141"/>
    <m/>
    <m/>
    <s v="BANG THEO DOI CONG NO - VU T10.2025 TONG HOP.xlsx"/>
    <x v="2"/>
  </r>
  <r>
    <s v="SATRA-028"/>
    <s v="CHI NHÁNH TỔNG CÔNG TY THƯƠNG MẠI SÀI GÒN- TNHH MTV- TRUNG TÂM THƯƠNG MẠI SATRA VÕ VĂN KIỆT"/>
    <d v="2025-12-18T00:00:00"/>
    <s v="BH2379226"/>
    <d v="2025-12-18T00:00:00"/>
    <s v="00085180"/>
    <s v="P-000014401"/>
    <n v="499542"/>
    <n v="0"/>
    <n v="39963"/>
    <n v="539505"/>
    <s v="Bán hàng"/>
    <m/>
    <m/>
    <n v="0"/>
    <n v="539505"/>
    <n v="0"/>
    <n v="539505"/>
    <d v="2025-12-18T00:00:00"/>
    <m/>
    <d v="2025-12-18T00:00:00"/>
    <n v="0"/>
    <m/>
    <n v="2.4040065972221782"/>
    <s v="Nợ quá hạn 30 ngày"/>
    <d v="2025-12-18T00:00:00"/>
    <d v="1899-12-30T00:00:00"/>
    <m/>
    <m/>
    <x v="115"/>
    <x v="121"/>
    <m/>
    <m/>
    <s v="BANG THEO DOI CONG NO - VU T10.2025 TONG HOP.xlsx"/>
    <x v="2"/>
  </r>
  <r>
    <s v="satra0146"/>
    <s v="Satrafoods QUANG TRUNG"/>
    <d v="2025-12-19T00:00:00"/>
    <s v="BH2379304"/>
    <d v="2025-12-19T00:00:00"/>
    <s v="00085296"/>
    <s v="P-005269612"/>
    <n v="367155"/>
    <n v="0"/>
    <n v="29372"/>
    <n v="396527"/>
    <s v="Bán hàng"/>
    <m/>
    <m/>
    <n v="0"/>
    <n v="396527"/>
    <n v="0"/>
    <n v="396527"/>
    <d v="2025-12-19T00:00:00"/>
    <m/>
    <d v="2025-12-19T00:00:00"/>
    <n v="0"/>
    <m/>
    <n v="1.4040065972221782"/>
    <s v="Nợ quá hạn 30 ngày"/>
    <d v="2025-12-19T00:00:00"/>
    <d v="1899-12-30T00:00:00"/>
    <m/>
    <m/>
    <x v="135"/>
    <x v="141"/>
    <m/>
    <m/>
    <s v="BANG THEO DOI CONG NO - VU T10.2025 TONG HOP.xlsx"/>
    <x v="2"/>
  </r>
  <r>
    <s v="satra0080"/>
    <s v="Satrafoods TÔ KÝ"/>
    <d v="2025-12-19T00:00:00"/>
    <s v="BH2379308"/>
    <d v="2025-12-19T00:00:00"/>
    <s v="00085302"/>
    <s v="P-005270321"/>
    <n v="372331"/>
    <n v="0"/>
    <n v="29786"/>
    <n v="402117"/>
    <s v="Bán hàng"/>
    <m/>
    <m/>
    <n v="0"/>
    <n v="402117"/>
    <n v="0"/>
    <n v="402117"/>
    <d v="2025-12-19T00:00:00"/>
    <m/>
    <d v="2025-12-19T00:00:00"/>
    <n v="0"/>
    <m/>
    <n v="1.4040065972221782"/>
    <s v="Nợ quá hạn 30 ngày"/>
    <d v="2025-12-19T00:00:00"/>
    <d v="1899-12-30T00:00:00"/>
    <m/>
    <m/>
    <x v="135"/>
    <x v="141"/>
    <m/>
    <m/>
    <s v="BANG THEO DOI CONG NO - VU T10.2025 TONG HOP.xlsx"/>
    <x v="2"/>
  </r>
  <r>
    <s v="siba0009"/>
    <s v="Sibafood Hope Residences"/>
    <d v="2025-12-18T00:00:00"/>
    <s v="BH2372202"/>
    <d v="2025-12-18T00:00:00"/>
    <s v="00084590"/>
    <s v="Bán hàng Sibafood Hope Residences theo hóa đơn 00084590"/>
    <n v="1396468"/>
    <n v="0"/>
    <n v="111717"/>
    <n v="1508185"/>
    <s v="Bán hàng"/>
    <m/>
    <m/>
    <n v="0"/>
    <n v="1508185"/>
    <n v="0"/>
    <n v="1508185"/>
    <d v="2025-12-18T00:00:00"/>
    <m/>
    <d v="2025-12-18T00:00:00"/>
    <n v="0"/>
    <m/>
    <n v="2.4040065972221782"/>
    <s v="Nợ quá hạn 30 ngày"/>
    <d v="2025-12-18T00:00:00"/>
    <d v="1899-12-30T00:00:00"/>
    <m/>
    <m/>
    <x v="121"/>
    <x v="127"/>
    <m/>
    <m/>
    <s v="BANG THEO DOI CONG NO - VU T10.2025 TONG HOP.xlsx"/>
    <x v="2"/>
  </r>
  <r>
    <s v="smart0005"/>
    <s v="Sunshine Mart Dương Văn Bé, Hoàng Mai"/>
    <d v="2025-12-16T00:00:00"/>
    <s v="BH2371984"/>
    <d v="2025-12-16T00:00:00"/>
    <s v="00084189"/>
    <s v="Bán hàng Sunshine Mart Dương Văn Bé, Hoàng Mai theo hóa đơn 00084189"/>
    <n v="993711"/>
    <n v="0"/>
    <n v="79497"/>
    <n v="1073208"/>
    <s v="Bán hàng"/>
    <m/>
    <m/>
    <n v="0"/>
    <n v="1073208"/>
    <n v="0"/>
    <n v="1073208"/>
    <d v="2025-12-16T00:00:00"/>
    <m/>
    <d v="2025-12-16T00:00:00"/>
    <n v="0"/>
    <m/>
    <n v="4.4040065972221782"/>
    <s v="Nợ quá hạn 30 ngày"/>
    <d v="2025-12-16T00:00:00"/>
    <d v="1899-12-30T00:00:00"/>
    <m/>
    <m/>
    <x v="122"/>
    <x v="128"/>
    <m/>
    <m/>
    <s v="BANG THEO DOI CONG NO - VU T10.2025 TONG HOP.xlsx"/>
    <x v="2"/>
  </r>
  <r>
    <s v="smart0002"/>
    <s v="Sunshine Mart Bắc Từ Liêm"/>
    <d v="2025-12-17T00:00:00"/>
    <s v="BH2372026"/>
    <d v="2025-12-17T00:00:00"/>
    <s v="00084289"/>
    <s v="Bán hàng Sunshine Mart Bắc Từ Liêm theo hóa đơn 00084289"/>
    <n v="469932"/>
    <n v="0"/>
    <n v="37595"/>
    <n v="507527"/>
    <s v="Bán hàng"/>
    <m/>
    <m/>
    <n v="0"/>
    <n v="507527"/>
    <n v="0"/>
    <n v="507527"/>
    <d v="2025-12-17T00:00:00"/>
    <m/>
    <d v="2025-12-17T00:00:00"/>
    <n v="0"/>
    <m/>
    <n v="3.4040065972221782"/>
    <s v="Nợ quá hạn 30 ngày"/>
    <d v="2025-12-17T00:00:00"/>
    <d v="1899-12-30T00:00:00"/>
    <m/>
    <m/>
    <x v="122"/>
    <x v="128"/>
    <m/>
    <m/>
    <s v="BANG THEO DOI CONG NO - VU T10.2025 TONG HOP.xlsx"/>
    <x v="2"/>
  </r>
  <r>
    <s v="smart0002"/>
    <s v="Sunshine Mart Bắc Từ Liêm"/>
    <d v="2025-12-17T00:00:00"/>
    <s v="BH2372025"/>
    <d v="2025-12-17T00:00:00"/>
    <s v="00084288"/>
    <s v="Bán hàng Sunshine Mart Bắc Từ Liêm theo hóa đơn 00084288"/>
    <n v="816804"/>
    <n v="0"/>
    <n v="65344"/>
    <n v="882148"/>
    <s v="Bán hàng"/>
    <m/>
    <m/>
    <n v="0"/>
    <n v="882148"/>
    <n v="0"/>
    <n v="882148"/>
    <d v="2025-12-17T00:00:00"/>
    <m/>
    <d v="2025-12-17T00:00:00"/>
    <n v="0"/>
    <m/>
    <n v="3.4040065972221782"/>
    <s v="Nợ quá hạn 30 ngày"/>
    <d v="2025-12-17T00:00:00"/>
    <d v="1899-12-30T00:00:00"/>
    <m/>
    <m/>
    <x v="122"/>
    <x v="128"/>
    <m/>
    <m/>
    <s v="BANG THEO DOI CONG NO - VU T10.2025 TONG HOP.xlsx"/>
    <x v="2"/>
  </r>
  <r>
    <s v="smart0001"/>
    <s v="Sunshine Mart Tây Hồ"/>
    <d v="2025-12-18T00:00:00"/>
    <s v="BH2372346"/>
    <d v="2025-12-18T00:00:00"/>
    <s v="00085223"/>
    <s v="Bán hàng Sunshine Mart Tây Hồ theo hóa đơn 00085223"/>
    <n v="1656031"/>
    <n v="0"/>
    <n v="132482"/>
    <n v="1788513"/>
    <s v="Bán hàng"/>
    <m/>
    <m/>
    <n v="0"/>
    <n v="1788513"/>
    <n v="0"/>
    <n v="1788513"/>
    <d v="2025-12-18T00:00:00"/>
    <m/>
    <d v="2025-12-18T00:00:00"/>
    <n v="0"/>
    <m/>
    <n v="2.4040065972221782"/>
    <s v="Nợ quá hạn 30 ngày"/>
    <d v="2025-12-18T00:00:00"/>
    <d v="1899-12-30T00:00:00"/>
    <m/>
    <m/>
    <x v="122"/>
    <x v="128"/>
    <m/>
    <m/>
    <s v="BANG THEO DOI CONG NO - VU T10.2025 TONG HOP.xlsx"/>
    <x v="2"/>
  </r>
  <r>
    <s v="Tmart03012"/>
    <s v="Tmart03012 131. Quầy Tam Trinh 2"/>
    <d v="2025-12-16T00:00:00"/>
    <s v="BH2371931"/>
    <d v="2025-12-16T00:00:00"/>
    <s v="00084154"/>
    <s v="Bán hàng Tmart03012 131. Quầy Tam Trinh 2 theo hóa đơn 00084154"/>
    <n v="2448499"/>
    <n v="220367"/>
    <n v="178251"/>
    <n v="2406383"/>
    <s v="Bán hàng"/>
    <m/>
    <m/>
    <n v="0"/>
    <n v="2406383"/>
    <n v="0"/>
    <n v="2406383"/>
    <d v="2025-12-16T00:00:00"/>
    <m/>
    <d v="2025-12-16T00:00:00"/>
    <n v="0"/>
    <m/>
    <n v="4.4040065972221782"/>
    <s v="Nợ quá hạn 30 ngày"/>
    <d v="2025-12-16T00:00:00"/>
    <d v="1899-12-30T00:00:00"/>
    <m/>
    <m/>
    <x v="129"/>
    <x v="135"/>
    <m/>
    <m/>
    <s v="BANG THEO DOI CONG NO - VU T10.2025 TONG HOP.xlsx"/>
    <x v="2"/>
  </r>
  <r>
    <s v="Tmart00984"/>
    <s v="Tmart00984 17. Quầy 184 Đại Từ"/>
    <d v="2025-12-16T00:00:00"/>
    <s v="BH2371979"/>
    <d v="2025-12-16T00:00:00"/>
    <s v="00084187"/>
    <s v="Bán hàng Tmart00984 17. Quầy 184 Đại Từ theo hóa đơn 00084187"/>
    <n v="1097851"/>
    <n v="98807"/>
    <n v="79924"/>
    <n v="1078968"/>
    <s v="Bán hàng"/>
    <m/>
    <m/>
    <n v="0"/>
    <n v="1078968"/>
    <n v="0"/>
    <n v="1078968"/>
    <d v="2025-12-16T00:00:00"/>
    <m/>
    <d v="2025-12-16T00:00:00"/>
    <n v="0"/>
    <m/>
    <n v="4.4040065972221782"/>
    <s v="Nợ quá hạn 30 ngày"/>
    <d v="2025-12-16T00:00:00"/>
    <d v="1899-12-30T00:00:00"/>
    <m/>
    <m/>
    <x v="129"/>
    <x v="135"/>
    <m/>
    <m/>
    <s v="BANG THEO DOI CONG NO - VU T10.2025 TONG HOP.xlsx"/>
    <x v="2"/>
  </r>
  <r>
    <s v="Tmart03009"/>
    <s v="Tmart03009 128. Quầy A2 Phương Đông Green Park"/>
    <d v="2025-12-16T00:00:00"/>
    <s v="BH2371930"/>
    <d v="2025-12-16T00:00:00"/>
    <s v="00084153"/>
    <s v="Bán hàng Tmart03009 128. Quầy A2 Phương Đông Green Park theo hóa đơn 00084153"/>
    <n v="735864"/>
    <n v="66229"/>
    <n v="53571"/>
    <n v="723206"/>
    <s v="Bán hàng"/>
    <m/>
    <m/>
    <n v="0"/>
    <n v="723206"/>
    <n v="0"/>
    <n v="723206"/>
    <d v="2025-12-16T00:00:00"/>
    <m/>
    <d v="2025-12-16T00:00:00"/>
    <n v="0"/>
    <m/>
    <n v="4.4040065972221782"/>
    <s v="Nợ quá hạn 30 ngày"/>
    <d v="2025-12-16T00:00:00"/>
    <d v="1899-12-30T00:00:00"/>
    <m/>
    <m/>
    <x v="129"/>
    <x v="135"/>
    <m/>
    <m/>
    <s v="BANG THEO DOI CONG NO - VU T10.2025 TONG HOP.xlsx"/>
    <x v="2"/>
  </r>
  <r>
    <s v="Tmart03007"/>
    <s v="Tmart03007 126. Quầy G1 Sunshine"/>
    <d v="2025-12-16T00:00:00"/>
    <s v="BH2371929"/>
    <d v="2025-12-16T00:00:00"/>
    <s v="00084152"/>
    <s v="Bán hàng Tmart03007 126. Quầy G1 Sunshine theo hóa đơn 00084152"/>
    <n v="1053657"/>
    <n v="94830"/>
    <n v="76706"/>
    <n v="1035533"/>
    <s v="Bán hàng"/>
    <m/>
    <m/>
    <n v="0"/>
    <n v="1035533"/>
    <n v="0"/>
    <n v="1035533"/>
    <d v="2025-12-16T00:00:00"/>
    <m/>
    <d v="2025-12-16T00:00:00"/>
    <n v="0"/>
    <m/>
    <n v="4.4040065972221782"/>
    <s v="Nợ quá hạn 30 ngày"/>
    <d v="2025-12-16T00:00:00"/>
    <d v="1899-12-30T00:00:00"/>
    <m/>
    <m/>
    <x v="129"/>
    <x v="135"/>
    <m/>
    <m/>
    <s v="BANG THEO DOI CONG NO - VU T10.2025 TONG HOP.xlsx"/>
    <x v="2"/>
  </r>
  <r>
    <s v="Tmart00928"/>
    <s v="Tmart00928 12. Quầy CT12B Kim Văn - Kim Lũ"/>
    <d v="2025-12-16T00:00:00"/>
    <s v="BH2371978"/>
    <d v="2025-12-16T00:00:00"/>
    <s v="00084186"/>
    <s v="Bán hàng Tmart00928 12. Quầy CT12B Kim Văn - Kim Lũ theo hóa đơn 00084186"/>
    <n v="1454998"/>
    <n v="130951"/>
    <n v="105924"/>
    <n v="1429971"/>
    <s v="Bán hàng"/>
    <m/>
    <m/>
    <n v="0"/>
    <n v="1429971"/>
    <n v="0"/>
    <n v="1429971"/>
    <d v="2025-12-16T00:00:00"/>
    <m/>
    <d v="2025-12-16T00:00:00"/>
    <n v="0"/>
    <m/>
    <n v="4.4040065972221782"/>
    <s v="Nợ quá hạn 30 ngày"/>
    <d v="2025-12-16T00:00:00"/>
    <d v="1899-12-30T00:00:00"/>
    <m/>
    <m/>
    <x v="129"/>
    <x v="135"/>
    <m/>
    <m/>
    <s v="BANG THEO DOI CONG NO - VU T10.2025 TONG HOP.xlsx"/>
    <x v="2"/>
  </r>
  <r>
    <s v="Tmart01067"/>
    <s v="Tmart01067 86. Quầy Nơ 4A Linh Đàm"/>
    <d v="2025-12-16T00:00:00"/>
    <s v="BH2371928"/>
    <d v="2025-12-16T00:00:00"/>
    <s v="00084151"/>
    <s v="Bán hàng Tmart01067 86. Quầy Nơ 4A Linh Đàm theo hóa đơn 00084151"/>
    <n v="774275"/>
    <n v="69685"/>
    <n v="56367"/>
    <n v="760957"/>
    <s v="Bán hàng"/>
    <m/>
    <m/>
    <n v="0"/>
    <n v="760957"/>
    <n v="0"/>
    <n v="760957"/>
    <d v="2025-12-16T00:00:00"/>
    <m/>
    <d v="2025-12-16T00:00:00"/>
    <n v="0"/>
    <m/>
    <n v="4.4040065972221782"/>
    <s v="Nợ quá hạn 30 ngày"/>
    <d v="2025-12-16T00:00:00"/>
    <d v="1899-12-30T00:00:00"/>
    <m/>
    <m/>
    <x v="129"/>
    <x v="135"/>
    <m/>
    <m/>
    <s v="BANG THEO DOI CONG NO - VU T10.2025 TONG HOP.xlsx"/>
    <x v="2"/>
  </r>
  <r>
    <s v="Tmart01047"/>
    <s v="Tmart01047 67. Quầy Trần Thủ Độ"/>
    <d v="2025-12-16T00:00:00"/>
    <s v="BH2371827"/>
    <d v="2025-12-16T00:00:00"/>
    <s v="00084137"/>
    <s v="Bán hàng Tmart01047 67. Quầy Trần Thủ Độ theo hóa đơn 00084137"/>
    <n v="2879310"/>
    <n v="259139"/>
    <n v="209614"/>
    <n v="2829785"/>
    <s v="Bán hàng"/>
    <m/>
    <m/>
    <n v="0"/>
    <n v="2829785"/>
    <n v="0"/>
    <n v="2829785"/>
    <d v="2025-12-16T00:00:00"/>
    <m/>
    <d v="2025-12-16T00:00:00"/>
    <n v="0"/>
    <m/>
    <n v="4.4040065972221782"/>
    <s v="Nợ quá hạn 30 ngày"/>
    <d v="2025-12-16T00:00:00"/>
    <d v="1899-12-30T00:00:00"/>
    <m/>
    <m/>
    <x v="129"/>
    <x v="135"/>
    <m/>
    <m/>
    <s v="BANG THEO DOI CONG NO - VU T10.2025 TONG HOP.xlsx"/>
    <x v="2"/>
  </r>
  <r>
    <s v="Tmart03002"/>
    <s v="Tmart03002 121. Quầy HH4B Linh Đàm"/>
    <d v="2025-12-16T00:00:00"/>
    <s v="BH2371826"/>
    <d v="2025-12-16T00:00:00"/>
    <s v="00084136"/>
    <s v="Bán hàng Tmart03002 121. Quầy HH4B Linh Đàm theo hóa đơn 00084136"/>
    <n v="629700"/>
    <n v="56673"/>
    <n v="45842"/>
    <n v="618869"/>
    <s v="Bán hàng"/>
    <m/>
    <m/>
    <n v="0"/>
    <n v="618869"/>
    <n v="0"/>
    <n v="618869"/>
    <d v="2025-12-16T00:00:00"/>
    <m/>
    <d v="2025-12-16T00:00:00"/>
    <n v="0"/>
    <m/>
    <n v="4.4040065972221782"/>
    <s v="Nợ quá hạn 30 ngày"/>
    <d v="2025-12-16T00:00:00"/>
    <d v="1899-12-30T00:00:00"/>
    <m/>
    <m/>
    <x v="129"/>
    <x v="135"/>
    <m/>
    <m/>
    <s v="BANG THEO DOI CONG NO - VU T10.2025 TONG HOP.xlsx"/>
    <x v="2"/>
  </r>
  <r>
    <s v="Tmart01029"/>
    <s v="Tmart01029 49. Nơ 6A, Linh Đàm"/>
    <d v="2025-12-16T00:00:00"/>
    <s v="BH2371927"/>
    <d v="2025-12-16T00:00:00"/>
    <s v="00084150"/>
    <s v="Bán hàng Tmart01029 49. Nơ 6A, Linh Đàm theo hóa đơn 00084150"/>
    <n v="768035"/>
    <n v="69124"/>
    <n v="55913"/>
    <n v="754824"/>
    <s v="Bán hàng"/>
    <m/>
    <m/>
    <n v="0"/>
    <n v="754824"/>
    <n v="0"/>
    <n v="754824"/>
    <d v="2025-12-16T00:00:00"/>
    <m/>
    <d v="2025-12-16T00:00:00"/>
    <n v="0"/>
    <m/>
    <n v="4.4040065972221782"/>
    <s v="Nợ quá hạn 30 ngày"/>
    <d v="2025-12-16T00:00:00"/>
    <d v="1899-12-30T00:00:00"/>
    <m/>
    <m/>
    <x v="129"/>
    <x v="135"/>
    <m/>
    <m/>
    <s v="BANG THEO DOI CONG NO - VU T10.2025 TONG HOP.xlsx"/>
    <x v="2"/>
  </r>
  <r>
    <s v="Tmart01051"/>
    <s v="Tmart01051 71. Quầy Hưng Yên"/>
    <d v="2025-12-18T00:00:00"/>
    <s v="BH2372198"/>
    <d v="2025-12-18T00:00:00"/>
    <s v="00084374"/>
    <s v="Bán hàng Tmart01051 71. Quầy Hưng Yên theo hóa đơn 00084374"/>
    <n v="3221411"/>
    <n v="289928"/>
    <n v="234519"/>
    <n v="3166002"/>
    <s v="Bán hàng"/>
    <m/>
    <m/>
    <n v="0"/>
    <n v="3166002"/>
    <n v="0"/>
    <n v="3166002"/>
    <d v="2025-12-18T00:00:00"/>
    <m/>
    <d v="2025-12-18T00:00:00"/>
    <n v="0"/>
    <m/>
    <n v="2.4040065972221782"/>
    <s v="Nợ quá hạn 30 ngày"/>
    <d v="2025-12-18T00:00:00"/>
    <d v="1899-12-30T00:00:00"/>
    <m/>
    <m/>
    <x v="129"/>
    <x v="135"/>
    <m/>
    <m/>
    <s v="BANG THEO DOI CONG NO - VU T10.2025 TONG HOP.xlsx"/>
    <x v="2"/>
  </r>
  <r>
    <s v="Tmart03012"/>
    <s v="Tmart03012 131. Quầy Tam Trinh 2"/>
    <d v="2025-12-18T00:00:00"/>
    <s v="BH2372261"/>
    <d v="2025-12-18T00:00:00"/>
    <s v="00085198"/>
    <s v="Bán hàng Tmart03012 131. Quầy Tam Trinh 2 theo hóa đơn 00085198"/>
    <n v="600616"/>
    <n v="54055"/>
    <n v="43725"/>
    <n v="590286"/>
    <s v="Bán hàng"/>
    <m/>
    <m/>
    <n v="0"/>
    <n v="590286"/>
    <n v="0"/>
    <n v="590286"/>
    <d v="2025-12-18T00:00:00"/>
    <m/>
    <d v="2025-12-18T00:00:00"/>
    <n v="0"/>
    <m/>
    <n v="2.4040065972221782"/>
    <s v="Nợ quá hạn 30 ngày"/>
    <d v="2025-12-18T00:00:00"/>
    <d v="1899-12-30T00:00:00"/>
    <m/>
    <m/>
    <x v="129"/>
    <x v="135"/>
    <m/>
    <m/>
    <s v="BANG THEO DOI CONG NO - VU T10.2025 TONG HOP.xlsx"/>
    <x v="2"/>
  </r>
  <r>
    <s v="Tmart01029"/>
    <s v="Tmart01029 49. Nơ 6A, Linh Đàm"/>
    <d v="2025-12-18T00:00:00"/>
    <s v="BH2372263"/>
    <d v="2025-12-18T00:00:00"/>
    <s v="00085200"/>
    <s v="Bán hàng Tmart01029 49. Nơ 6A, Linh Đàm theo hóa đơn 00085200"/>
    <n v="675466"/>
    <n v="60792"/>
    <n v="49174"/>
    <n v="663848"/>
    <s v="Bán hàng"/>
    <m/>
    <m/>
    <n v="0"/>
    <n v="663848"/>
    <n v="0"/>
    <n v="663848"/>
    <d v="2025-12-18T00:00:00"/>
    <m/>
    <d v="2025-12-18T00:00:00"/>
    <n v="0"/>
    <m/>
    <n v="2.4040065972221782"/>
    <s v="Nợ quá hạn 30 ngày"/>
    <d v="2025-12-18T00:00:00"/>
    <d v="1899-12-30T00:00:00"/>
    <m/>
    <m/>
    <x v="129"/>
    <x v="135"/>
    <m/>
    <m/>
    <s v="BANG THEO DOI CONG NO - VU T10.2025 TONG HOP.xlsx"/>
    <x v="2"/>
  </r>
  <r>
    <s v="Tmart03017"/>
    <s v="Tmart03017 Ecohome5"/>
    <d v="2025-12-18T00:00:00"/>
    <s v="BH2372364"/>
    <d v="2025-12-18T00:00:00"/>
    <s v="00085228"/>
    <s v="Bán hàng Tmart03017 Ecohome5 theo hóa đơn 00085228 , ck cố định 9% + km gà muối 500g x 10% và chân giò muối 300g x 10% từ ngày 01-12 đến 31-12"/>
    <n v="753290"/>
    <n v="67797"/>
    <n v="54839"/>
    <n v="740332"/>
    <s v="Bán hàng"/>
    <m/>
    <m/>
    <n v="0"/>
    <n v="740332"/>
    <n v="0"/>
    <n v="740332"/>
    <d v="2025-12-18T00:00:00"/>
    <m/>
    <d v="2025-12-18T00:00:00"/>
    <n v="0"/>
    <m/>
    <n v="2.4040065972221782"/>
    <s v="Nợ quá hạn 30 ngày"/>
    <d v="2025-12-18T00:00:00"/>
    <d v="1899-12-30T00:00:00"/>
    <m/>
    <m/>
    <x v="129"/>
    <x v="135"/>
    <m/>
    <m/>
    <s v="BANG THEO DOI CONG NO - VU T10.2025 TONG HOP.xlsx"/>
    <x v="2"/>
  </r>
  <r>
    <s v="Tmart03013"/>
    <s v="Tmart03013 Quầy Phúc Thọ"/>
    <d v="2025-12-18T00:00:00"/>
    <s v="BH2372374"/>
    <d v="2025-12-18T00:00:00"/>
    <s v="00085237"/>
    <s v="Bán hàng Tmart03013 Quầy Phúc Thọ theo hóa đơn 00085237 , ck cố định 9% + km gà muối 500g x 10% và chân giò muối 300g x 10% từ ngày 01-12 đến 31-12"/>
    <n v="1048762"/>
    <n v="94389"/>
    <n v="76350"/>
    <n v="1030723"/>
    <s v="Bán hàng"/>
    <m/>
    <m/>
    <n v="0"/>
    <n v="1030723"/>
    <n v="0"/>
    <n v="1030723"/>
    <d v="2025-12-18T00:00:00"/>
    <m/>
    <d v="2025-12-18T00:00:00"/>
    <n v="0"/>
    <m/>
    <n v="2.4040065972221782"/>
    <s v="Nợ quá hạn 30 ngày"/>
    <d v="2025-12-18T00:00:00"/>
    <d v="1899-12-30T00:00:00"/>
    <m/>
    <m/>
    <x v="129"/>
    <x v="135"/>
    <m/>
    <m/>
    <s v="BANG THEO DOI CONG NO - VU T10.2025 TONG HOP.xlsx"/>
    <x v="2"/>
  </r>
  <r>
    <s v="Tmart00995"/>
    <s v="Tmart00995 25. Quầy CT2 - KĐT Xala"/>
    <d v="2025-12-18T00:00:00"/>
    <s v="BH2372366"/>
    <d v="2025-12-18T00:00:00"/>
    <s v="00085229"/>
    <s v="Bán hàng Tmart00995 25. Quầy CT2 - KĐT Xala theo hóa đơn 00085229 , ck cố định 9% + km gà muối 500g x 10% và chân giò muối 300g x 10% từ ngày 01-12 đến 31-12"/>
    <n v="1255414"/>
    <n v="112988"/>
    <n v="91394"/>
    <n v="1233820"/>
    <s v="Bán hàng"/>
    <m/>
    <m/>
    <n v="0"/>
    <n v="1233820"/>
    <n v="0"/>
    <n v="1233820"/>
    <d v="2025-12-18T00:00:00"/>
    <m/>
    <d v="2025-12-18T00:00:00"/>
    <n v="0"/>
    <m/>
    <n v="2.4040065972221782"/>
    <s v="Nợ quá hạn 30 ngày"/>
    <d v="2025-12-18T00:00:00"/>
    <d v="1899-12-30T00:00:00"/>
    <m/>
    <m/>
    <x v="129"/>
    <x v="135"/>
    <m/>
    <m/>
    <s v="BANG THEO DOI CONG NO - VU T10.2025 TONG HOP.xlsx"/>
    <x v="2"/>
  </r>
  <r>
    <s v="Tmart00999"/>
    <s v="Tmart00999 27. Quầy 62 Thanh Liệt (658 Kim Giang mới)"/>
    <d v="2025-12-18T00:00:00"/>
    <s v="BH2372268"/>
    <d v="2025-12-18T00:00:00"/>
    <s v="00085203"/>
    <s v="Bán hàng Tmart00999 27. Quầy 62 Thanh Liệt (658 Kim Giang mới) theo hóa đơn 00085203"/>
    <n v="1594408"/>
    <n v="143497"/>
    <n v="116073"/>
    <n v="1566984"/>
    <s v="Bán hàng"/>
    <m/>
    <m/>
    <n v="0"/>
    <n v="1566984"/>
    <n v="0"/>
    <n v="1566984"/>
    <d v="2025-12-18T00:00:00"/>
    <m/>
    <d v="2025-12-18T00:00:00"/>
    <n v="0"/>
    <m/>
    <n v="2.4040065972221782"/>
    <s v="Nợ quá hạn 30 ngày"/>
    <d v="2025-12-18T00:00:00"/>
    <d v="1899-12-30T00:00:00"/>
    <m/>
    <m/>
    <x v="129"/>
    <x v="135"/>
    <m/>
    <m/>
    <s v="BANG THEO DOI CONG NO - VU T10.2025 TONG HOP.xlsx"/>
    <x v="2"/>
  </r>
  <r>
    <s v="Tmart01000"/>
    <s v="Tmart01000 28. Quầy 485 Vũ Tông Phan"/>
    <d v="2025-12-18T00:00:00"/>
    <s v="BH2372361"/>
    <d v="2025-12-18T00:00:00"/>
    <s v="00085226"/>
    <s v="Bán hàng Tmart01000 28. Quầy 485 Vũ Tông Phan theo hóa đơn 00085226 , ck cố định 9% + km gà muối 500g x 10% và chân giò muối 300g x 10% từ ngày 01-12 đến 31-12"/>
    <n v="763190"/>
    <n v="68688"/>
    <n v="55560"/>
    <n v="750062"/>
    <s v="Bán hàng"/>
    <m/>
    <m/>
    <n v="0"/>
    <n v="750062"/>
    <n v="0"/>
    <n v="750062"/>
    <d v="2025-12-18T00:00:00"/>
    <m/>
    <d v="2025-12-18T00:00:00"/>
    <n v="0"/>
    <m/>
    <n v="2.4040065972221782"/>
    <s v="Nợ quá hạn 30 ngày"/>
    <d v="2025-12-18T00:00:00"/>
    <d v="1899-12-30T00:00:00"/>
    <m/>
    <m/>
    <x v="129"/>
    <x v="135"/>
    <m/>
    <m/>
    <s v="BANG THEO DOI CONG NO - VU T10.2025 TONG HOP.xlsx"/>
    <x v="2"/>
  </r>
  <r>
    <s v="Tmart01041"/>
    <s v="Tmart01041 61. Quầy Định Công, số 1 Trần Nguyên Đán"/>
    <d v="2025-12-18T00:00:00"/>
    <s v="BH2372267"/>
    <d v="2025-12-18T00:00:00"/>
    <s v="00085202"/>
    <s v="Bán hàng Tmart01041 61. Quầy Định Công, số 1 Trần Nguyên Đán theo hóa đơn 00085202"/>
    <n v="1201320"/>
    <n v="108119"/>
    <n v="87456"/>
    <n v="1180657"/>
    <s v="Bán hàng"/>
    <m/>
    <m/>
    <n v="0"/>
    <n v="1180657"/>
    <n v="0"/>
    <n v="1180657"/>
    <d v="2025-12-18T00:00:00"/>
    <m/>
    <d v="2025-12-18T00:00:00"/>
    <n v="0"/>
    <m/>
    <n v="2.4040065972221782"/>
    <s v="Nợ quá hạn 30 ngày"/>
    <d v="2025-12-18T00:00:00"/>
    <d v="1899-12-30T00:00:00"/>
    <m/>
    <m/>
    <x v="129"/>
    <x v="135"/>
    <m/>
    <m/>
    <s v="BANG THEO DOI CONG NO - VU T10.2025 TONG HOP.xlsx"/>
    <x v="2"/>
  </r>
  <r>
    <s v="Tmart00722"/>
    <s v="Tmart00722 09. Quầy Sóc Sơn"/>
    <d v="2025-12-18T00:00:00"/>
    <s v="BH2372377"/>
    <d v="2025-12-18T00:00:00"/>
    <s v="00085240"/>
    <s v="Bán hàng Tmart00722 09. Quầy Sóc Sơn theo hóa đơn 00085240 , ck cố định 9% + km gà muối 500g x 10% và chân giò muối 300g x 10% từ ngày 01-12 đến 31-12"/>
    <n v="600616"/>
    <n v="54055"/>
    <n v="43725"/>
    <n v="590286"/>
    <s v="Bán hàng"/>
    <m/>
    <m/>
    <n v="0"/>
    <n v="590286"/>
    <n v="0"/>
    <n v="590286"/>
    <d v="2025-12-18T00:00:00"/>
    <m/>
    <d v="2025-12-18T00:00:00"/>
    <n v="0"/>
    <m/>
    <n v="2.4040065972221782"/>
    <s v="Nợ quá hạn 30 ngày"/>
    <d v="2025-12-18T00:00:00"/>
    <d v="1899-12-30T00:00:00"/>
    <m/>
    <m/>
    <x v="129"/>
    <x v="135"/>
    <m/>
    <m/>
    <s v="BANG THEO DOI CONG NO - VU T10.2025 TONG HOP.xlsx"/>
    <x v="2"/>
  </r>
  <r>
    <s v="Tmart03004"/>
    <s v="Tmart03004 123.Quầy 282 Nguyễn Huy Tưởng"/>
    <d v="2025-12-18T00:00:00"/>
    <s v="BH2372373"/>
    <d v="2025-12-18T00:00:00"/>
    <s v="00085236"/>
    <s v="Bán hàng Tmart03004 123.Quầy 282 Nguyễn Huy Tưởng theo hóa đơn 00085236 , ck cố định 9% + km gà muối 500g x 10% và chân giò muối 300g x 10% từ ngày 01-12 đến 31-12"/>
    <n v="1066012"/>
    <n v="95941"/>
    <n v="77606"/>
    <n v="1047677"/>
    <s v="Bán hàng"/>
    <m/>
    <m/>
    <n v="0"/>
    <n v="1047677"/>
    <n v="0"/>
    <n v="1047677"/>
    <d v="2025-12-18T00:00:00"/>
    <m/>
    <d v="2025-12-18T00:00:00"/>
    <n v="0"/>
    <m/>
    <n v="2.4040065972221782"/>
    <s v="Nợ quá hạn 30 ngày"/>
    <d v="2025-12-18T00:00:00"/>
    <d v="1899-12-30T00:00:00"/>
    <m/>
    <m/>
    <x v="129"/>
    <x v="135"/>
    <m/>
    <m/>
    <s v="BANG THEO DOI CONG NO - VU T10.2025 TONG HOP.xlsx"/>
    <x v="2"/>
  </r>
  <r>
    <s v="Tmart01075"/>
    <s v="Tmart01075 94. 282 Xuân Đỉnh"/>
    <d v="2025-12-18T00:00:00"/>
    <s v="BH2372369"/>
    <d v="2025-12-18T00:00:00"/>
    <s v="00085232"/>
    <s v="Bán hàng Tmart01075 94. 282 Xuân Đỉnh theo hóa đơn 00085232 , ck cố định 9% + km gà muối 500g x 10% và chân giò muối 300g x 10% từ ngày 01-12 đến 31-12"/>
    <n v="1634616"/>
    <n v="147116"/>
    <n v="119000"/>
    <n v="1606500"/>
    <s v="Bán hàng"/>
    <m/>
    <m/>
    <n v="0"/>
    <n v="1606500"/>
    <n v="0"/>
    <n v="1606500"/>
    <d v="2025-12-18T00:00:00"/>
    <m/>
    <d v="2025-12-18T00:00:00"/>
    <n v="0"/>
    <m/>
    <n v="2.4040065972221782"/>
    <s v="Nợ quá hạn 30 ngày"/>
    <d v="2025-12-18T00:00:00"/>
    <d v="1899-12-30T00:00:00"/>
    <m/>
    <m/>
    <x v="129"/>
    <x v="135"/>
    <m/>
    <m/>
    <s v="BANG THEO DOI CONG NO - VU T10.2025 TONG HOP.xlsx"/>
    <x v="2"/>
  </r>
  <r>
    <s v="Tmart00628"/>
    <s v="Tmart00628 03. Quầy 274 Khương Đình"/>
    <d v="2025-12-18T00:00:00"/>
    <s v="BH2372375"/>
    <d v="2025-12-18T00:00:00"/>
    <s v="00085238"/>
    <s v="Bán hàng Tmart00628 03. Quầy 274 Khương Đình theo hóa đơn 00085238 , ck cố định 9% + km gà muối 500g x 10% và chân giò muối 300g x 10% từ ngày 01-12 đến 31-12"/>
    <n v="1546380"/>
    <n v="139175"/>
    <n v="112576"/>
    <n v="1519781"/>
    <s v="Bán hàng"/>
    <m/>
    <m/>
    <n v="0"/>
    <n v="1519781"/>
    <n v="0"/>
    <n v="1519781"/>
    <d v="2025-12-18T00:00:00"/>
    <m/>
    <d v="2025-12-18T00:00:00"/>
    <n v="0"/>
    <m/>
    <n v="2.4040065972221782"/>
    <s v="Nợ quá hạn 30 ngày"/>
    <d v="2025-12-18T00:00:00"/>
    <d v="1899-12-30T00:00:00"/>
    <m/>
    <m/>
    <x v="129"/>
    <x v="135"/>
    <m/>
    <m/>
    <s v="BANG THEO DOI CONG NO - VU T10.2025 TONG HOP.xlsx"/>
    <x v="2"/>
  </r>
  <r>
    <s v="Tmart01032"/>
    <s v="Tmart01032 52. Quầy Vĩnh Quỳnh"/>
    <d v="2025-12-18T00:00:00"/>
    <s v="BH2372265"/>
    <d v="2025-12-18T00:00:00"/>
    <s v="00085201"/>
    <s v="Bán hàng Tmart01032 52. Quầy Vĩnh Quỳnh theo hóa đơn 00085201"/>
    <n v="573600"/>
    <n v="51625"/>
    <n v="41758"/>
    <n v="563733"/>
    <s v="Bán hàng"/>
    <m/>
    <m/>
    <n v="0"/>
    <n v="563733"/>
    <n v="0"/>
    <n v="563733"/>
    <d v="2025-12-18T00:00:00"/>
    <m/>
    <d v="2025-12-18T00:00:00"/>
    <n v="0"/>
    <m/>
    <n v="2.4040065972221782"/>
    <s v="Nợ quá hạn 30 ngày"/>
    <d v="2025-12-18T00:00:00"/>
    <d v="1899-12-30T00:00:00"/>
    <m/>
    <m/>
    <x v="129"/>
    <x v="135"/>
    <m/>
    <m/>
    <s v="BANG THEO DOI CONG NO - VU T10.2025 TONG HOP.xlsx"/>
    <x v="2"/>
  </r>
  <r>
    <s v="Tmart01011"/>
    <s v="Tmart01011 35. Quầy tầng 5 tòa GEMEK, KĐT Lê Trọng Tấn"/>
    <d v="2025-12-18T00:00:00"/>
    <s v="BH2372368"/>
    <d v="2025-12-18T00:00:00"/>
    <s v="00085231"/>
    <s v="Bán hàng Tmart01011 35. Quầy tầng 5 tòa GEMEK, KĐT Lê Trọng Tấn theo hóa đơn 00085231 , ck cố định 9% + km gà muối 500g x 10% và chân giò muối 300g x 10% từ ngày 01-12 đến 31-12"/>
    <n v="600616"/>
    <n v="54055"/>
    <n v="43725"/>
    <n v="590286"/>
    <s v="Bán hàng"/>
    <m/>
    <m/>
    <n v="0"/>
    <n v="590286"/>
    <n v="0"/>
    <n v="590286"/>
    <d v="2025-12-18T00:00:00"/>
    <m/>
    <d v="2025-12-18T00:00:00"/>
    <n v="0"/>
    <m/>
    <n v="2.4040065972221782"/>
    <s v="Nợ quá hạn 30 ngày"/>
    <d v="2025-12-18T00:00:00"/>
    <d v="1899-12-30T00:00:00"/>
    <m/>
    <m/>
    <x v="129"/>
    <x v="135"/>
    <m/>
    <m/>
    <s v="BANG THEO DOI CONG NO - VU T10.2025 TONG HOP.xlsx"/>
    <x v="2"/>
  </r>
  <r>
    <s v="Tmart01097"/>
    <s v="Tmart01097 116. Quầy Iris Garden"/>
    <d v="2025-12-18T00:00:00"/>
    <s v="BH2372372"/>
    <d v="2025-12-18T00:00:00"/>
    <s v="00085235"/>
    <s v="Bán hàng Tmart01097 116. Quầy Iris Garden theo hóa đơn 00085235 , ck cố định 9% + km gà muối 500g x 10% và chân giò muối 300g x 10% từ ngày 01-12 đến 31-12"/>
    <n v="1189034"/>
    <n v="107014"/>
    <n v="86562"/>
    <n v="1168582"/>
    <s v="Bán hàng"/>
    <m/>
    <m/>
    <n v="0"/>
    <n v="1168582"/>
    <n v="0"/>
    <n v="1168582"/>
    <d v="2025-12-18T00:00:00"/>
    <m/>
    <d v="2025-12-18T00:00:00"/>
    <n v="0"/>
    <m/>
    <n v="2.4040065972221782"/>
    <s v="Nợ quá hạn 30 ngày"/>
    <d v="2025-12-18T00:00:00"/>
    <d v="1899-12-30T00:00:00"/>
    <m/>
    <m/>
    <x v="129"/>
    <x v="135"/>
    <m/>
    <m/>
    <s v="BANG THEO DOI CONG NO - VU T10.2025 TONG HOP.xlsx"/>
    <x v="2"/>
  </r>
  <r>
    <s v="Tmart01001"/>
    <s v="Tmart01001 29. Quầy tòa K-KĐT Dương Nội"/>
    <d v="2025-12-18T00:00:00"/>
    <s v="BH2372367"/>
    <d v="2025-12-18T00:00:00"/>
    <s v="00085230"/>
    <s v="Bán hàng Tmart01001 29. Quầy tòa K-KĐT Dương Nội theo hóa đơn 00085230 , ck cố định 9% + km gà muối 500g x 10% và chân giò muối 300g x 10% từ ngày 01-12 đến 31-12"/>
    <n v="1083371"/>
    <n v="97505"/>
    <n v="78869"/>
    <n v="1064735"/>
    <s v="Bán hàng"/>
    <m/>
    <m/>
    <n v="0"/>
    <n v="1064735"/>
    <n v="0"/>
    <n v="1064735"/>
    <d v="2025-12-18T00:00:00"/>
    <m/>
    <d v="2025-12-18T00:00:00"/>
    <n v="0"/>
    <m/>
    <n v="2.4040065972221782"/>
    <s v="Nợ quá hạn 30 ngày"/>
    <d v="2025-12-18T00:00:00"/>
    <d v="1899-12-30T00:00:00"/>
    <m/>
    <m/>
    <x v="129"/>
    <x v="135"/>
    <m/>
    <m/>
    <s v="BANG THEO DOI CONG NO - VU T10.2025 TONG HOP.xlsx"/>
    <x v="2"/>
  </r>
  <r>
    <s v="Tmart01096"/>
    <s v="Tmart01096 1096. Nhà máy Canon Thăng Long"/>
    <d v="2025-12-18T00:00:00"/>
    <s v="BH2372360"/>
    <d v="2025-12-18T00:00:00"/>
    <s v="00085225"/>
    <s v="Bán hàng Tmart01096 1096. Nhà máy Canon Thăng Long theo hóa đơn 00085225 , ck cố định 9% + km gà muối 500g x 10% và chân giò muối 300g x 10% từ ngày 01-12 đến 31-12"/>
    <n v="2213710"/>
    <n v="199235"/>
    <n v="161158"/>
    <n v="2175633"/>
    <s v="Bán hàng"/>
    <m/>
    <m/>
    <n v="0"/>
    <n v="2175633"/>
    <n v="0"/>
    <n v="2175633"/>
    <d v="2025-12-18T00:00:00"/>
    <m/>
    <d v="2025-12-18T00:00:00"/>
    <n v="0"/>
    <m/>
    <n v="2.4040065972221782"/>
    <s v="Nợ quá hạn 30 ngày"/>
    <d v="2025-12-18T00:00:00"/>
    <d v="1899-12-30T00:00:00"/>
    <m/>
    <m/>
    <x v="129"/>
    <x v="135"/>
    <m/>
    <m/>
    <s v="BANG THEO DOI CONG NO - VU T10.2025 TONG HOP.xlsx"/>
    <x v="2"/>
  </r>
  <r>
    <s v="Tmart01048"/>
    <s v="Tmart01048 68. Quầy 32T ĐN-A KĐT Golden An Khánh"/>
    <d v="2025-12-18T00:00:00"/>
    <s v="BH2372370"/>
    <d v="2025-12-18T00:00:00"/>
    <s v="00085233"/>
    <s v="Bán hàng Tmart01048 68. Quầy 32T ĐN-A KĐT Golden An Khánh theo hóa đơn 00085233 , ck cố định 9% + km gà muối 500g x 10% và chân giò muối 300g x 10% từ ngày 01-12 đến 31-12"/>
    <n v="883630"/>
    <n v="79527"/>
    <n v="64328"/>
    <n v="868431"/>
    <s v="Bán hàng"/>
    <m/>
    <m/>
    <n v="0"/>
    <n v="868431"/>
    <n v="0"/>
    <n v="868431"/>
    <d v="2025-12-18T00:00:00"/>
    <m/>
    <d v="2025-12-18T00:00:00"/>
    <n v="0"/>
    <m/>
    <n v="2.4040065972221782"/>
    <s v="Nợ quá hạn 30 ngày"/>
    <d v="2025-12-18T00:00:00"/>
    <d v="1899-12-30T00:00:00"/>
    <m/>
    <m/>
    <x v="129"/>
    <x v="135"/>
    <m/>
    <m/>
    <s v="BANG THEO DOI CONG NO - VU T10.2025 TONG HOP.xlsx"/>
    <x v="2"/>
  </r>
  <r>
    <s v="Tmart00357"/>
    <s v="Tmart00357 01. Quầy 72 Lĩnh Nam"/>
    <d v="2025-12-18T00:00:00"/>
    <s v="BH2372260"/>
    <d v="2025-12-18T00:00:00"/>
    <s v="00085197"/>
    <s v="Bán hàng Tmart00357 01. Quầy 72 Lĩnh Nam theo hóa đơn 00085197"/>
    <n v="560440"/>
    <n v="50440"/>
    <n v="40800"/>
    <n v="550800"/>
    <s v="Bán hàng"/>
    <m/>
    <m/>
    <n v="0"/>
    <n v="550800"/>
    <n v="0"/>
    <n v="550800"/>
    <d v="2025-12-18T00:00:00"/>
    <m/>
    <d v="2025-12-18T00:00:00"/>
    <n v="0"/>
    <m/>
    <n v="2.4040065972221782"/>
    <s v="Nợ quá hạn 30 ngày"/>
    <d v="2025-12-18T00:00:00"/>
    <d v="1899-12-30T00:00:00"/>
    <m/>
    <m/>
    <x v="129"/>
    <x v="135"/>
    <m/>
    <m/>
    <s v="BANG THEO DOI CONG NO - VU T10.2025 TONG HOP.xlsx"/>
    <x v="2"/>
  </r>
  <r>
    <s v="Tmart00644"/>
    <s v="Tmart00644 05. Số 14 Yên Sơn - Chúc Sơn"/>
    <d v="2025-12-18T00:00:00"/>
    <s v="BH2372359"/>
    <d v="2025-12-18T00:00:00"/>
    <s v="00085224"/>
    <s v="Bán hàng Tmart00644 05. Số 14 Yên Sơn - Chúc Sơn theo hóa đơn 00085224 , ck cố định 9% + km gà muối 500g x 10% và chân giò muối 300g x 10% từ ngày 01-12 đến 31-12"/>
    <n v="845225"/>
    <n v="76071"/>
    <n v="61532"/>
    <n v="830686"/>
    <s v="Bán hàng"/>
    <m/>
    <m/>
    <n v="0"/>
    <n v="830686"/>
    <n v="0"/>
    <n v="830686"/>
    <d v="2025-12-18T00:00:00"/>
    <m/>
    <d v="2025-12-18T00:00:00"/>
    <n v="0"/>
    <m/>
    <n v="2.4040065972221782"/>
    <s v="Nợ quá hạn 30 ngày"/>
    <d v="2025-12-18T00:00:00"/>
    <d v="1899-12-30T00:00:00"/>
    <m/>
    <m/>
    <x v="129"/>
    <x v="135"/>
    <m/>
    <m/>
    <s v="BANG THEO DOI CONG NO - VU T10.2025 TONG HOP.xlsx"/>
    <x v="2"/>
  </r>
  <r>
    <s v="Tmart03016"/>
    <s v="Tmart03016 135. Quầy 60 Vũ Xuân Thiều"/>
    <d v="2025-12-18T00:00:00"/>
    <s v="BH2372262"/>
    <d v="2025-12-18T00:00:00"/>
    <s v="00085199"/>
    <s v="Bán hàng Tmart03016 135. Quầy 60 Vũ Xuân Thiều theo hóa đơn 00085199"/>
    <n v="1007466"/>
    <n v="90672"/>
    <n v="73344"/>
    <n v="990138"/>
    <s v="Bán hàng"/>
    <m/>
    <m/>
    <n v="0"/>
    <n v="990138"/>
    <n v="0"/>
    <n v="990138"/>
    <d v="2025-12-18T00:00:00"/>
    <m/>
    <d v="2025-12-18T00:00:00"/>
    <n v="0"/>
    <m/>
    <n v="2.4040065972221782"/>
    <s v="Nợ quá hạn 30 ngày"/>
    <d v="2025-12-18T00:00:00"/>
    <d v="1899-12-30T00:00:00"/>
    <m/>
    <m/>
    <x v="129"/>
    <x v="135"/>
    <m/>
    <m/>
    <s v="BANG THEO DOI CONG NO - VU T10.2025 TONG HOP.xlsx"/>
    <x v="2"/>
  </r>
  <r>
    <s v="Tmart00988"/>
    <s v="Tmart00988 19. Quầy Resco Cổ Nhuế"/>
    <d v="2025-12-18T00:00:00"/>
    <s v="BH2372378"/>
    <d v="2025-12-18T00:00:00"/>
    <s v="00085241"/>
    <s v="Bán hàng Tmart00988 19. Quầy Resco Cổ Nhuế theo hóa đơn 00085241 , ck cố định 9% + km gà muối 500g x 10% và chân giò muối 300g x 10% từ ngày 01-12 đến 31-12"/>
    <n v="1381474"/>
    <n v="124333"/>
    <n v="100571"/>
    <n v="1357712"/>
    <s v="Bán hàng"/>
    <m/>
    <m/>
    <n v="0"/>
    <n v="1357712"/>
    <n v="0"/>
    <n v="1357712"/>
    <d v="2025-12-18T00:00:00"/>
    <m/>
    <d v="2025-12-18T00:00:00"/>
    <n v="0"/>
    <m/>
    <n v="2.4040065972221782"/>
    <s v="Nợ quá hạn 30 ngày"/>
    <d v="2025-12-18T00:00:00"/>
    <d v="1899-12-30T00:00:00"/>
    <m/>
    <m/>
    <x v="129"/>
    <x v="135"/>
    <m/>
    <m/>
    <s v="BANG THEO DOI CONG NO - VU T10.2025 TONG HOP.xlsx"/>
    <x v="2"/>
  </r>
  <r>
    <s v="Tmart00984"/>
    <s v="Tmart00984 17. Quầy 184 Đại Từ"/>
    <d v="2025-12-18T00:00:00"/>
    <s v="BH2372259"/>
    <d v="2025-12-18T00:00:00"/>
    <s v="00085196"/>
    <s v="Bán hàng Tmart00984 17. Quầy 184 Đại Từ theo hóa đơn 00085196"/>
    <n v="819814"/>
    <n v="73783"/>
    <n v="59682"/>
    <n v="805713"/>
    <s v="Bán hàng"/>
    <m/>
    <m/>
    <n v="0"/>
    <n v="805713"/>
    <n v="0"/>
    <n v="805713"/>
    <d v="2025-12-18T00:00:00"/>
    <m/>
    <d v="2025-12-18T00:00:00"/>
    <n v="0"/>
    <m/>
    <n v="2.4040065972221782"/>
    <s v="Nợ quá hạn 30 ngày"/>
    <d v="2025-12-18T00:00:00"/>
    <d v="1899-12-30T00:00:00"/>
    <m/>
    <m/>
    <x v="129"/>
    <x v="135"/>
    <m/>
    <m/>
    <s v="BANG THEO DOI CONG NO - VU T10.2025 TONG HOP.xlsx"/>
    <x v="2"/>
  </r>
  <r>
    <s v="Tmart03006"/>
    <s v="Tmart03006 125. Quầy MIPEC Kiến Hưng"/>
    <d v="2025-12-18T00:00:00"/>
    <s v="BH2372371"/>
    <d v="2025-12-18T00:00:00"/>
    <s v="00085234"/>
    <s v="Bán hàng Tmart03006 125. Quầy MIPEC Kiến Hưng theo hóa đơn 00085234 , ck cố định 9% + km gà muối 500g x 10% và chân giò muối 300g x 10% từ ngày 01-12 đến 31-12"/>
    <n v="660880"/>
    <n v="59479"/>
    <n v="48112"/>
    <n v="649513"/>
    <s v="Bán hàng"/>
    <m/>
    <m/>
    <n v="0"/>
    <n v="649513"/>
    <n v="0"/>
    <n v="649513"/>
    <d v="2025-12-18T00:00:00"/>
    <m/>
    <d v="2025-12-18T00:00:00"/>
    <n v="0"/>
    <m/>
    <n v="2.4040065972221782"/>
    <s v="Nợ quá hạn 30 ngày"/>
    <d v="2025-12-18T00:00:00"/>
    <d v="1899-12-30T00:00:00"/>
    <m/>
    <m/>
    <x v="129"/>
    <x v="135"/>
    <m/>
    <m/>
    <s v="BANG THEO DOI CONG NO - VU T10.2025 TONG HOP.xlsx"/>
    <x v="2"/>
  </r>
  <r>
    <s v="Tmart00983"/>
    <s v="Tmart00983 16. Quầy Xala, tòa nhà Hemisco, Xala"/>
    <d v="2025-12-18T00:00:00"/>
    <s v="BH2372376"/>
    <d v="2025-12-18T00:00:00"/>
    <s v="00085239"/>
    <s v="Bán hàng Tmart00983 16. Quầy Xala, tòa nhà Hemisco, Xala theo hóa đơn 00085239 , ck cố định 9% + km gà muối 500g x 10% và chân giò muối 300g x 10% từ ngày 01-12 đến 31-12"/>
    <n v="685366"/>
    <n v="61683"/>
    <n v="49895"/>
    <n v="673578"/>
    <s v="Bán hàng"/>
    <m/>
    <m/>
    <n v="0"/>
    <n v="673578"/>
    <n v="0"/>
    <n v="673578"/>
    <d v="2025-12-18T00:00:00"/>
    <m/>
    <d v="2025-12-18T00:00:00"/>
    <n v="0"/>
    <m/>
    <n v="2.4040065972221782"/>
    <s v="Nợ quá hạn 30 ngày"/>
    <d v="2025-12-18T00:00:00"/>
    <d v="1899-12-30T00:00:00"/>
    <m/>
    <m/>
    <x v="129"/>
    <x v="135"/>
    <m/>
    <m/>
    <s v="BANG THEO DOI CONG NO - VU T10.2025 TONG HOP.xlsx"/>
    <x v="2"/>
  </r>
  <r>
    <s v="Tmart01023"/>
    <s v="Tmart01023 00. Quầy 39 Cầu Diễn"/>
    <d v="2025-12-18T00:00:00"/>
    <s v="BH2372363"/>
    <d v="2025-12-18T00:00:00"/>
    <s v="00085227"/>
    <s v="Bán hàng Tmart01023 00. Quầy 39 Cầu Diễn theo hóa đơn 00085227 , ck cố định 9% + km gà muối 500g x 10% và chân giò muối 300g x 10% từ ngày 01-12 đến 31-12"/>
    <n v="1418040"/>
    <n v="127625"/>
    <n v="103233"/>
    <n v="1393648"/>
    <s v="Bán hàng"/>
    <m/>
    <m/>
    <n v="0"/>
    <n v="1393648"/>
    <n v="0"/>
    <n v="1393648"/>
    <d v="2025-12-18T00:00:00"/>
    <m/>
    <d v="2025-12-18T00:00:00"/>
    <n v="0"/>
    <m/>
    <n v="2.4040065972221782"/>
    <s v="Nợ quá hạn 30 ngày"/>
    <d v="2025-12-18T00:00:00"/>
    <d v="1899-12-30T00:00:00"/>
    <m/>
    <m/>
    <x v="129"/>
    <x v="135"/>
    <m/>
    <m/>
    <s v="BANG THEO DOI CONG NO - VU T10.2025 TONG HOP.xlsx"/>
    <x v="2"/>
  </r>
  <r>
    <s v="VNPOST-HNI-CC-005"/>
    <s v="BHBĐ Thăng Long"/>
    <d v="2025-12-15T00:00:00"/>
    <s v="BH2371770"/>
    <d v="2025-12-15T00:00:00"/>
    <s v="00084070"/>
    <s v="Bán hàng BHBĐ Thăng Long theo hóa đơn 00084070"/>
    <n v="580983"/>
    <n v="0"/>
    <n v="46479"/>
    <n v="627462"/>
    <s v="Bán hàng"/>
    <m/>
    <m/>
    <n v="0"/>
    <n v="627462"/>
    <n v="0"/>
    <n v="627462"/>
    <d v="2025-12-15T00:00:00"/>
    <m/>
    <d v="2025-12-15T00:00:00"/>
    <n v="0"/>
    <m/>
    <n v="5.4040065972221782"/>
    <s v="Nợ quá hạn 30 ngày"/>
    <d v="2025-12-15T00:00:00"/>
    <d v="1899-12-30T00:00:00"/>
    <m/>
    <m/>
    <x v="131"/>
    <x v="137"/>
    <m/>
    <m/>
    <s v="BANG THEO DOI CONG NO - VU T10.2025 TONG HOP.xlsx"/>
    <x v="2"/>
  </r>
  <r>
    <s v="VNPOST-HDG-00-KM"/>
    <s v="BHBĐ Kinh Môn"/>
    <d v="2025-12-19T00:00:00"/>
    <s v="BH2372492"/>
    <d v="2025-12-19T00:00:00"/>
    <s v="00085334"/>
    <s v="Bán hàng BHBĐ Kinh Môn theo hóa đơn 00085334"/>
    <n v="1925710"/>
    <n v="0"/>
    <n v="154057"/>
    <n v="2079767"/>
    <s v="Bán hàng"/>
    <m/>
    <m/>
    <n v="0"/>
    <n v="2079767"/>
    <n v="0"/>
    <n v="2079767"/>
    <d v="2025-12-19T00:00:00"/>
    <m/>
    <d v="2025-12-19T00:00:00"/>
    <n v="0"/>
    <m/>
    <n v="1.4040065972221782"/>
    <s v="Nợ quá hạn 30 ngày"/>
    <d v="2025-12-19T00:00:00"/>
    <d v="1899-12-30T00:00:00"/>
    <m/>
    <m/>
    <x v="131"/>
    <x v="137"/>
    <m/>
    <m/>
    <s v="BANG THEO DOI CONG NO - VU T10.2025 TONG HOP.xlsx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9DC886-DD2C-489A-8B30-CCB86731B704}" name="PivotTable1" cacheId="212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compact="0" compactData="0" multipleFieldFilters="0">
  <location ref="A3:C153" firstHeaderRow="1" firstDataRow="1" firstDataCol="3"/>
  <pivotFields count="35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1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2">
        <item x="125"/>
        <item x="78"/>
        <item x="90"/>
        <item x="95"/>
        <item x="109"/>
        <item x="116"/>
        <item x="117"/>
        <item x="2"/>
        <item x="63"/>
        <item x="107"/>
        <item x="85"/>
        <item x="72"/>
        <item x="39"/>
        <item x="102"/>
        <item x="86"/>
        <item x="77"/>
        <item x="87"/>
        <item x="99"/>
        <item x="73"/>
        <item x="88"/>
        <item m="1" x="138"/>
        <item m="1" x="137"/>
        <item x="93"/>
        <item x="100"/>
        <item x="105"/>
        <item x="106"/>
        <item x="50"/>
        <item x="70"/>
        <item x="52"/>
        <item x="5"/>
        <item x="42"/>
        <item x="14"/>
        <item x="71"/>
        <item x="53"/>
        <item x="1"/>
        <item x="49"/>
        <item x="12"/>
        <item x="54"/>
        <item x="55"/>
        <item x="35"/>
        <item x="25"/>
        <item m="1" x="136"/>
        <item x="26"/>
        <item x="34"/>
        <item x="20"/>
        <item x="51"/>
        <item x="21"/>
        <item x="41"/>
        <item x="30"/>
        <item x="6"/>
        <item x="29"/>
        <item x="58"/>
        <item x="23"/>
        <item x="56"/>
        <item x="94"/>
        <item x="0"/>
        <item x="57"/>
        <item x="59"/>
        <item x="60"/>
        <item x="61"/>
        <item x="46"/>
        <item x="48"/>
        <item x="37"/>
        <item x="47"/>
        <item x="27"/>
        <item x="9"/>
        <item x="62"/>
        <item x="64"/>
        <item x="65"/>
        <item x="13"/>
        <item x="31"/>
        <item x="66"/>
        <item x="28"/>
        <item x="38"/>
        <item x="3"/>
        <item x="18"/>
        <item x="22"/>
        <item x="36"/>
        <item x="7"/>
        <item m="1" x="140"/>
        <item x="19"/>
        <item x="10"/>
        <item x="4"/>
        <item x="15"/>
        <item x="16"/>
        <item x="17"/>
        <item x="33"/>
        <item x="11"/>
        <item x="44"/>
        <item x="24"/>
        <item x="68"/>
        <item x="69"/>
        <item m="1" x="141"/>
        <item x="43"/>
        <item x="126"/>
        <item x="123"/>
        <item x="104"/>
        <item x="130"/>
        <item x="118"/>
        <item x="110"/>
        <item x="101"/>
        <item x="92"/>
        <item x="111"/>
        <item x="112"/>
        <item x="119"/>
        <item x="127"/>
        <item x="84"/>
        <item x="81"/>
        <item x="124"/>
        <item x="80"/>
        <item x="135"/>
        <item x="120"/>
        <item x="89"/>
        <item x="121"/>
        <item x="91"/>
        <item x="79"/>
        <item x="103"/>
        <item x="67"/>
        <item x="122"/>
        <item x="129"/>
        <item x="74"/>
        <item x="75"/>
        <item x="76"/>
        <item x="82"/>
        <item x="83"/>
        <item m="1" x="139"/>
        <item x="132"/>
        <item x="131"/>
        <item x="45"/>
        <item x="96"/>
        <item x="32"/>
        <item x="40"/>
        <item x="108"/>
        <item x="113"/>
        <item x="114"/>
        <item x="115"/>
        <item x="128"/>
        <item x="133"/>
        <item x="134"/>
        <item x="8"/>
        <item x="97"/>
        <item x="98"/>
      </items>
    </pivotField>
    <pivotField axis="axisRow" compact="0" outline="0" showAll="0" defaultSubtotal="0">
      <items count="142">
        <item x="98"/>
        <item x="0"/>
        <item x="1"/>
        <item x="62"/>
        <item x="60"/>
        <item x="138"/>
        <item x="109"/>
        <item x="106"/>
        <item x="112"/>
        <item x="133"/>
        <item x="130"/>
        <item x="126"/>
        <item x="93"/>
        <item x="95"/>
        <item x="135"/>
        <item x="2"/>
        <item x="111"/>
        <item x="136"/>
        <item x="38"/>
        <item x="76"/>
        <item x="117"/>
        <item x="78"/>
        <item x="124"/>
        <item x="81"/>
        <item x="94"/>
        <item x="99"/>
        <item x="100"/>
        <item x="108"/>
        <item x="115"/>
        <item x="52"/>
        <item x="85"/>
        <item x="79"/>
        <item x="105"/>
        <item x="77"/>
        <item x="80"/>
        <item x="92"/>
        <item x="128"/>
        <item x="110"/>
        <item x="107"/>
        <item x="96"/>
        <item x="116"/>
        <item x="82"/>
        <item x="83"/>
        <item x="113"/>
        <item x="125"/>
        <item x="131"/>
        <item x="84"/>
        <item x="118"/>
        <item x="132"/>
        <item x="129"/>
        <item x="61"/>
        <item x="97"/>
        <item x="86"/>
        <item x="122"/>
        <item x="3"/>
        <item x="4"/>
        <item x="5"/>
        <item x="6"/>
        <item x="7"/>
        <item x="8"/>
        <item x="9"/>
        <item x="10"/>
        <item x="11"/>
        <item x="12"/>
        <item x="13"/>
        <item x="127"/>
        <item x="65"/>
        <item x="123"/>
        <item x="141"/>
        <item x="14"/>
        <item x="39"/>
        <item x="15"/>
        <item x="16"/>
        <item x="17"/>
        <item x="18"/>
        <item x="88"/>
        <item x="19"/>
        <item x="20"/>
        <item x="40"/>
        <item x="21"/>
        <item x="22"/>
        <item x="23"/>
        <item x="24"/>
        <item x="89"/>
        <item x="25"/>
        <item x="26"/>
        <item x="27"/>
        <item x="90"/>
        <item x="91"/>
        <item x="28"/>
        <item x="29"/>
        <item x="30"/>
        <item x="74"/>
        <item x="31"/>
        <item x="32"/>
        <item x="101"/>
        <item x="41"/>
        <item x="66"/>
        <item x="57"/>
        <item x="53"/>
        <item x="63"/>
        <item x="42"/>
        <item x="72"/>
        <item x="43"/>
        <item x="55"/>
        <item x="68"/>
        <item x="56"/>
        <item x="87"/>
        <item x="75"/>
        <item x="64"/>
        <item x="59"/>
        <item x="44"/>
        <item x="45"/>
        <item x="73"/>
        <item x="70"/>
        <item x="69"/>
        <item x="71"/>
        <item x="46"/>
        <item x="47"/>
        <item x="48"/>
        <item x="49"/>
        <item x="137"/>
        <item x="50"/>
        <item x="51"/>
        <item x="54"/>
        <item x="58"/>
        <item x="67"/>
        <item x="33"/>
        <item x="34"/>
        <item x="35"/>
        <item x="36"/>
        <item x="37"/>
        <item x="102"/>
        <item x="114"/>
        <item x="119"/>
        <item x="120"/>
        <item x="121"/>
        <item x="134"/>
        <item x="139"/>
        <item x="140"/>
        <item x="103"/>
        <item x="104"/>
      </items>
    </pivotField>
    <pivotField compact="0" outline="0" showAll="0" defaultSubtotal="0"/>
    <pivotField compact="0" outline="0" subtotalTop="0" showAll="0" defaultSubtotal="0"/>
    <pivotField compact="0" outline="0" showAll="0" defaultSubtotal="0"/>
    <pivotField axis="axisRow" compact="0" showAll="0" insertBlankRow="1" defaultSubtotal="0">
      <items count="4">
        <item x="0"/>
        <item x="1"/>
        <item x="2"/>
        <item m="1" x="3"/>
      </items>
    </pivotField>
  </pivotFields>
  <rowFields count="3">
    <field x="34"/>
    <field x="29"/>
    <field x="30"/>
  </rowFields>
  <rowItems count="150">
    <i>
      <x/>
    </i>
    <i r="1">
      <x v="1"/>
      <x v="41"/>
    </i>
    <i r="1">
      <x v="2"/>
      <x v="24"/>
    </i>
    <i r="1">
      <x v="3"/>
      <x v="25"/>
    </i>
    <i r="2">
      <x v="26"/>
    </i>
    <i r="1">
      <x v="7"/>
      <x v="15"/>
    </i>
    <i r="1">
      <x v="8"/>
      <x v="66"/>
    </i>
    <i r="1">
      <x v="10"/>
      <x v="75"/>
    </i>
    <i r="1">
      <x v="11"/>
      <x v="19"/>
    </i>
    <i r="1">
      <x v="12"/>
      <x v="78"/>
    </i>
    <i r="1">
      <x v="14"/>
      <x v="83"/>
    </i>
    <i r="1">
      <x v="15"/>
      <x v="23"/>
    </i>
    <i r="1">
      <x v="16"/>
      <x v="87"/>
    </i>
    <i r="2">
      <x v="88"/>
    </i>
    <i r="1">
      <x v="18"/>
      <x v="33"/>
    </i>
    <i r="1">
      <x v="19"/>
      <x v="35"/>
    </i>
    <i r="1">
      <x v="22"/>
      <x v="51"/>
    </i>
    <i r="1">
      <x v="26"/>
      <x v="29"/>
    </i>
    <i r="1">
      <x v="27"/>
      <x v="92"/>
    </i>
    <i r="1">
      <x v="28"/>
      <x v="124"/>
    </i>
    <i r="1">
      <x v="29"/>
      <x v="56"/>
    </i>
    <i r="1">
      <x v="30"/>
      <x v="103"/>
    </i>
    <i r="1">
      <x v="31"/>
      <x v="69"/>
    </i>
    <i r="1">
      <x v="32"/>
      <x v="108"/>
    </i>
    <i r="1">
      <x v="33"/>
      <x v="104"/>
    </i>
    <i r="1">
      <x v="34"/>
      <x v="2"/>
    </i>
    <i r="1">
      <x v="35"/>
      <x v="123"/>
    </i>
    <i r="1">
      <x v="36"/>
      <x v="63"/>
    </i>
    <i r="1">
      <x v="37"/>
      <x v="106"/>
    </i>
    <i r="1">
      <x v="38"/>
      <x v="98"/>
    </i>
    <i r="1">
      <x v="39"/>
      <x v="130"/>
    </i>
    <i r="1">
      <x v="40"/>
      <x v="84"/>
    </i>
    <i r="1">
      <x v="42"/>
      <x v="85"/>
    </i>
    <i r="1">
      <x v="43"/>
      <x v="129"/>
    </i>
    <i r="1">
      <x v="44"/>
      <x v="77"/>
    </i>
    <i r="1">
      <x v="45"/>
      <x v="99"/>
    </i>
    <i r="1">
      <x v="46"/>
      <x v="79"/>
    </i>
    <i r="1">
      <x v="47"/>
      <x v="101"/>
    </i>
    <i r="1">
      <x v="48"/>
      <x v="91"/>
    </i>
    <i r="1">
      <x v="49"/>
      <x v="57"/>
    </i>
    <i r="1">
      <x v="50"/>
      <x v="90"/>
    </i>
    <i r="1">
      <x v="51"/>
      <x v="4"/>
    </i>
    <i r="1">
      <x v="52"/>
      <x v="81"/>
    </i>
    <i r="1">
      <x v="53"/>
      <x v="125"/>
    </i>
    <i r="1">
      <x v="54"/>
      <x/>
    </i>
    <i r="1">
      <x v="55"/>
      <x v="1"/>
    </i>
    <i r="1">
      <x v="56"/>
      <x v="110"/>
    </i>
    <i r="1">
      <x v="57"/>
      <x v="50"/>
    </i>
    <i r="1">
      <x v="58"/>
      <x v="3"/>
    </i>
    <i r="1">
      <x v="59"/>
      <x v="100"/>
    </i>
    <i r="1">
      <x v="60"/>
      <x v="119"/>
    </i>
    <i r="1">
      <x v="61"/>
      <x v="122"/>
    </i>
    <i r="1">
      <x v="62"/>
      <x v="18"/>
    </i>
    <i r="1">
      <x v="63"/>
      <x v="120"/>
    </i>
    <i r="1">
      <x v="64"/>
      <x v="86"/>
    </i>
    <i r="1">
      <x v="65"/>
      <x v="60"/>
    </i>
    <i r="1">
      <x v="66"/>
      <x v="109"/>
    </i>
    <i r="1">
      <x v="67"/>
      <x v="97"/>
    </i>
    <i r="1">
      <x v="68"/>
      <x v="126"/>
    </i>
    <i r="1">
      <x v="69"/>
      <x v="64"/>
    </i>
    <i r="1">
      <x v="70"/>
      <x v="93"/>
    </i>
    <i r="1">
      <x v="71"/>
      <x v="105"/>
    </i>
    <i r="1">
      <x v="72"/>
      <x v="89"/>
    </i>
    <i r="1">
      <x v="73"/>
      <x v="70"/>
    </i>
    <i r="1">
      <x v="74"/>
      <x v="54"/>
    </i>
    <i r="1">
      <x v="75"/>
      <x v="74"/>
    </i>
    <i r="1">
      <x v="76"/>
      <x v="80"/>
    </i>
    <i r="1">
      <x v="77"/>
      <x v="131"/>
    </i>
    <i r="1">
      <x v="78"/>
      <x v="58"/>
    </i>
    <i r="1">
      <x v="80"/>
      <x v="76"/>
    </i>
    <i r="1">
      <x v="81"/>
      <x v="61"/>
    </i>
    <i r="1">
      <x v="82"/>
      <x v="55"/>
    </i>
    <i r="1">
      <x v="83"/>
      <x v="71"/>
    </i>
    <i r="1">
      <x v="84"/>
      <x v="72"/>
    </i>
    <i r="1">
      <x v="85"/>
      <x v="73"/>
    </i>
    <i r="1">
      <x v="86"/>
      <x v="128"/>
    </i>
    <i r="1">
      <x v="87"/>
      <x v="62"/>
    </i>
    <i r="1">
      <x v="88"/>
      <x v="112"/>
    </i>
    <i r="1">
      <x v="89"/>
      <x v="82"/>
    </i>
    <i r="1">
      <x v="90"/>
      <x v="102"/>
    </i>
    <i r="1">
      <x v="91"/>
      <x v="113"/>
    </i>
    <i r="1">
      <x v="93"/>
      <x v="111"/>
    </i>
    <i r="1">
      <x v="101"/>
      <x v="39"/>
    </i>
    <i r="1">
      <x v="106"/>
      <x v="107"/>
    </i>
    <i r="1">
      <x v="107"/>
      <x v="30"/>
    </i>
    <i r="1">
      <x v="109"/>
      <x v="46"/>
    </i>
    <i r="1">
      <x v="112"/>
      <x v="12"/>
    </i>
    <i r="1">
      <x v="114"/>
      <x v="13"/>
    </i>
    <i r="1">
      <x v="115"/>
      <x v="42"/>
    </i>
    <i r="1">
      <x v="117"/>
      <x v="114"/>
    </i>
    <i r="2">
      <x v="115"/>
    </i>
    <i r="2">
      <x v="116"/>
    </i>
    <i r="1">
      <x v="120"/>
      <x v="21"/>
    </i>
    <i r="1">
      <x v="121"/>
      <x v="31"/>
    </i>
    <i r="1">
      <x v="122"/>
      <x v="34"/>
    </i>
    <i r="1">
      <x v="123"/>
      <x v="52"/>
    </i>
    <i r="1">
      <x v="124"/>
      <x v="52"/>
    </i>
    <i r="1">
      <x v="128"/>
      <x v="117"/>
    </i>
    <i r="2">
      <x v="118"/>
    </i>
    <i r="1">
      <x v="129"/>
      <x v="132"/>
    </i>
    <i r="1">
      <x v="130"/>
      <x v="94"/>
    </i>
    <i r="2">
      <x v="127"/>
    </i>
    <i r="1">
      <x v="131"/>
      <x v="95"/>
    </i>
    <i r="2">
      <x v="96"/>
    </i>
    <i r="1">
      <x v="139"/>
      <x v="59"/>
    </i>
    <i r="1">
      <x v="140"/>
      <x v="140"/>
    </i>
    <i r="1">
      <x v="141"/>
      <x v="141"/>
    </i>
    <i t="blank">
      <x/>
    </i>
    <i>
      <x v="1"/>
    </i>
    <i r="1">
      <x v="13"/>
      <x v="27"/>
    </i>
    <i r="1">
      <x v="17"/>
      <x v="32"/>
    </i>
    <i r="1">
      <x v="22"/>
      <x v="51"/>
    </i>
    <i r="1">
      <x v="23"/>
      <x v="7"/>
    </i>
    <i r="1">
      <x v="24"/>
      <x v="16"/>
    </i>
    <i r="1">
      <x v="25"/>
      <x v="8"/>
    </i>
    <i r="1">
      <x v="96"/>
      <x v="37"/>
    </i>
    <i r="1">
      <x v="100"/>
      <x v="38"/>
    </i>
    <i r="1">
      <x v="116"/>
      <x v="6"/>
    </i>
    <i t="blank">
      <x v="1"/>
    </i>
    <i>
      <x v="2"/>
    </i>
    <i r="1">
      <x/>
      <x v="45"/>
    </i>
    <i r="1">
      <x v="4"/>
      <x v="28"/>
    </i>
    <i r="1">
      <x v="5"/>
      <x v="53"/>
    </i>
    <i r="1">
      <x v="6"/>
      <x v="67"/>
    </i>
    <i r="1">
      <x v="9"/>
      <x v="43"/>
    </i>
    <i r="1">
      <x v="94"/>
      <x v="48"/>
    </i>
    <i r="1">
      <x v="95"/>
      <x v="49"/>
    </i>
    <i r="1">
      <x v="97"/>
      <x v="17"/>
    </i>
    <i r="1">
      <x v="98"/>
      <x v="22"/>
    </i>
    <i r="1">
      <x v="99"/>
      <x v="40"/>
    </i>
    <i r="1">
      <x v="102"/>
      <x v="20"/>
    </i>
    <i r="1">
      <x v="103"/>
      <x v="47"/>
    </i>
    <i r="1">
      <x v="104"/>
      <x v="44"/>
    </i>
    <i r="1">
      <x v="105"/>
      <x v="9"/>
    </i>
    <i r="1">
      <x v="108"/>
      <x v="10"/>
    </i>
    <i r="1">
      <x v="110"/>
      <x v="68"/>
    </i>
    <i r="1">
      <x v="111"/>
      <x v="11"/>
    </i>
    <i r="1">
      <x v="113"/>
      <x v="65"/>
    </i>
    <i r="1">
      <x v="118"/>
      <x v="36"/>
    </i>
    <i r="1">
      <x v="119"/>
      <x v="14"/>
    </i>
    <i r="1">
      <x v="126"/>
      <x v="5"/>
    </i>
    <i r="1">
      <x v="127"/>
      <x v="121"/>
    </i>
    <i r="1">
      <x v="132"/>
      <x v="133"/>
    </i>
    <i r="1">
      <x v="133"/>
      <x v="134"/>
    </i>
    <i r="1">
      <x v="134"/>
      <x v="135"/>
    </i>
    <i r="1">
      <x v="135"/>
      <x v="136"/>
    </i>
    <i r="1">
      <x v="136"/>
      <x v="137"/>
    </i>
    <i r="1">
      <x v="137"/>
      <x v="138"/>
    </i>
    <i r="1">
      <x v="138"/>
      <x v="139"/>
    </i>
    <i t="blank">
      <x v="2"/>
    </i>
  </rowItems>
  <colItems count="1">
    <i/>
  </colItems>
  <formats count="421">
    <format dxfId="866">
      <pivotArea dataOnly="0" fieldPosition="0">
        <references count="1">
          <reference field="34" count="1">
            <x v="2"/>
          </reference>
        </references>
      </pivotArea>
    </format>
    <format dxfId="865">
      <pivotArea dataOnly="0" fieldPosition="0">
        <references count="1">
          <reference field="34" count="1">
            <x v="1"/>
          </reference>
        </references>
      </pivotArea>
    </format>
    <format dxfId="864">
      <pivotArea dataOnly="0" fieldPosition="0">
        <references count="1">
          <reference field="34" count="1">
            <x v="0"/>
          </reference>
        </references>
      </pivotArea>
    </format>
    <format dxfId="863">
      <pivotArea type="all" dataOnly="0" outline="0" fieldPosition="0"/>
    </format>
    <format dxfId="862">
      <pivotArea field="34" type="button" dataOnly="0" labelOnly="1" outline="0" axis="axisRow" fieldPosition="0"/>
    </format>
    <format dxfId="861">
      <pivotArea field="29" type="button" dataOnly="0" labelOnly="1" outline="0" axis="axisRow" fieldPosition="1"/>
    </format>
    <format dxfId="860">
      <pivotArea field="30" type="button" dataOnly="0" labelOnly="1" outline="0" axis="axisRow" fieldPosition="2"/>
    </format>
    <format dxfId="859">
      <pivotArea dataOnly="0" labelOnly="1" outline="0" fieldPosition="0">
        <references count="1">
          <reference field="34" count="0"/>
        </references>
      </pivotArea>
    </format>
    <format dxfId="858">
      <pivotArea dataOnly="0" labelOnly="1" outline="0" fieldPosition="0">
        <references count="2">
          <reference field="29" count="50">
            <x v="1"/>
            <x v="2"/>
            <x v="3"/>
            <x v="7"/>
            <x v="8"/>
            <x v="10"/>
            <x v="11"/>
            <x v="12"/>
            <x v="14"/>
            <x v="15"/>
            <x v="16"/>
            <x v="18"/>
            <x v="19"/>
            <x v="20"/>
            <x v="21"/>
            <x v="22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  <reference field="34" count="1" selected="0">
            <x v="0"/>
          </reference>
        </references>
      </pivotArea>
    </format>
    <format dxfId="857">
      <pivotArea dataOnly="0" labelOnly="1" outline="0" fieldPosition="0">
        <references count="2">
          <reference field="29" count="47"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101"/>
            <x v="106"/>
            <x v="107"/>
            <x v="109"/>
            <x v="112"/>
            <x v="114"/>
            <x v="115"/>
            <x v="117"/>
            <x v="120"/>
            <x v="121"/>
            <x v="122"/>
            <x v="123"/>
            <x v="124"/>
          </reference>
          <reference field="34" count="1" selected="0">
            <x v="0"/>
          </reference>
        </references>
      </pivotArea>
    </format>
    <format dxfId="856">
      <pivotArea dataOnly="0" labelOnly="1" outline="0" fieldPosition="0">
        <references count="2">
          <reference field="29" count="9">
            <x v="13"/>
            <x v="17"/>
            <x v="22"/>
            <x v="23"/>
            <x v="24"/>
            <x v="25"/>
            <x v="96"/>
            <x v="100"/>
            <x v="116"/>
          </reference>
          <reference field="34" count="1" selected="0">
            <x v="1"/>
          </reference>
        </references>
      </pivotArea>
    </format>
    <format dxfId="855">
      <pivotArea dataOnly="0" labelOnly="1" outline="0" fieldPosition="0">
        <references count="2">
          <reference field="29" count="23">
            <x v="0"/>
            <x v="4"/>
            <x v="5"/>
            <x v="6"/>
            <x v="9"/>
            <x v="94"/>
            <x v="95"/>
            <x v="97"/>
            <x v="98"/>
            <x v="99"/>
            <x v="102"/>
            <x v="103"/>
            <x v="104"/>
            <x v="105"/>
            <x v="108"/>
            <x v="110"/>
            <x v="111"/>
            <x v="113"/>
            <x v="118"/>
            <x v="119"/>
            <x v="125"/>
            <x v="126"/>
            <x v="127"/>
          </reference>
          <reference field="34" count="1" selected="0">
            <x v="2"/>
          </reference>
        </references>
      </pivotArea>
    </format>
    <format dxfId="854">
      <pivotArea dataOnly="0" labelOnly="1" outline="0" fieldPosition="0">
        <references count="3">
          <reference field="29" count="1" selected="0">
            <x v="1"/>
          </reference>
          <reference field="30" count="1">
            <x v="41"/>
          </reference>
          <reference field="34" count="1" selected="0">
            <x v="0"/>
          </reference>
        </references>
      </pivotArea>
    </format>
    <format dxfId="853">
      <pivotArea dataOnly="0" labelOnly="1" outline="0" fieldPosition="0">
        <references count="3">
          <reference field="29" count="1" selected="0">
            <x v="2"/>
          </reference>
          <reference field="30" count="1">
            <x v="24"/>
          </reference>
          <reference field="34" count="1" selected="0">
            <x v="0"/>
          </reference>
        </references>
      </pivotArea>
    </format>
    <format dxfId="852">
      <pivotArea dataOnly="0" labelOnly="1" outline="0" fieldPosition="0">
        <references count="3">
          <reference field="29" count="1" selected="0">
            <x v="3"/>
          </reference>
          <reference field="30" count="2">
            <x v="25"/>
            <x v="26"/>
          </reference>
          <reference field="34" count="1" selected="0">
            <x v="0"/>
          </reference>
        </references>
      </pivotArea>
    </format>
    <format dxfId="851">
      <pivotArea dataOnly="0" labelOnly="1" outline="0" fieldPosition="0">
        <references count="3">
          <reference field="29" count="1" selected="0">
            <x v="7"/>
          </reference>
          <reference field="30" count="1">
            <x v="15"/>
          </reference>
          <reference field="34" count="1" selected="0">
            <x v="0"/>
          </reference>
        </references>
      </pivotArea>
    </format>
    <format dxfId="850">
      <pivotArea dataOnly="0" labelOnly="1" outline="0" fieldPosition="0">
        <references count="3">
          <reference field="29" count="1" selected="0">
            <x v="8"/>
          </reference>
          <reference field="30" count="1">
            <x v="66"/>
          </reference>
          <reference field="34" count="1" selected="0">
            <x v="0"/>
          </reference>
        </references>
      </pivotArea>
    </format>
    <format dxfId="849">
      <pivotArea dataOnly="0" labelOnly="1" outline="0" fieldPosition="0">
        <references count="3">
          <reference field="29" count="1" selected="0">
            <x v="10"/>
          </reference>
          <reference field="30" count="1">
            <x v="75"/>
          </reference>
          <reference field="34" count="1" selected="0">
            <x v="0"/>
          </reference>
        </references>
      </pivotArea>
    </format>
    <format dxfId="848">
      <pivotArea dataOnly="0" labelOnly="1" outline="0" fieldPosition="0">
        <references count="3">
          <reference field="29" count="1" selected="0">
            <x v="11"/>
          </reference>
          <reference field="30" count="1">
            <x v="19"/>
          </reference>
          <reference field="34" count="1" selected="0">
            <x v="0"/>
          </reference>
        </references>
      </pivotArea>
    </format>
    <format dxfId="847">
      <pivotArea dataOnly="0" labelOnly="1" outline="0" fieldPosition="0">
        <references count="3">
          <reference field="29" count="1" selected="0">
            <x v="12"/>
          </reference>
          <reference field="30" count="1">
            <x v="78"/>
          </reference>
          <reference field="34" count="1" selected="0">
            <x v="0"/>
          </reference>
        </references>
      </pivotArea>
    </format>
    <format dxfId="846">
      <pivotArea dataOnly="0" labelOnly="1" outline="0" fieldPosition="0">
        <references count="3">
          <reference field="29" count="1" selected="0">
            <x v="14"/>
          </reference>
          <reference field="30" count="1">
            <x v="83"/>
          </reference>
          <reference field="34" count="1" selected="0">
            <x v="0"/>
          </reference>
        </references>
      </pivotArea>
    </format>
    <format dxfId="845">
      <pivotArea dataOnly="0" labelOnly="1" outline="0" fieldPosition="0">
        <references count="3">
          <reference field="29" count="1" selected="0">
            <x v="15"/>
          </reference>
          <reference field="30" count="1">
            <x v="23"/>
          </reference>
          <reference field="34" count="1" selected="0">
            <x v="0"/>
          </reference>
        </references>
      </pivotArea>
    </format>
    <format dxfId="844">
      <pivotArea dataOnly="0" labelOnly="1" outline="0" fieldPosition="0">
        <references count="3">
          <reference field="29" count="1" selected="0">
            <x v="16"/>
          </reference>
          <reference field="30" count="2">
            <x v="87"/>
            <x v="88"/>
          </reference>
          <reference field="34" count="1" selected="0">
            <x v="0"/>
          </reference>
        </references>
      </pivotArea>
    </format>
    <format dxfId="843">
      <pivotArea dataOnly="0" labelOnly="1" outline="0" fieldPosition="0">
        <references count="3">
          <reference field="29" count="1" selected="0">
            <x v="18"/>
          </reference>
          <reference field="30" count="1">
            <x v="33"/>
          </reference>
          <reference field="34" count="1" selected="0">
            <x v="0"/>
          </reference>
        </references>
      </pivotArea>
    </format>
    <format dxfId="842">
      <pivotArea dataOnly="0" labelOnly="1" outline="0" fieldPosition="0">
        <references count="3">
          <reference field="29" count="1" selected="0">
            <x v="19"/>
          </reference>
          <reference field="30" count="1">
            <x v="35"/>
          </reference>
          <reference field="34" count="1" selected="0">
            <x v="0"/>
          </reference>
        </references>
      </pivotArea>
    </format>
    <format dxfId="841">
      <pivotArea dataOnly="0" labelOnly="1" outline="0" fieldPosition="0">
        <references count="3">
          <reference field="29" count="1" selected="0">
            <x v="20"/>
          </reference>
          <reference field="30" count="2">
            <x v="95"/>
            <x v="96"/>
          </reference>
          <reference field="34" count="1" selected="0">
            <x v="0"/>
          </reference>
        </references>
      </pivotArea>
    </format>
    <format dxfId="840">
      <pivotArea dataOnly="0" labelOnly="1" outline="0" fieldPosition="0">
        <references count="3">
          <reference field="29" count="1" selected="0">
            <x v="21"/>
          </reference>
          <reference field="30" count="2">
            <x v="94"/>
            <x v="127"/>
          </reference>
          <reference field="34" count="1" selected="0">
            <x v="0"/>
          </reference>
        </references>
      </pivotArea>
    </format>
    <format dxfId="839">
      <pivotArea dataOnly="0" labelOnly="1" outline="0" fieldPosition="0">
        <references count="3">
          <reference field="29" count="1" selected="0">
            <x v="22"/>
          </reference>
          <reference field="30" count="1">
            <x v="51"/>
          </reference>
          <reference field="34" count="1" selected="0">
            <x v="0"/>
          </reference>
        </references>
      </pivotArea>
    </format>
    <format dxfId="838">
      <pivotArea dataOnly="0" labelOnly="1" outline="0" fieldPosition="0">
        <references count="3">
          <reference field="29" count="1" selected="0">
            <x v="26"/>
          </reference>
          <reference field="30" count="1">
            <x v="29"/>
          </reference>
          <reference field="34" count="1" selected="0">
            <x v="0"/>
          </reference>
        </references>
      </pivotArea>
    </format>
    <format dxfId="837">
      <pivotArea dataOnly="0" labelOnly="1" outline="0" fieldPosition="0">
        <references count="3">
          <reference field="29" count="1" selected="0">
            <x v="27"/>
          </reference>
          <reference field="30" count="1">
            <x v="92"/>
          </reference>
          <reference field="34" count="1" selected="0">
            <x v="0"/>
          </reference>
        </references>
      </pivotArea>
    </format>
    <format dxfId="836">
      <pivotArea dataOnly="0" labelOnly="1" outline="0" fieldPosition="0">
        <references count="3">
          <reference field="29" count="1" selected="0">
            <x v="28"/>
          </reference>
          <reference field="30" count="1">
            <x v="124"/>
          </reference>
          <reference field="34" count="1" selected="0">
            <x v="0"/>
          </reference>
        </references>
      </pivotArea>
    </format>
    <format dxfId="835">
      <pivotArea dataOnly="0" labelOnly="1" outline="0" fieldPosition="0">
        <references count="3">
          <reference field="29" count="1" selected="0">
            <x v="29"/>
          </reference>
          <reference field="30" count="1">
            <x v="56"/>
          </reference>
          <reference field="34" count="1" selected="0">
            <x v="0"/>
          </reference>
        </references>
      </pivotArea>
    </format>
    <format dxfId="834">
      <pivotArea dataOnly="0" labelOnly="1" outline="0" fieldPosition="0">
        <references count="3">
          <reference field="29" count="1" selected="0">
            <x v="30"/>
          </reference>
          <reference field="30" count="1">
            <x v="103"/>
          </reference>
          <reference field="34" count="1" selected="0">
            <x v="0"/>
          </reference>
        </references>
      </pivotArea>
    </format>
    <format dxfId="833">
      <pivotArea dataOnly="0" labelOnly="1" outline="0" fieldPosition="0">
        <references count="3">
          <reference field="29" count="1" selected="0">
            <x v="31"/>
          </reference>
          <reference field="30" count="1">
            <x v="69"/>
          </reference>
          <reference field="34" count="1" selected="0">
            <x v="0"/>
          </reference>
        </references>
      </pivotArea>
    </format>
    <format dxfId="832">
      <pivotArea dataOnly="0" labelOnly="1" outline="0" fieldPosition="0">
        <references count="3">
          <reference field="29" count="1" selected="0">
            <x v="32"/>
          </reference>
          <reference field="30" count="1">
            <x v="108"/>
          </reference>
          <reference field="34" count="1" selected="0">
            <x v="0"/>
          </reference>
        </references>
      </pivotArea>
    </format>
    <format dxfId="831">
      <pivotArea dataOnly="0" labelOnly="1" outline="0" fieldPosition="0">
        <references count="3">
          <reference field="29" count="1" selected="0">
            <x v="33"/>
          </reference>
          <reference field="30" count="1">
            <x v="104"/>
          </reference>
          <reference field="34" count="1" selected="0">
            <x v="0"/>
          </reference>
        </references>
      </pivotArea>
    </format>
    <format dxfId="830">
      <pivotArea dataOnly="0" labelOnly="1" outline="0" fieldPosition="0">
        <references count="3">
          <reference field="29" count="1" selected="0">
            <x v="34"/>
          </reference>
          <reference field="30" count="1">
            <x v="2"/>
          </reference>
          <reference field="34" count="1" selected="0">
            <x v="0"/>
          </reference>
        </references>
      </pivotArea>
    </format>
    <format dxfId="829">
      <pivotArea dataOnly="0" labelOnly="1" outline="0" fieldPosition="0">
        <references count="3">
          <reference field="29" count="1" selected="0">
            <x v="35"/>
          </reference>
          <reference field="30" count="1">
            <x v="123"/>
          </reference>
          <reference field="34" count="1" selected="0">
            <x v="0"/>
          </reference>
        </references>
      </pivotArea>
    </format>
    <format dxfId="828">
      <pivotArea dataOnly="0" labelOnly="1" outline="0" fieldPosition="0">
        <references count="3">
          <reference field="29" count="1" selected="0">
            <x v="36"/>
          </reference>
          <reference field="30" count="1">
            <x v="63"/>
          </reference>
          <reference field="34" count="1" selected="0">
            <x v="0"/>
          </reference>
        </references>
      </pivotArea>
    </format>
    <format dxfId="827">
      <pivotArea dataOnly="0" labelOnly="1" outline="0" fieldPosition="0">
        <references count="3">
          <reference field="29" count="1" selected="0">
            <x v="37"/>
          </reference>
          <reference field="30" count="1">
            <x v="106"/>
          </reference>
          <reference field="34" count="1" selected="0">
            <x v="0"/>
          </reference>
        </references>
      </pivotArea>
    </format>
    <format dxfId="826">
      <pivotArea dataOnly="0" labelOnly="1" outline="0" fieldPosition="0">
        <references count="3">
          <reference field="29" count="1" selected="0">
            <x v="38"/>
          </reference>
          <reference field="30" count="1">
            <x v="98"/>
          </reference>
          <reference field="34" count="1" selected="0">
            <x v="0"/>
          </reference>
        </references>
      </pivotArea>
    </format>
    <format dxfId="825">
      <pivotArea dataOnly="0" labelOnly="1" outline="0" fieldPosition="0">
        <references count="3">
          <reference field="29" count="1" selected="0">
            <x v="39"/>
          </reference>
          <reference field="30" count="1">
            <x v="130"/>
          </reference>
          <reference field="34" count="1" selected="0">
            <x v="0"/>
          </reference>
        </references>
      </pivotArea>
    </format>
    <format dxfId="824">
      <pivotArea dataOnly="0" labelOnly="1" outline="0" fieldPosition="0">
        <references count="3">
          <reference field="29" count="1" selected="0">
            <x v="40"/>
          </reference>
          <reference field="30" count="1">
            <x v="84"/>
          </reference>
          <reference field="34" count="1" selected="0">
            <x v="0"/>
          </reference>
        </references>
      </pivotArea>
    </format>
    <format dxfId="823">
      <pivotArea dataOnly="0" labelOnly="1" outline="0" fieldPosition="0">
        <references count="3">
          <reference field="29" count="1" selected="0">
            <x v="41"/>
          </reference>
          <reference field="30" count="1">
            <x v="59"/>
          </reference>
          <reference field="34" count="1" selected="0">
            <x v="0"/>
          </reference>
        </references>
      </pivotArea>
    </format>
    <format dxfId="822">
      <pivotArea dataOnly="0" labelOnly="1" outline="0" fieldPosition="0">
        <references count="3">
          <reference field="29" count="1" selected="0">
            <x v="42"/>
          </reference>
          <reference field="30" count="1">
            <x v="85"/>
          </reference>
          <reference field="34" count="1" selected="0">
            <x v="0"/>
          </reference>
        </references>
      </pivotArea>
    </format>
    <format dxfId="821">
      <pivotArea dataOnly="0" labelOnly="1" outline="0" fieldPosition="0">
        <references count="3">
          <reference field="29" count="1" selected="0">
            <x v="43"/>
          </reference>
          <reference field="30" count="1">
            <x v="129"/>
          </reference>
          <reference field="34" count="1" selected="0">
            <x v="0"/>
          </reference>
        </references>
      </pivotArea>
    </format>
    <format dxfId="820">
      <pivotArea dataOnly="0" labelOnly="1" outline="0" fieldPosition="0">
        <references count="3">
          <reference field="29" count="1" selected="0">
            <x v="44"/>
          </reference>
          <reference field="30" count="1">
            <x v="77"/>
          </reference>
          <reference field="34" count="1" selected="0">
            <x v="0"/>
          </reference>
        </references>
      </pivotArea>
    </format>
    <format dxfId="819">
      <pivotArea dataOnly="0" labelOnly="1" outline="0" fieldPosition="0">
        <references count="3">
          <reference field="29" count="1" selected="0">
            <x v="45"/>
          </reference>
          <reference field="30" count="1">
            <x v="99"/>
          </reference>
          <reference field="34" count="1" selected="0">
            <x v="0"/>
          </reference>
        </references>
      </pivotArea>
    </format>
    <format dxfId="818">
      <pivotArea dataOnly="0" labelOnly="1" outline="0" fieldPosition="0">
        <references count="3">
          <reference field="29" count="1" selected="0">
            <x v="46"/>
          </reference>
          <reference field="30" count="1">
            <x v="79"/>
          </reference>
          <reference field="34" count="1" selected="0">
            <x v="0"/>
          </reference>
        </references>
      </pivotArea>
    </format>
    <format dxfId="817">
      <pivotArea dataOnly="0" labelOnly="1" outline="0" fieldPosition="0">
        <references count="3">
          <reference field="29" count="1" selected="0">
            <x v="47"/>
          </reference>
          <reference field="30" count="1">
            <x v="101"/>
          </reference>
          <reference field="34" count="1" selected="0">
            <x v="0"/>
          </reference>
        </references>
      </pivotArea>
    </format>
    <format dxfId="816">
      <pivotArea dataOnly="0" labelOnly="1" outline="0" fieldPosition="0">
        <references count="3">
          <reference field="29" count="1" selected="0">
            <x v="48"/>
          </reference>
          <reference field="30" count="1">
            <x v="91"/>
          </reference>
          <reference field="34" count="1" selected="0">
            <x v="0"/>
          </reference>
        </references>
      </pivotArea>
    </format>
    <format dxfId="815">
      <pivotArea dataOnly="0" labelOnly="1" outline="0" fieldPosition="0">
        <references count="3">
          <reference field="29" count="1" selected="0">
            <x v="49"/>
          </reference>
          <reference field="30" count="1">
            <x v="57"/>
          </reference>
          <reference field="34" count="1" selected="0">
            <x v="0"/>
          </reference>
        </references>
      </pivotArea>
    </format>
    <format dxfId="814">
      <pivotArea dataOnly="0" labelOnly="1" outline="0" fieldPosition="0">
        <references count="3">
          <reference field="29" count="1" selected="0">
            <x v="50"/>
          </reference>
          <reference field="30" count="1">
            <x v="90"/>
          </reference>
          <reference field="34" count="1" selected="0">
            <x v="0"/>
          </reference>
        </references>
      </pivotArea>
    </format>
    <format dxfId="813">
      <pivotArea dataOnly="0" labelOnly="1" outline="0" fieldPosition="0">
        <references count="3">
          <reference field="29" count="1" selected="0">
            <x v="51"/>
          </reference>
          <reference field="30" count="1">
            <x v="4"/>
          </reference>
          <reference field="34" count="1" selected="0">
            <x v="0"/>
          </reference>
        </references>
      </pivotArea>
    </format>
    <format dxfId="812">
      <pivotArea dataOnly="0" labelOnly="1" outline="0" fieldPosition="0">
        <references count="3">
          <reference field="29" count="1" selected="0">
            <x v="52"/>
          </reference>
          <reference field="30" count="1">
            <x v="81"/>
          </reference>
          <reference field="34" count="1" selected="0">
            <x v="0"/>
          </reference>
        </references>
      </pivotArea>
    </format>
    <format dxfId="811">
      <pivotArea dataOnly="0" labelOnly="1" outline="0" fieldPosition="0">
        <references count="3">
          <reference field="29" count="1" selected="0">
            <x v="53"/>
          </reference>
          <reference field="30" count="1">
            <x v="125"/>
          </reference>
          <reference field="34" count="1" selected="0">
            <x v="0"/>
          </reference>
        </references>
      </pivotArea>
    </format>
    <format dxfId="810">
      <pivotArea dataOnly="0" labelOnly="1" outline="0" fieldPosition="0">
        <references count="3">
          <reference field="29" count="1" selected="0">
            <x v="54"/>
          </reference>
          <reference field="30" count="1">
            <x v="0"/>
          </reference>
          <reference field="34" count="1" selected="0">
            <x v="0"/>
          </reference>
        </references>
      </pivotArea>
    </format>
    <format dxfId="809">
      <pivotArea dataOnly="0" labelOnly="1" outline="0" fieldPosition="0">
        <references count="3">
          <reference field="29" count="1" selected="0">
            <x v="55"/>
          </reference>
          <reference field="30" count="1">
            <x v="1"/>
          </reference>
          <reference field="34" count="1" selected="0">
            <x v="0"/>
          </reference>
        </references>
      </pivotArea>
    </format>
    <format dxfId="808">
      <pivotArea dataOnly="0" labelOnly="1" outline="0" fieldPosition="0">
        <references count="3">
          <reference field="29" count="1" selected="0">
            <x v="56"/>
          </reference>
          <reference field="30" count="1">
            <x v="110"/>
          </reference>
          <reference field="34" count="1" selected="0">
            <x v="0"/>
          </reference>
        </references>
      </pivotArea>
    </format>
    <format dxfId="807">
      <pivotArea dataOnly="0" labelOnly="1" outline="0" fieldPosition="0">
        <references count="3">
          <reference field="29" count="1" selected="0">
            <x v="57"/>
          </reference>
          <reference field="30" count="1">
            <x v="50"/>
          </reference>
          <reference field="34" count="1" selected="0">
            <x v="0"/>
          </reference>
        </references>
      </pivotArea>
    </format>
    <format dxfId="806">
      <pivotArea dataOnly="0" labelOnly="1" outline="0" fieldPosition="0">
        <references count="3">
          <reference field="29" count="1" selected="0">
            <x v="58"/>
          </reference>
          <reference field="30" count="1">
            <x v="3"/>
          </reference>
          <reference field="34" count="1" selected="0">
            <x v="0"/>
          </reference>
        </references>
      </pivotArea>
    </format>
    <format dxfId="805">
      <pivotArea dataOnly="0" labelOnly="1" outline="0" fieldPosition="0">
        <references count="3">
          <reference field="29" count="1" selected="0">
            <x v="59"/>
          </reference>
          <reference field="30" count="1">
            <x v="100"/>
          </reference>
          <reference field="34" count="1" selected="0">
            <x v="0"/>
          </reference>
        </references>
      </pivotArea>
    </format>
    <format dxfId="804">
      <pivotArea dataOnly="0" labelOnly="1" outline="0" fieldPosition="0">
        <references count="3">
          <reference field="29" count="1" selected="0">
            <x v="60"/>
          </reference>
          <reference field="30" count="1">
            <x v="119"/>
          </reference>
          <reference field="34" count="1" selected="0">
            <x v="0"/>
          </reference>
        </references>
      </pivotArea>
    </format>
    <format dxfId="803">
      <pivotArea dataOnly="0" labelOnly="1" outline="0" fieldPosition="0">
        <references count="3">
          <reference field="29" count="1" selected="0">
            <x v="61"/>
          </reference>
          <reference field="30" count="1">
            <x v="122"/>
          </reference>
          <reference field="34" count="1" selected="0">
            <x v="0"/>
          </reference>
        </references>
      </pivotArea>
    </format>
    <format dxfId="802">
      <pivotArea dataOnly="0" labelOnly="1" outline="0" fieldPosition="0">
        <references count="3">
          <reference field="29" count="1" selected="0">
            <x v="62"/>
          </reference>
          <reference field="30" count="1">
            <x v="18"/>
          </reference>
          <reference field="34" count="1" selected="0">
            <x v="0"/>
          </reference>
        </references>
      </pivotArea>
    </format>
    <format dxfId="801">
      <pivotArea dataOnly="0" labelOnly="1" outline="0" fieldPosition="0">
        <references count="3">
          <reference field="29" count="1" selected="0">
            <x v="63"/>
          </reference>
          <reference field="30" count="1">
            <x v="120"/>
          </reference>
          <reference field="34" count="1" selected="0">
            <x v="0"/>
          </reference>
        </references>
      </pivotArea>
    </format>
    <format dxfId="800">
      <pivotArea dataOnly="0" labelOnly="1" outline="0" fieldPosition="0">
        <references count="3">
          <reference field="29" count="1" selected="0">
            <x v="64"/>
          </reference>
          <reference field="30" count="1">
            <x v="86"/>
          </reference>
          <reference field="34" count="1" selected="0">
            <x v="0"/>
          </reference>
        </references>
      </pivotArea>
    </format>
    <format dxfId="799">
      <pivotArea dataOnly="0" labelOnly="1" outline="0" fieldPosition="0">
        <references count="3">
          <reference field="29" count="1" selected="0">
            <x v="65"/>
          </reference>
          <reference field="30" count="1">
            <x v="60"/>
          </reference>
          <reference field="34" count="1" selected="0">
            <x v="0"/>
          </reference>
        </references>
      </pivotArea>
    </format>
    <format dxfId="798">
      <pivotArea dataOnly="0" labelOnly="1" outline="0" fieldPosition="0">
        <references count="3">
          <reference field="29" count="1" selected="0">
            <x v="66"/>
          </reference>
          <reference field="30" count="1">
            <x v="109"/>
          </reference>
          <reference field="34" count="1" selected="0">
            <x v="0"/>
          </reference>
        </references>
      </pivotArea>
    </format>
    <format dxfId="797">
      <pivotArea dataOnly="0" labelOnly="1" outline="0" fieldPosition="0">
        <references count="3">
          <reference field="29" count="1" selected="0">
            <x v="67"/>
          </reference>
          <reference field="30" count="1">
            <x v="97"/>
          </reference>
          <reference field="34" count="1" selected="0">
            <x v="0"/>
          </reference>
        </references>
      </pivotArea>
    </format>
    <format dxfId="796">
      <pivotArea dataOnly="0" labelOnly="1" outline="0" fieldPosition="0">
        <references count="3">
          <reference field="29" count="1" selected="0">
            <x v="68"/>
          </reference>
          <reference field="30" count="1">
            <x v="126"/>
          </reference>
          <reference field="34" count="1" selected="0">
            <x v="0"/>
          </reference>
        </references>
      </pivotArea>
    </format>
    <format dxfId="795">
      <pivotArea dataOnly="0" labelOnly="1" outline="0" fieldPosition="0">
        <references count="3">
          <reference field="29" count="1" selected="0">
            <x v="69"/>
          </reference>
          <reference field="30" count="1">
            <x v="64"/>
          </reference>
          <reference field="34" count="1" selected="0">
            <x v="0"/>
          </reference>
        </references>
      </pivotArea>
    </format>
    <format dxfId="794">
      <pivotArea dataOnly="0" labelOnly="1" outline="0" fieldPosition="0">
        <references count="3">
          <reference field="29" count="1" selected="0">
            <x v="70"/>
          </reference>
          <reference field="30" count="1">
            <x v="93"/>
          </reference>
          <reference field="34" count="1" selected="0">
            <x v="0"/>
          </reference>
        </references>
      </pivotArea>
    </format>
    <format dxfId="793">
      <pivotArea dataOnly="0" labelOnly="1" outline="0" fieldPosition="0">
        <references count="3">
          <reference field="29" count="1" selected="0">
            <x v="71"/>
          </reference>
          <reference field="30" count="1">
            <x v="105"/>
          </reference>
          <reference field="34" count="1" selected="0">
            <x v="0"/>
          </reference>
        </references>
      </pivotArea>
    </format>
    <format dxfId="792">
      <pivotArea dataOnly="0" labelOnly="1" outline="0" fieldPosition="0">
        <references count="3">
          <reference field="29" count="1" selected="0">
            <x v="72"/>
          </reference>
          <reference field="30" count="1">
            <x v="89"/>
          </reference>
          <reference field="34" count="1" selected="0">
            <x v="0"/>
          </reference>
        </references>
      </pivotArea>
    </format>
    <format dxfId="791">
      <pivotArea dataOnly="0" labelOnly="1" outline="0" fieldPosition="0">
        <references count="3">
          <reference field="29" count="1" selected="0">
            <x v="73"/>
          </reference>
          <reference field="30" count="1">
            <x v="70"/>
          </reference>
          <reference field="34" count="1" selected="0">
            <x v="0"/>
          </reference>
        </references>
      </pivotArea>
    </format>
    <format dxfId="790">
      <pivotArea dataOnly="0" labelOnly="1" outline="0" fieldPosition="0">
        <references count="3">
          <reference field="29" count="1" selected="0">
            <x v="74"/>
          </reference>
          <reference field="30" count="1">
            <x v="54"/>
          </reference>
          <reference field="34" count="1" selected="0">
            <x v="0"/>
          </reference>
        </references>
      </pivotArea>
    </format>
    <format dxfId="789">
      <pivotArea dataOnly="0" labelOnly="1" outline="0" fieldPosition="0">
        <references count="3">
          <reference field="29" count="1" selected="0">
            <x v="75"/>
          </reference>
          <reference field="30" count="1">
            <x v="74"/>
          </reference>
          <reference field="34" count="1" selected="0">
            <x v="0"/>
          </reference>
        </references>
      </pivotArea>
    </format>
    <format dxfId="788">
      <pivotArea dataOnly="0" labelOnly="1" outline="0" fieldPosition="0">
        <references count="3">
          <reference field="29" count="1" selected="0">
            <x v="76"/>
          </reference>
          <reference field="30" count="1">
            <x v="80"/>
          </reference>
          <reference field="34" count="1" selected="0">
            <x v="0"/>
          </reference>
        </references>
      </pivotArea>
    </format>
    <format dxfId="787">
      <pivotArea dataOnly="0" labelOnly="1" outline="0" fieldPosition="0">
        <references count="3">
          <reference field="29" count="1" selected="0">
            <x v="77"/>
          </reference>
          <reference field="30" count="1">
            <x v="131"/>
          </reference>
          <reference field="34" count="1" selected="0">
            <x v="0"/>
          </reference>
        </references>
      </pivotArea>
    </format>
    <format dxfId="786">
      <pivotArea dataOnly="0" labelOnly="1" outline="0" fieldPosition="0">
        <references count="3">
          <reference field="29" count="1" selected="0">
            <x v="78"/>
          </reference>
          <reference field="30" count="1">
            <x v="58"/>
          </reference>
          <reference field="34" count="1" selected="0">
            <x v="0"/>
          </reference>
        </references>
      </pivotArea>
    </format>
    <format dxfId="785">
      <pivotArea dataOnly="0" labelOnly="1" outline="0" fieldPosition="0">
        <references count="3">
          <reference field="29" count="1" selected="0">
            <x v="79"/>
          </reference>
          <reference field="30" count="1">
            <x v="117"/>
          </reference>
          <reference field="34" count="1" selected="0">
            <x v="0"/>
          </reference>
        </references>
      </pivotArea>
    </format>
    <format dxfId="784">
      <pivotArea dataOnly="0" labelOnly="1" outline="0" fieldPosition="0">
        <references count="3">
          <reference field="29" count="1" selected="0">
            <x v="80"/>
          </reference>
          <reference field="30" count="1">
            <x v="76"/>
          </reference>
          <reference field="34" count="1" selected="0">
            <x v="0"/>
          </reference>
        </references>
      </pivotArea>
    </format>
    <format dxfId="783">
      <pivotArea dataOnly="0" labelOnly="1" outline="0" fieldPosition="0">
        <references count="3">
          <reference field="29" count="1" selected="0">
            <x v="81"/>
          </reference>
          <reference field="30" count="1">
            <x v="61"/>
          </reference>
          <reference field="34" count="1" selected="0">
            <x v="0"/>
          </reference>
        </references>
      </pivotArea>
    </format>
    <format dxfId="782">
      <pivotArea dataOnly="0" labelOnly="1" outline="0" fieldPosition="0">
        <references count="3">
          <reference field="29" count="1" selected="0">
            <x v="82"/>
          </reference>
          <reference field="30" count="1">
            <x v="55"/>
          </reference>
          <reference field="34" count="1" selected="0">
            <x v="0"/>
          </reference>
        </references>
      </pivotArea>
    </format>
    <format dxfId="781">
      <pivotArea dataOnly="0" labelOnly="1" outline="0" fieldPosition="0">
        <references count="3">
          <reference field="29" count="1" selected="0">
            <x v="83"/>
          </reference>
          <reference field="30" count="1">
            <x v="71"/>
          </reference>
          <reference field="34" count="1" selected="0">
            <x v="0"/>
          </reference>
        </references>
      </pivotArea>
    </format>
    <format dxfId="780">
      <pivotArea dataOnly="0" labelOnly="1" outline="0" fieldPosition="0">
        <references count="3">
          <reference field="29" count="1" selected="0">
            <x v="84"/>
          </reference>
          <reference field="30" count="1">
            <x v="72"/>
          </reference>
          <reference field="34" count="1" selected="0">
            <x v="0"/>
          </reference>
        </references>
      </pivotArea>
    </format>
    <format dxfId="779">
      <pivotArea dataOnly="0" labelOnly="1" outline="0" fieldPosition="0">
        <references count="3">
          <reference field="29" count="1" selected="0">
            <x v="85"/>
          </reference>
          <reference field="30" count="1">
            <x v="73"/>
          </reference>
          <reference field="34" count="1" selected="0">
            <x v="0"/>
          </reference>
        </references>
      </pivotArea>
    </format>
    <format dxfId="778">
      <pivotArea dataOnly="0" labelOnly="1" outline="0" fieldPosition="0">
        <references count="3">
          <reference field="29" count="1" selected="0">
            <x v="86"/>
          </reference>
          <reference field="30" count="1">
            <x v="128"/>
          </reference>
          <reference field="34" count="1" selected="0">
            <x v="0"/>
          </reference>
        </references>
      </pivotArea>
    </format>
    <format dxfId="777">
      <pivotArea dataOnly="0" labelOnly="1" outline="0" fieldPosition="0">
        <references count="3">
          <reference field="29" count="1" selected="0">
            <x v="87"/>
          </reference>
          <reference field="30" count="1">
            <x v="62"/>
          </reference>
          <reference field="34" count="1" selected="0">
            <x v="0"/>
          </reference>
        </references>
      </pivotArea>
    </format>
    <format dxfId="776">
      <pivotArea dataOnly="0" labelOnly="1" outline="0" fieldPosition="0">
        <references count="3">
          <reference field="29" count="1" selected="0">
            <x v="88"/>
          </reference>
          <reference field="30" count="1">
            <x v="112"/>
          </reference>
          <reference field="34" count="1" selected="0">
            <x v="0"/>
          </reference>
        </references>
      </pivotArea>
    </format>
    <format dxfId="775">
      <pivotArea dataOnly="0" labelOnly="1" outline="0" fieldPosition="0">
        <references count="3">
          <reference field="29" count="1" selected="0">
            <x v="89"/>
          </reference>
          <reference field="30" count="1">
            <x v="82"/>
          </reference>
          <reference field="34" count="1" selected="0">
            <x v="0"/>
          </reference>
        </references>
      </pivotArea>
    </format>
    <format dxfId="774">
      <pivotArea dataOnly="0" labelOnly="1" outline="0" fieldPosition="0">
        <references count="3">
          <reference field="29" count="1" selected="0">
            <x v="90"/>
          </reference>
          <reference field="30" count="1">
            <x v="102"/>
          </reference>
          <reference field="34" count="1" selected="0">
            <x v="0"/>
          </reference>
        </references>
      </pivotArea>
    </format>
    <format dxfId="773">
      <pivotArea dataOnly="0" labelOnly="1" outline="0" fieldPosition="0">
        <references count="3">
          <reference field="29" count="1" selected="0">
            <x v="91"/>
          </reference>
          <reference field="30" count="1">
            <x v="113"/>
          </reference>
          <reference field="34" count="1" selected="0">
            <x v="0"/>
          </reference>
        </references>
      </pivotArea>
    </format>
    <format dxfId="772">
      <pivotArea dataOnly="0" labelOnly="1" outline="0" fieldPosition="0">
        <references count="3">
          <reference field="29" count="1" selected="0">
            <x v="92"/>
          </reference>
          <reference field="30" count="1">
            <x v="118"/>
          </reference>
          <reference field="34" count="1" selected="0">
            <x v="0"/>
          </reference>
        </references>
      </pivotArea>
    </format>
    <format dxfId="771">
      <pivotArea dataOnly="0" labelOnly="1" outline="0" fieldPosition="0">
        <references count="3">
          <reference field="29" count="1" selected="0">
            <x v="93"/>
          </reference>
          <reference field="30" count="1">
            <x v="111"/>
          </reference>
          <reference field="34" count="1" selected="0">
            <x v="0"/>
          </reference>
        </references>
      </pivotArea>
    </format>
    <format dxfId="770">
      <pivotArea dataOnly="0" labelOnly="1" outline="0" fieldPosition="0">
        <references count="3">
          <reference field="29" count="1" selected="0">
            <x v="101"/>
          </reference>
          <reference field="30" count="1">
            <x v="39"/>
          </reference>
          <reference field="34" count="1" selected="0">
            <x v="0"/>
          </reference>
        </references>
      </pivotArea>
    </format>
    <format dxfId="769">
      <pivotArea dataOnly="0" labelOnly="1" outline="0" fieldPosition="0">
        <references count="3">
          <reference field="29" count="1" selected="0">
            <x v="106"/>
          </reference>
          <reference field="30" count="1">
            <x v="107"/>
          </reference>
          <reference field="34" count="1" selected="0">
            <x v="0"/>
          </reference>
        </references>
      </pivotArea>
    </format>
    <format dxfId="768">
      <pivotArea dataOnly="0" labelOnly="1" outline="0" fieldPosition="0">
        <references count="3">
          <reference field="29" count="1" selected="0">
            <x v="107"/>
          </reference>
          <reference field="30" count="1">
            <x v="30"/>
          </reference>
          <reference field="34" count="1" selected="0">
            <x v="0"/>
          </reference>
        </references>
      </pivotArea>
    </format>
    <format dxfId="767">
      <pivotArea dataOnly="0" labelOnly="1" outline="0" fieldPosition="0">
        <references count="3">
          <reference field="29" count="1" selected="0">
            <x v="109"/>
          </reference>
          <reference field="30" count="1">
            <x v="46"/>
          </reference>
          <reference field="34" count="1" selected="0">
            <x v="0"/>
          </reference>
        </references>
      </pivotArea>
    </format>
    <format dxfId="766">
      <pivotArea dataOnly="0" labelOnly="1" outline="0" fieldPosition="0">
        <references count="3">
          <reference field="29" count="1" selected="0">
            <x v="112"/>
          </reference>
          <reference field="30" count="1">
            <x v="12"/>
          </reference>
          <reference field="34" count="1" selected="0">
            <x v="0"/>
          </reference>
        </references>
      </pivotArea>
    </format>
    <format dxfId="765">
      <pivotArea dataOnly="0" labelOnly="1" outline="0" fieldPosition="0">
        <references count="3">
          <reference field="29" count="1" selected="0">
            <x v="114"/>
          </reference>
          <reference field="30" count="1">
            <x v="13"/>
          </reference>
          <reference field="34" count="1" selected="0">
            <x v="0"/>
          </reference>
        </references>
      </pivotArea>
    </format>
    <format dxfId="764">
      <pivotArea dataOnly="0" labelOnly="1" outline="0" fieldPosition="0">
        <references count="3">
          <reference field="29" count="1" selected="0">
            <x v="115"/>
          </reference>
          <reference field="30" count="1">
            <x v="42"/>
          </reference>
          <reference field="34" count="1" selected="0">
            <x v="0"/>
          </reference>
        </references>
      </pivotArea>
    </format>
    <format dxfId="763">
      <pivotArea dataOnly="0" labelOnly="1" outline="0" fieldPosition="0">
        <references count="3">
          <reference field="29" count="1" selected="0">
            <x v="117"/>
          </reference>
          <reference field="30" count="3">
            <x v="114"/>
            <x v="115"/>
            <x v="116"/>
          </reference>
          <reference field="34" count="1" selected="0">
            <x v="0"/>
          </reference>
        </references>
      </pivotArea>
    </format>
    <format dxfId="762">
      <pivotArea dataOnly="0" labelOnly="1" outline="0" fieldPosition="0">
        <references count="3">
          <reference field="29" count="1" selected="0">
            <x v="120"/>
          </reference>
          <reference field="30" count="1">
            <x v="21"/>
          </reference>
          <reference field="34" count="1" selected="0">
            <x v="0"/>
          </reference>
        </references>
      </pivotArea>
    </format>
    <format dxfId="761">
      <pivotArea dataOnly="0" labelOnly="1" outline="0" fieldPosition="0">
        <references count="3">
          <reference field="29" count="1" selected="0">
            <x v="121"/>
          </reference>
          <reference field="30" count="1">
            <x v="31"/>
          </reference>
          <reference field="34" count="1" selected="0">
            <x v="0"/>
          </reference>
        </references>
      </pivotArea>
    </format>
    <format dxfId="760">
      <pivotArea dataOnly="0" labelOnly="1" outline="0" fieldPosition="0">
        <references count="3">
          <reference field="29" count="1" selected="0">
            <x v="122"/>
          </reference>
          <reference field="30" count="1">
            <x v="34"/>
          </reference>
          <reference field="34" count="1" selected="0">
            <x v="0"/>
          </reference>
        </references>
      </pivotArea>
    </format>
    <format dxfId="759">
      <pivotArea dataOnly="0" labelOnly="1" outline="0" fieldPosition="0">
        <references count="3">
          <reference field="29" count="1" selected="0">
            <x v="123"/>
          </reference>
          <reference field="30" count="1">
            <x v="52"/>
          </reference>
          <reference field="34" count="1" selected="0">
            <x v="0"/>
          </reference>
        </references>
      </pivotArea>
    </format>
    <format dxfId="758">
      <pivotArea dataOnly="0" labelOnly="1" outline="0" fieldPosition="0">
        <references count="3">
          <reference field="29" count="1" selected="0">
            <x v="124"/>
          </reference>
          <reference field="30" count="1">
            <x v="52"/>
          </reference>
          <reference field="34" count="1" selected="0">
            <x v="0"/>
          </reference>
        </references>
      </pivotArea>
    </format>
    <format dxfId="757">
      <pivotArea dataOnly="0" labelOnly="1" outline="0" fieldPosition="0">
        <references count="3">
          <reference field="29" count="1" selected="0">
            <x v="13"/>
          </reference>
          <reference field="30" count="1">
            <x v="27"/>
          </reference>
          <reference field="34" count="1" selected="0">
            <x v="1"/>
          </reference>
        </references>
      </pivotArea>
    </format>
    <format dxfId="756">
      <pivotArea dataOnly="0" labelOnly="1" outline="0" fieldPosition="0">
        <references count="3">
          <reference field="29" count="1" selected="0">
            <x v="17"/>
          </reference>
          <reference field="30" count="1">
            <x v="32"/>
          </reference>
          <reference field="34" count="1" selected="0">
            <x v="1"/>
          </reference>
        </references>
      </pivotArea>
    </format>
    <format dxfId="755">
      <pivotArea dataOnly="0" labelOnly="1" outline="0" fieldPosition="0">
        <references count="3">
          <reference field="29" count="1" selected="0">
            <x v="22"/>
          </reference>
          <reference field="30" count="1">
            <x v="51"/>
          </reference>
          <reference field="34" count="1" selected="0">
            <x v="1"/>
          </reference>
        </references>
      </pivotArea>
    </format>
    <format dxfId="754">
      <pivotArea dataOnly="0" labelOnly="1" outline="0" fieldPosition="0">
        <references count="3">
          <reference field="29" count="1" selected="0">
            <x v="23"/>
          </reference>
          <reference field="30" count="1">
            <x v="7"/>
          </reference>
          <reference field="34" count="1" selected="0">
            <x v="1"/>
          </reference>
        </references>
      </pivotArea>
    </format>
    <format dxfId="753">
      <pivotArea dataOnly="0" labelOnly="1" outline="0" fieldPosition="0">
        <references count="3">
          <reference field="29" count="1" selected="0">
            <x v="24"/>
          </reference>
          <reference field="30" count="1">
            <x v="16"/>
          </reference>
          <reference field="34" count="1" selected="0">
            <x v="1"/>
          </reference>
        </references>
      </pivotArea>
    </format>
    <format dxfId="752">
      <pivotArea dataOnly="0" labelOnly="1" outline="0" fieldPosition="0">
        <references count="3">
          <reference field="29" count="1" selected="0">
            <x v="25"/>
          </reference>
          <reference field="30" count="1">
            <x v="8"/>
          </reference>
          <reference field="34" count="1" selected="0">
            <x v="1"/>
          </reference>
        </references>
      </pivotArea>
    </format>
    <format dxfId="751">
      <pivotArea dataOnly="0" labelOnly="1" outline="0" fieldPosition="0">
        <references count="3">
          <reference field="29" count="1" selected="0">
            <x v="96"/>
          </reference>
          <reference field="30" count="1">
            <x v="37"/>
          </reference>
          <reference field="34" count="1" selected="0">
            <x v="1"/>
          </reference>
        </references>
      </pivotArea>
    </format>
    <format dxfId="750">
      <pivotArea dataOnly="0" labelOnly="1" outline="0" fieldPosition="0">
        <references count="3">
          <reference field="29" count="1" selected="0">
            <x v="100"/>
          </reference>
          <reference field="30" count="1">
            <x v="38"/>
          </reference>
          <reference field="34" count="1" selected="0">
            <x v="1"/>
          </reference>
        </references>
      </pivotArea>
    </format>
    <format dxfId="749">
      <pivotArea dataOnly="0" labelOnly="1" outline="0" fieldPosition="0">
        <references count="3">
          <reference field="29" count="1" selected="0">
            <x v="116"/>
          </reference>
          <reference field="30" count="1">
            <x v="6"/>
          </reference>
          <reference field="34" count="1" selected="0">
            <x v="1"/>
          </reference>
        </references>
      </pivotArea>
    </format>
    <format dxfId="748">
      <pivotArea dataOnly="0" labelOnly="1" outline="0" fieldPosition="0">
        <references count="3">
          <reference field="29" count="1" selected="0">
            <x v="0"/>
          </reference>
          <reference field="30" count="1">
            <x v="45"/>
          </reference>
          <reference field="34" count="1" selected="0">
            <x v="2"/>
          </reference>
        </references>
      </pivotArea>
    </format>
    <format dxfId="747">
      <pivotArea dataOnly="0" labelOnly="1" outline="0" fieldPosition="0">
        <references count="3">
          <reference field="29" count="1" selected="0">
            <x v="4"/>
          </reference>
          <reference field="30" count="1">
            <x v="28"/>
          </reference>
          <reference field="34" count="1" selected="0">
            <x v="2"/>
          </reference>
        </references>
      </pivotArea>
    </format>
    <format dxfId="746">
      <pivotArea dataOnly="0" labelOnly="1" outline="0" fieldPosition="0">
        <references count="3">
          <reference field="29" count="1" selected="0">
            <x v="5"/>
          </reference>
          <reference field="30" count="1">
            <x v="53"/>
          </reference>
          <reference field="34" count="1" selected="0">
            <x v="2"/>
          </reference>
        </references>
      </pivotArea>
    </format>
    <format dxfId="745">
      <pivotArea dataOnly="0" labelOnly="1" outline="0" fieldPosition="0">
        <references count="3">
          <reference field="29" count="1" selected="0">
            <x v="6"/>
          </reference>
          <reference field="30" count="1">
            <x v="67"/>
          </reference>
          <reference field="34" count="1" selected="0">
            <x v="2"/>
          </reference>
        </references>
      </pivotArea>
    </format>
    <format dxfId="744">
      <pivotArea dataOnly="0" labelOnly="1" outline="0" fieldPosition="0">
        <references count="3">
          <reference field="29" count="1" selected="0">
            <x v="9"/>
          </reference>
          <reference field="30" count="1">
            <x v="43"/>
          </reference>
          <reference field="34" count="1" selected="0">
            <x v="2"/>
          </reference>
        </references>
      </pivotArea>
    </format>
    <format dxfId="743">
      <pivotArea dataOnly="0" labelOnly="1" outline="0" fieldPosition="0">
        <references count="3">
          <reference field="29" count="1" selected="0">
            <x v="94"/>
          </reference>
          <reference field="30" count="1">
            <x v="48"/>
          </reference>
          <reference field="34" count="1" selected="0">
            <x v="2"/>
          </reference>
        </references>
      </pivotArea>
    </format>
    <format dxfId="742">
      <pivotArea dataOnly="0" labelOnly="1" outline="0" fieldPosition="0">
        <references count="3">
          <reference field="29" count="1" selected="0">
            <x v="95"/>
          </reference>
          <reference field="30" count="1">
            <x v="49"/>
          </reference>
          <reference field="34" count="1" selected="0">
            <x v="2"/>
          </reference>
        </references>
      </pivotArea>
    </format>
    <format dxfId="741">
      <pivotArea dataOnly="0" labelOnly="1" outline="0" fieldPosition="0">
        <references count="3">
          <reference field="29" count="1" selected="0">
            <x v="97"/>
          </reference>
          <reference field="30" count="1">
            <x v="17"/>
          </reference>
          <reference field="34" count="1" selected="0">
            <x v="2"/>
          </reference>
        </references>
      </pivotArea>
    </format>
    <format dxfId="740">
      <pivotArea dataOnly="0" labelOnly="1" outline="0" fieldPosition="0">
        <references count="3">
          <reference field="29" count="1" selected="0">
            <x v="98"/>
          </reference>
          <reference field="30" count="1">
            <x v="22"/>
          </reference>
          <reference field="34" count="1" selected="0">
            <x v="2"/>
          </reference>
        </references>
      </pivotArea>
    </format>
    <format dxfId="739">
      <pivotArea dataOnly="0" labelOnly="1" outline="0" fieldPosition="0">
        <references count="3">
          <reference field="29" count="1" selected="0">
            <x v="99"/>
          </reference>
          <reference field="30" count="1">
            <x v="40"/>
          </reference>
          <reference field="34" count="1" selected="0">
            <x v="2"/>
          </reference>
        </references>
      </pivotArea>
    </format>
    <format dxfId="738">
      <pivotArea dataOnly="0" labelOnly="1" outline="0" fieldPosition="0">
        <references count="3">
          <reference field="29" count="1" selected="0">
            <x v="102"/>
          </reference>
          <reference field="30" count="1">
            <x v="20"/>
          </reference>
          <reference field="34" count="1" selected="0">
            <x v="2"/>
          </reference>
        </references>
      </pivotArea>
    </format>
    <format dxfId="737">
      <pivotArea dataOnly="0" labelOnly="1" outline="0" fieldPosition="0">
        <references count="3">
          <reference field="29" count="1" selected="0">
            <x v="103"/>
          </reference>
          <reference field="30" count="1">
            <x v="47"/>
          </reference>
          <reference field="34" count="1" selected="0">
            <x v="2"/>
          </reference>
        </references>
      </pivotArea>
    </format>
    <format dxfId="736">
      <pivotArea dataOnly="0" labelOnly="1" outline="0" fieldPosition="0">
        <references count="3">
          <reference field="29" count="1" selected="0">
            <x v="104"/>
          </reference>
          <reference field="30" count="1">
            <x v="44"/>
          </reference>
          <reference field="34" count="1" selected="0">
            <x v="2"/>
          </reference>
        </references>
      </pivotArea>
    </format>
    <format dxfId="735">
      <pivotArea dataOnly="0" labelOnly="1" outline="0" fieldPosition="0">
        <references count="3">
          <reference field="29" count="1" selected="0">
            <x v="105"/>
          </reference>
          <reference field="30" count="1">
            <x v="9"/>
          </reference>
          <reference field="34" count="1" selected="0">
            <x v="2"/>
          </reference>
        </references>
      </pivotArea>
    </format>
    <format dxfId="734">
      <pivotArea dataOnly="0" labelOnly="1" outline="0" fieldPosition="0">
        <references count="3">
          <reference field="29" count="1" selected="0">
            <x v="108"/>
          </reference>
          <reference field="30" count="1">
            <x v="10"/>
          </reference>
          <reference field="34" count="1" selected="0">
            <x v="2"/>
          </reference>
        </references>
      </pivotArea>
    </format>
    <format dxfId="733">
      <pivotArea dataOnly="0" labelOnly="1" outline="0" fieldPosition="0">
        <references count="3">
          <reference field="29" count="1" selected="0">
            <x v="110"/>
          </reference>
          <reference field="30" count="1">
            <x v="68"/>
          </reference>
          <reference field="34" count="1" selected="0">
            <x v="2"/>
          </reference>
        </references>
      </pivotArea>
    </format>
    <format dxfId="732">
      <pivotArea dataOnly="0" labelOnly="1" outline="0" fieldPosition="0">
        <references count="3">
          <reference field="29" count="1" selected="0">
            <x v="111"/>
          </reference>
          <reference field="30" count="1">
            <x v="11"/>
          </reference>
          <reference field="34" count="1" selected="0">
            <x v="2"/>
          </reference>
        </references>
      </pivotArea>
    </format>
    <format dxfId="731">
      <pivotArea dataOnly="0" labelOnly="1" outline="0" fieldPosition="0">
        <references count="3">
          <reference field="29" count="1" selected="0">
            <x v="113"/>
          </reference>
          <reference field="30" count="1">
            <x v="65"/>
          </reference>
          <reference field="34" count="1" selected="0">
            <x v="2"/>
          </reference>
        </references>
      </pivotArea>
    </format>
    <format dxfId="730">
      <pivotArea dataOnly="0" labelOnly="1" outline="0" fieldPosition="0">
        <references count="3">
          <reference field="29" count="1" selected="0">
            <x v="118"/>
          </reference>
          <reference field="30" count="1">
            <x v="36"/>
          </reference>
          <reference field="34" count="1" selected="0">
            <x v="2"/>
          </reference>
        </references>
      </pivotArea>
    </format>
    <format dxfId="729">
      <pivotArea dataOnly="0" labelOnly="1" outline="0" fieldPosition="0">
        <references count="3">
          <reference field="29" count="1" selected="0">
            <x v="119"/>
          </reference>
          <reference field="30" count="1">
            <x v="14"/>
          </reference>
          <reference field="34" count="1" selected="0">
            <x v="2"/>
          </reference>
        </references>
      </pivotArea>
    </format>
    <format dxfId="728">
      <pivotArea dataOnly="0" labelOnly="1" outline="0" fieldPosition="0">
        <references count="3">
          <reference field="29" count="1" selected="0">
            <x v="125"/>
          </reference>
          <reference field="30" count="1">
            <x v="52"/>
          </reference>
          <reference field="34" count="1" selected="0">
            <x v="2"/>
          </reference>
        </references>
      </pivotArea>
    </format>
    <format dxfId="727">
      <pivotArea dataOnly="0" labelOnly="1" outline="0" fieldPosition="0">
        <references count="3">
          <reference field="29" count="1" selected="0">
            <x v="126"/>
          </reference>
          <reference field="30" count="1">
            <x v="5"/>
          </reference>
          <reference field="34" count="1" selected="0">
            <x v="2"/>
          </reference>
        </references>
      </pivotArea>
    </format>
    <format dxfId="726">
      <pivotArea dataOnly="0" labelOnly="1" outline="0" fieldPosition="0">
        <references count="3">
          <reference field="29" count="1" selected="0">
            <x v="127"/>
          </reference>
          <reference field="30" count="1">
            <x v="121"/>
          </reference>
          <reference field="34" count="1" selected="0">
            <x v="2"/>
          </reference>
        </references>
      </pivotArea>
    </format>
    <format dxfId="725">
      <pivotArea dataOnly="0" labelOnly="1" outline="0" fieldPosition="0">
        <references count="1">
          <reference field="34" count="1">
            <x v="1"/>
          </reference>
        </references>
      </pivotArea>
    </format>
    <format dxfId="724">
      <pivotArea field="30" type="button" dataOnly="0" labelOnly="1" outline="0" axis="axisRow" fieldPosition="2"/>
    </format>
    <format dxfId="723">
      <pivotArea dataOnly="0" labelOnly="1" outline="0" fieldPosition="0">
        <references count="1">
          <reference field="34" count="1">
            <x v="1"/>
          </reference>
        </references>
      </pivotArea>
    </format>
    <format dxfId="722">
      <pivotArea dataOnly="0" labelOnly="1" outline="0" fieldPosition="0">
        <references count="1">
          <reference field="34" count="1">
            <x v="2"/>
          </reference>
        </references>
      </pivotArea>
    </format>
    <format dxfId="721">
      <pivotArea dataOnly="0" labelOnly="1" outline="0" fieldPosition="0">
        <references count="3">
          <reference field="29" count="1" selected="0">
            <x v="1"/>
          </reference>
          <reference field="30" count="1">
            <x v="41"/>
          </reference>
          <reference field="34" count="1" selected="0">
            <x v="0"/>
          </reference>
        </references>
      </pivotArea>
    </format>
    <format dxfId="720">
      <pivotArea dataOnly="0" labelOnly="1" outline="0" fieldPosition="0">
        <references count="3">
          <reference field="29" count="1" selected="0">
            <x v="2"/>
          </reference>
          <reference field="30" count="1">
            <x v="24"/>
          </reference>
          <reference field="34" count="1" selected="0">
            <x v="0"/>
          </reference>
        </references>
      </pivotArea>
    </format>
    <format dxfId="719">
      <pivotArea dataOnly="0" labelOnly="1" outline="0" fieldPosition="0">
        <references count="3">
          <reference field="29" count="1" selected="0">
            <x v="3"/>
          </reference>
          <reference field="30" count="2">
            <x v="25"/>
            <x v="26"/>
          </reference>
          <reference field="34" count="1" selected="0">
            <x v="0"/>
          </reference>
        </references>
      </pivotArea>
    </format>
    <format dxfId="718">
      <pivotArea dataOnly="0" labelOnly="1" outline="0" fieldPosition="0">
        <references count="3">
          <reference field="29" count="1" selected="0">
            <x v="7"/>
          </reference>
          <reference field="30" count="1">
            <x v="15"/>
          </reference>
          <reference field="34" count="1" selected="0">
            <x v="0"/>
          </reference>
        </references>
      </pivotArea>
    </format>
    <format dxfId="717">
      <pivotArea dataOnly="0" labelOnly="1" outline="0" fieldPosition="0">
        <references count="3">
          <reference field="29" count="1" selected="0">
            <x v="8"/>
          </reference>
          <reference field="30" count="1">
            <x v="66"/>
          </reference>
          <reference field="34" count="1" selected="0">
            <x v="0"/>
          </reference>
        </references>
      </pivotArea>
    </format>
    <format dxfId="716">
      <pivotArea dataOnly="0" labelOnly="1" outline="0" fieldPosition="0">
        <references count="3">
          <reference field="29" count="1" selected="0">
            <x v="10"/>
          </reference>
          <reference field="30" count="1">
            <x v="75"/>
          </reference>
          <reference field="34" count="1" selected="0">
            <x v="0"/>
          </reference>
        </references>
      </pivotArea>
    </format>
    <format dxfId="715">
      <pivotArea dataOnly="0" labelOnly="1" outline="0" fieldPosition="0">
        <references count="3">
          <reference field="29" count="1" selected="0">
            <x v="11"/>
          </reference>
          <reference field="30" count="1">
            <x v="19"/>
          </reference>
          <reference field="34" count="1" selected="0">
            <x v="0"/>
          </reference>
        </references>
      </pivotArea>
    </format>
    <format dxfId="714">
      <pivotArea dataOnly="0" labelOnly="1" outline="0" fieldPosition="0">
        <references count="3">
          <reference field="29" count="1" selected="0">
            <x v="12"/>
          </reference>
          <reference field="30" count="1">
            <x v="78"/>
          </reference>
          <reference field="34" count="1" selected="0">
            <x v="0"/>
          </reference>
        </references>
      </pivotArea>
    </format>
    <format dxfId="713">
      <pivotArea dataOnly="0" labelOnly="1" outline="0" fieldPosition="0">
        <references count="3">
          <reference field="29" count="1" selected="0">
            <x v="14"/>
          </reference>
          <reference field="30" count="1">
            <x v="83"/>
          </reference>
          <reference field="34" count="1" selected="0">
            <x v="0"/>
          </reference>
        </references>
      </pivotArea>
    </format>
    <format dxfId="712">
      <pivotArea dataOnly="0" labelOnly="1" outline="0" fieldPosition="0">
        <references count="3">
          <reference field="29" count="1" selected="0">
            <x v="15"/>
          </reference>
          <reference field="30" count="1">
            <x v="23"/>
          </reference>
          <reference field="34" count="1" selected="0">
            <x v="0"/>
          </reference>
        </references>
      </pivotArea>
    </format>
    <format dxfId="711">
      <pivotArea dataOnly="0" labelOnly="1" outline="0" fieldPosition="0">
        <references count="3">
          <reference field="29" count="1" selected="0">
            <x v="16"/>
          </reference>
          <reference field="30" count="2">
            <x v="87"/>
            <x v="88"/>
          </reference>
          <reference field="34" count="1" selected="0">
            <x v="0"/>
          </reference>
        </references>
      </pivotArea>
    </format>
    <format dxfId="710">
      <pivotArea dataOnly="0" labelOnly="1" outline="0" fieldPosition="0">
        <references count="3">
          <reference field="29" count="1" selected="0">
            <x v="18"/>
          </reference>
          <reference field="30" count="1">
            <x v="33"/>
          </reference>
          <reference field="34" count="1" selected="0">
            <x v="0"/>
          </reference>
        </references>
      </pivotArea>
    </format>
    <format dxfId="709">
      <pivotArea dataOnly="0" labelOnly="1" outline="0" fieldPosition="0">
        <references count="3">
          <reference field="29" count="1" selected="0">
            <x v="19"/>
          </reference>
          <reference field="30" count="1">
            <x v="35"/>
          </reference>
          <reference field="34" count="1" selected="0">
            <x v="0"/>
          </reference>
        </references>
      </pivotArea>
    </format>
    <format dxfId="708">
      <pivotArea dataOnly="0" labelOnly="1" outline="0" fieldPosition="0">
        <references count="3">
          <reference field="29" count="1" selected="0">
            <x v="20"/>
          </reference>
          <reference field="30" count="2">
            <x v="95"/>
            <x v="96"/>
          </reference>
          <reference field="34" count="1" selected="0">
            <x v="0"/>
          </reference>
        </references>
      </pivotArea>
    </format>
    <format dxfId="707">
      <pivotArea dataOnly="0" labelOnly="1" outline="0" fieldPosition="0">
        <references count="3">
          <reference field="29" count="1" selected="0">
            <x v="21"/>
          </reference>
          <reference field="30" count="2">
            <x v="94"/>
            <x v="127"/>
          </reference>
          <reference field="34" count="1" selected="0">
            <x v="0"/>
          </reference>
        </references>
      </pivotArea>
    </format>
    <format dxfId="706">
      <pivotArea dataOnly="0" labelOnly="1" outline="0" fieldPosition="0">
        <references count="3">
          <reference field="29" count="1" selected="0">
            <x v="22"/>
          </reference>
          <reference field="30" count="1">
            <x v="51"/>
          </reference>
          <reference field="34" count="1" selected="0">
            <x v="0"/>
          </reference>
        </references>
      </pivotArea>
    </format>
    <format dxfId="705">
      <pivotArea dataOnly="0" labelOnly="1" outline="0" fieldPosition="0">
        <references count="3">
          <reference field="29" count="1" selected="0">
            <x v="26"/>
          </reference>
          <reference field="30" count="1">
            <x v="29"/>
          </reference>
          <reference field="34" count="1" selected="0">
            <x v="0"/>
          </reference>
        </references>
      </pivotArea>
    </format>
    <format dxfId="704">
      <pivotArea dataOnly="0" labelOnly="1" outline="0" fieldPosition="0">
        <references count="3">
          <reference field="29" count="1" selected="0">
            <x v="27"/>
          </reference>
          <reference field="30" count="1">
            <x v="92"/>
          </reference>
          <reference field="34" count="1" selected="0">
            <x v="0"/>
          </reference>
        </references>
      </pivotArea>
    </format>
    <format dxfId="703">
      <pivotArea dataOnly="0" labelOnly="1" outline="0" fieldPosition="0">
        <references count="3">
          <reference field="29" count="1" selected="0">
            <x v="28"/>
          </reference>
          <reference field="30" count="1">
            <x v="124"/>
          </reference>
          <reference field="34" count="1" selected="0">
            <x v="0"/>
          </reference>
        </references>
      </pivotArea>
    </format>
    <format dxfId="702">
      <pivotArea dataOnly="0" labelOnly="1" outline="0" fieldPosition="0">
        <references count="3">
          <reference field="29" count="1" selected="0">
            <x v="29"/>
          </reference>
          <reference field="30" count="1">
            <x v="56"/>
          </reference>
          <reference field="34" count="1" selected="0">
            <x v="0"/>
          </reference>
        </references>
      </pivotArea>
    </format>
    <format dxfId="701">
      <pivotArea dataOnly="0" labelOnly="1" outline="0" fieldPosition="0">
        <references count="3">
          <reference field="29" count="1" selected="0">
            <x v="30"/>
          </reference>
          <reference field="30" count="1">
            <x v="103"/>
          </reference>
          <reference field="34" count="1" selected="0">
            <x v="0"/>
          </reference>
        </references>
      </pivotArea>
    </format>
    <format dxfId="700">
      <pivotArea dataOnly="0" labelOnly="1" outline="0" fieldPosition="0">
        <references count="3">
          <reference field="29" count="1" selected="0">
            <x v="31"/>
          </reference>
          <reference field="30" count="1">
            <x v="69"/>
          </reference>
          <reference field="34" count="1" selected="0">
            <x v="0"/>
          </reference>
        </references>
      </pivotArea>
    </format>
    <format dxfId="699">
      <pivotArea dataOnly="0" labelOnly="1" outline="0" fieldPosition="0">
        <references count="3">
          <reference field="29" count="1" selected="0">
            <x v="32"/>
          </reference>
          <reference field="30" count="1">
            <x v="108"/>
          </reference>
          <reference field="34" count="1" selected="0">
            <x v="0"/>
          </reference>
        </references>
      </pivotArea>
    </format>
    <format dxfId="698">
      <pivotArea dataOnly="0" labelOnly="1" outline="0" fieldPosition="0">
        <references count="3">
          <reference field="29" count="1" selected="0">
            <x v="33"/>
          </reference>
          <reference field="30" count="1">
            <x v="104"/>
          </reference>
          <reference field="34" count="1" selected="0">
            <x v="0"/>
          </reference>
        </references>
      </pivotArea>
    </format>
    <format dxfId="697">
      <pivotArea dataOnly="0" labelOnly="1" outline="0" fieldPosition="0">
        <references count="3">
          <reference field="29" count="1" selected="0">
            <x v="34"/>
          </reference>
          <reference field="30" count="1">
            <x v="2"/>
          </reference>
          <reference field="34" count="1" selected="0">
            <x v="0"/>
          </reference>
        </references>
      </pivotArea>
    </format>
    <format dxfId="696">
      <pivotArea dataOnly="0" labelOnly="1" outline="0" fieldPosition="0">
        <references count="3">
          <reference field="29" count="1" selected="0">
            <x v="35"/>
          </reference>
          <reference field="30" count="1">
            <x v="123"/>
          </reference>
          <reference field="34" count="1" selected="0">
            <x v="0"/>
          </reference>
        </references>
      </pivotArea>
    </format>
    <format dxfId="695">
      <pivotArea dataOnly="0" labelOnly="1" outline="0" fieldPosition="0">
        <references count="3">
          <reference field="29" count="1" selected="0">
            <x v="36"/>
          </reference>
          <reference field="30" count="1">
            <x v="63"/>
          </reference>
          <reference field="34" count="1" selected="0">
            <x v="0"/>
          </reference>
        </references>
      </pivotArea>
    </format>
    <format dxfId="694">
      <pivotArea dataOnly="0" labelOnly="1" outline="0" fieldPosition="0">
        <references count="3">
          <reference field="29" count="1" selected="0">
            <x v="37"/>
          </reference>
          <reference field="30" count="1">
            <x v="106"/>
          </reference>
          <reference field="34" count="1" selected="0">
            <x v="0"/>
          </reference>
        </references>
      </pivotArea>
    </format>
    <format dxfId="693">
      <pivotArea dataOnly="0" labelOnly="1" outline="0" fieldPosition="0">
        <references count="3">
          <reference field="29" count="1" selected="0">
            <x v="38"/>
          </reference>
          <reference field="30" count="1">
            <x v="98"/>
          </reference>
          <reference field="34" count="1" selected="0">
            <x v="0"/>
          </reference>
        </references>
      </pivotArea>
    </format>
    <format dxfId="692">
      <pivotArea dataOnly="0" labelOnly="1" outline="0" fieldPosition="0">
        <references count="3">
          <reference field="29" count="1" selected="0">
            <x v="39"/>
          </reference>
          <reference field="30" count="1">
            <x v="130"/>
          </reference>
          <reference field="34" count="1" selected="0">
            <x v="0"/>
          </reference>
        </references>
      </pivotArea>
    </format>
    <format dxfId="691">
      <pivotArea dataOnly="0" labelOnly="1" outline="0" fieldPosition="0">
        <references count="3">
          <reference field="29" count="1" selected="0">
            <x v="40"/>
          </reference>
          <reference field="30" count="1">
            <x v="84"/>
          </reference>
          <reference field="34" count="1" selected="0">
            <x v="0"/>
          </reference>
        </references>
      </pivotArea>
    </format>
    <format dxfId="690">
      <pivotArea dataOnly="0" labelOnly="1" outline="0" fieldPosition="0">
        <references count="3">
          <reference field="29" count="1" selected="0">
            <x v="41"/>
          </reference>
          <reference field="30" count="1">
            <x v="59"/>
          </reference>
          <reference field="34" count="1" selected="0">
            <x v="0"/>
          </reference>
        </references>
      </pivotArea>
    </format>
    <format dxfId="689">
      <pivotArea dataOnly="0" labelOnly="1" outline="0" fieldPosition="0">
        <references count="3">
          <reference field="29" count="1" selected="0">
            <x v="42"/>
          </reference>
          <reference field="30" count="1">
            <x v="85"/>
          </reference>
          <reference field="34" count="1" selected="0">
            <x v="0"/>
          </reference>
        </references>
      </pivotArea>
    </format>
    <format dxfId="688">
      <pivotArea dataOnly="0" labelOnly="1" outline="0" fieldPosition="0">
        <references count="3">
          <reference field="29" count="1" selected="0">
            <x v="43"/>
          </reference>
          <reference field="30" count="1">
            <x v="129"/>
          </reference>
          <reference field="34" count="1" selected="0">
            <x v="0"/>
          </reference>
        </references>
      </pivotArea>
    </format>
    <format dxfId="687">
      <pivotArea dataOnly="0" labelOnly="1" outline="0" fieldPosition="0">
        <references count="3">
          <reference field="29" count="1" selected="0">
            <x v="44"/>
          </reference>
          <reference field="30" count="1">
            <x v="77"/>
          </reference>
          <reference field="34" count="1" selected="0">
            <x v="0"/>
          </reference>
        </references>
      </pivotArea>
    </format>
    <format dxfId="686">
      <pivotArea dataOnly="0" labelOnly="1" outline="0" fieldPosition="0">
        <references count="3">
          <reference field="29" count="1" selected="0">
            <x v="45"/>
          </reference>
          <reference field="30" count="1">
            <x v="99"/>
          </reference>
          <reference field="34" count="1" selected="0">
            <x v="0"/>
          </reference>
        </references>
      </pivotArea>
    </format>
    <format dxfId="685">
      <pivotArea dataOnly="0" labelOnly="1" outline="0" fieldPosition="0">
        <references count="3">
          <reference field="29" count="1" selected="0">
            <x v="46"/>
          </reference>
          <reference field="30" count="1">
            <x v="79"/>
          </reference>
          <reference field="34" count="1" selected="0">
            <x v="0"/>
          </reference>
        </references>
      </pivotArea>
    </format>
    <format dxfId="684">
      <pivotArea dataOnly="0" labelOnly="1" outline="0" fieldPosition="0">
        <references count="3">
          <reference field="29" count="1" selected="0">
            <x v="47"/>
          </reference>
          <reference field="30" count="1">
            <x v="101"/>
          </reference>
          <reference field="34" count="1" selected="0">
            <x v="0"/>
          </reference>
        </references>
      </pivotArea>
    </format>
    <format dxfId="683">
      <pivotArea dataOnly="0" labelOnly="1" outline="0" fieldPosition="0">
        <references count="3">
          <reference field="29" count="1" selected="0">
            <x v="48"/>
          </reference>
          <reference field="30" count="1">
            <x v="91"/>
          </reference>
          <reference field="34" count="1" selected="0">
            <x v="0"/>
          </reference>
        </references>
      </pivotArea>
    </format>
    <format dxfId="682">
      <pivotArea dataOnly="0" labelOnly="1" outline="0" fieldPosition="0">
        <references count="3">
          <reference field="29" count="1" selected="0">
            <x v="49"/>
          </reference>
          <reference field="30" count="1">
            <x v="57"/>
          </reference>
          <reference field="34" count="1" selected="0">
            <x v="0"/>
          </reference>
        </references>
      </pivotArea>
    </format>
    <format dxfId="681">
      <pivotArea dataOnly="0" labelOnly="1" outline="0" fieldPosition="0">
        <references count="3">
          <reference field="29" count="1" selected="0">
            <x v="50"/>
          </reference>
          <reference field="30" count="1">
            <x v="90"/>
          </reference>
          <reference field="34" count="1" selected="0">
            <x v="0"/>
          </reference>
        </references>
      </pivotArea>
    </format>
    <format dxfId="680">
      <pivotArea dataOnly="0" labelOnly="1" outline="0" fieldPosition="0">
        <references count="3">
          <reference field="29" count="1" selected="0">
            <x v="51"/>
          </reference>
          <reference field="30" count="1">
            <x v="4"/>
          </reference>
          <reference field="34" count="1" selected="0">
            <x v="0"/>
          </reference>
        </references>
      </pivotArea>
    </format>
    <format dxfId="679">
      <pivotArea dataOnly="0" labelOnly="1" outline="0" fieldPosition="0">
        <references count="3">
          <reference field="29" count="1" selected="0">
            <x v="52"/>
          </reference>
          <reference field="30" count="1">
            <x v="81"/>
          </reference>
          <reference field="34" count="1" selected="0">
            <x v="0"/>
          </reference>
        </references>
      </pivotArea>
    </format>
    <format dxfId="678">
      <pivotArea dataOnly="0" labelOnly="1" outline="0" fieldPosition="0">
        <references count="3">
          <reference field="29" count="1" selected="0">
            <x v="53"/>
          </reference>
          <reference field="30" count="1">
            <x v="125"/>
          </reference>
          <reference field="34" count="1" selected="0">
            <x v="0"/>
          </reference>
        </references>
      </pivotArea>
    </format>
    <format dxfId="677">
      <pivotArea dataOnly="0" labelOnly="1" outline="0" fieldPosition="0">
        <references count="3">
          <reference field="29" count="1" selected="0">
            <x v="54"/>
          </reference>
          <reference field="30" count="1">
            <x v="0"/>
          </reference>
          <reference field="34" count="1" selected="0">
            <x v="0"/>
          </reference>
        </references>
      </pivotArea>
    </format>
    <format dxfId="676">
      <pivotArea dataOnly="0" labelOnly="1" outline="0" fieldPosition="0">
        <references count="3">
          <reference field="29" count="1" selected="0">
            <x v="55"/>
          </reference>
          <reference field="30" count="1">
            <x v="1"/>
          </reference>
          <reference field="34" count="1" selected="0">
            <x v="0"/>
          </reference>
        </references>
      </pivotArea>
    </format>
    <format dxfId="675">
      <pivotArea dataOnly="0" labelOnly="1" outline="0" fieldPosition="0">
        <references count="3">
          <reference field="29" count="1" selected="0">
            <x v="56"/>
          </reference>
          <reference field="30" count="1">
            <x v="110"/>
          </reference>
          <reference field="34" count="1" selected="0">
            <x v="0"/>
          </reference>
        </references>
      </pivotArea>
    </format>
    <format dxfId="674">
      <pivotArea dataOnly="0" labelOnly="1" outline="0" fieldPosition="0">
        <references count="3">
          <reference field="29" count="1" selected="0">
            <x v="57"/>
          </reference>
          <reference field="30" count="1">
            <x v="50"/>
          </reference>
          <reference field="34" count="1" selected="0">
            <x v="0"/>
          </reference>
        </references>
      </pivotArea>
    </format>
    <format dxfId="673">
      <pivotArea dataOnly="0" labelOnly="1" outline="0" fieldPosition="0">
        <references count="3">
          <reference field="29" count="1" selected="0">
            <x v="58"/>
          </reference>
          <reference field="30" count="1">
            <x v="3"/>
          </reference>
          <reference field="34" count="1" selected="0">
            <x v="0"/>
          </reference>
        </references>
      </pivotArea>
    </format>
    <format dxfId="672">
      <pivotArea dataOnly="0" labelOnly="1" outline="0" fieldPosition="0">
        <references count="3">
          <reference field="29" count="1" selected="0">
            <x v="59"/>
          </reference>
          <reference field="30" count="1">
            <x v="100"/>
          </reference>
          <reference field="34" count="1" selected="0">
            <x v="0"/>
          </reference>
        </references>
      </pivotArea>
    </format>
    <format dxfId="671">
      <pivotArea dataOnly="0" labelOnly="1" outline="0" fieldPosition="0">
        <references count="3">
          <reference field="29" count="1" selected="0">
            <x v="60"/>
          </reference>
          <reference field="30" count="1">
            <x v="119"/>
          </reference>
          <reference field="34" count="1" selected="0">
            <x v="0"/>
          </reference>
        </references>
      </pivotArea>
    </format>
    <format dxfId="670">
      <pivotArea dataOnly="0" labelOnly="1" outline="0" fieldPosition="0">
        <references count="3">
          <reference field="29" count="1" selected="0">
            <x v="61"/>
          </reference>
          <reference field="30" count="1">
            <x v="122"/>
          </reference>
          <reference field="34" count="1" selected="0">
            <x v="0"/>
          </reference>
        </references>
      </pivotArea>
    </format>
    <format dxfId="669">
      <pivotArea dataOnly="0" labelOnly="1" outline="0" fieldPosition="0">
        <references count="3">
          <reference field="29" count="1" selected="0">
            <x v="62"/>
          </reference>
          <reference field="30" count="1">
            <x v="18"/>
          </reference>
          <reference field="34" count="1" selected="0">
            <x v="0"/>
          </reference>
        </references>
      </pivotArea>
    </format>
    <format dxfId="668">
      <pivotArea dataOnly="0" labelOnly="1" outline="0" fieldPosition="0">
        <references count="3">
          <reference field="29" count="1" selected="0">
            <x v="63"/>
          </reference>
          <reference field="30" count="1">
            <x v="120"/>
          </reference>
          <reference field="34" count="1" selected="0">
            <x v="0"/>
          </reference>
        </references>
      </pivotArea>
    </format>
    <format dxfId="667">
      <pivotArea dataOnly="0" labelOnly="1" outline="0" fieldPosition="0">
        <references count="3">
          <reference field="29" count="1" selected="0">
            <x v="64"/>
          </reference>
          <reference field="30" count="1">
            <x v="86"/>
          </reference>
          <reference field="34" count="1" selected="0">
            <x v="0"/>
          </reference>
        </references>
      </pivotArea>
    </format>
    <format dxfId="666">
      <pivotArea dataOnly="0" labelOnly="1" outline="0" fieldPosition="0">
        <references count="3">
          <reference field="29" count="1" selected="0">
            <x v="65"/>
          </reference>
          <reference field="30" count="1">
            <x v="60"/>
          </reference>
          <reference field="34" count="1" selected="0">
            <x v="0"/>
          </reference>
        </references>
      </pivotArea>
    </format>
    <format dxfId="665">
      <pivotArea dataOnly="0" labelOnly="1" outline="0" fieldPosition="0">
        <references count="3">
          <reference field="29" count="1" selected="0">
            <x v="66"/>
          </reference>
          <reference field="30" count="1">
            <x v="109"/>
          </reference>
          <reference field="34" count="1" selected="0">
            <x v="0"/>
          </reference>
        </references>
      </pivotArea>
    </format>
    <format dxfId="664">
      <pivotArea dataOnly="0" labelOnly="1" outline="0" fieldPosition="0">
        <references count="3">
          <reference field="29" count="1" selected="0">
            <x v="67"/>
          </reference>
          <reference field="30" count="1">
            <x v="97"/>
          </reference>
          <reference field="34" count="1" selected="0">
            <x v="0"/>
          </reference>
        </references>
      </pivotArea>
    </format>
    <format dxfId="663">
      <pivotArea dataOnly="0" labelOnly="1" outline="0" fieldPosition="0">
        <references count="3">
          <reference field="29" count="1" selected="0">
            <x v="68"/>
          </reference>
          <reference field="30" count="1">
            <x v="126"/>
          </reference>
          <reference field="34" count="1" selected="0">
            <x v="0"/>
          </reference>
        </references>
      </pivotArea>
    </format>
    <format dxfId="662">
      <pivotArea dataOnly="0" labelOnly="1" outline="0" fieldPosition="0">
        <references count="3">
          <reference field="29" count="1" selected="0">
            <x v="69"/>
          </reference>
          <reference field="30" count="1">
            <x v="64"/>
          </reference>
          <reference field="34" count="1" selected="0">
            <x v="0"/>
          </reference>
        </references>
      </pivotArea>
    </format>
    <format dxfId="661">
      <pivotArea dataOnly="0" labelOnly="1" outline="0" fieldPosition="0">
        <references count="3">
          <reference field="29" count="1" selected="0">
            <x v="70"/>
          </reference>
          <reference field="30" count="1">
            <x v="93"/>
          </reference>
          <reference field="34" count="1" selected="0">
            <x v="0"/>
          </reference>
        </references>
      </pivotArea>
    </format>
    <format dxfId="660">
      <pivotArea dataOnly="0" labelOnly="1" outline="0" fieldPosition="0">
        <references count="3">
          <reference field="29" count="1" selected="0">
            <x v="71"/>
          </reference>
          <reference field="30" count="1">
            <x v="105"/>
          </reference>
          <reference field="34" count="1" selected="0">
            <x v="0"/>
          </reference>
        </references>
      </pivotArea>
    </format>
    <format dxfId="659">
      <pivotArea dataOnly="0" labelOnly="1" outline="0" fieldPosition="0">
        <references count="3">
          <reference field="29" count="1" selected="0">
            <x v="72"/>
          </reference>
          <reference field="30" count="1">
            <x v="89"/>
          </reference>
          <reference field="34" count="1" selected="0">
            <x v="0"/>
          </reference>
        </references>
      </pivotArea>
    </format>
    <format dxfId="658">
      <pivotArea dataOnly="0" labelOnly="1" outline="0" fieldPosition="0">
        <references count="3">
          <reference field="29" count="1" selected="0">
            <x v="73"/>
          </reference>
          <reference field="30" count="1">
            <x v="70"/>
          </reference>
          <reference field="34" count="1" selected="0">
            <x v="0"/>
          </reference>
        </references>
      </pivotArea>
    </format>
    <format dxfId="657">
      <pivotArea dataOnly="0" labelOnly="1" outline="0" fieldPosition="0">
        <references count="3">
          <reference field="29" count="1" selected="0">
            <x v="74"/>
          </reference>
          <reference field="30" count="1">
            <x v="54"/>
          </reference>
          <reference field="34" count="1" selected="0">
            <x v="0"/>
          </reference>
        </references>
      </pivotArea>
    </format>
    <format dxfId="656">
      <pivotArea dataOnly="0" labelOnly="1" outline="0" fieldPosition="0">
        <references count="3">
          <reference field="29" count="1" selected="0">
            <x v="75"/>
          </reference>
          <reference field="30" count="1">
            <x v="74"/>
          </reference>
          <reference field="34" count="1" selected="0">
            <x v="0"/>
          </reference>
        </references>
      </pivotArea>
    </format>
    <format dxfId="655">
      <pivotArea dataOnly="0" labelOnly="1" outline="0" fieldPosition="0">
        <references count="3">
          <reference field="29" count="1" selected="0">
            <x v="76"/>
          </reference>
          <reference field="30" count="1">
            <x v="80"/>
          </reference>
          <reference field="34" count="1" selected="0">
            <x v="0"/>
          </reference>
        </references>
      </pivotArea>
    </format>
    <format dxfId="654">
      <pivotArea dataOnly="0" labelOnly="1" outline="0" fieldPosition="0">
        <references count="3">
          <reference field="29" count="1" selected="0">
            <x v="77"/>
          </reference>
          <reference field="30" count="1">
            <x v="131"/>
          </reference>
          <reference field="34" count="1" selected="0">
            <x v="0"/>
          </reference>
        </references>
      </pivotArea>
    </format>
    <format dxfId="653">
      <pivotArea dataOnly="0" labelOnly="1" outline="0" fieldPosition="0">
        <references count="3">
          <reference field="29" count="1" selected="0">
            <x v="78"/>
          </reference>
          <reference field="30" count="1">
            <x v="58"/>
          </reference>
          <reference field="34" count="1" selected="0">
            <x v="0"/>
          </reference>
        </references>
      </pivotArea>
    </format>
    <format dxfId="652">
      <pivotArea dataOnly="0" labelOnly="1" outline="0" fieldPosition="0">
        <references count="3">
          <reference field="29" count="1" selected="0">
            <x v="79"/>
          </reference>
          <reference field="30" count="1">
            <x v="117"/>
          </reference>
          <reference field="34" count="1" selected="0">
            <x v="0"/>
          </reference>
        </references>
      </pivotArea>
    </format>
    <format dxfId="651">
      <pivotArea dataOnly="0" labelOnly="1" outline="0" fieldPosition="0">
        <references count="3">
          <reference field="29" count="1" selected="0">
            <x v="80"/>
          </reference>
          <reference field="30" count="1">
            <x v="76"/>
          </reference>
          <reference field="34" count="1" selected="0">
            <x v="0"/>
          </reference>
        </references>
      </pivotArea>
    </format>
    <format dxfId="650">
      <pivotArea dataOnly="0" labelOnly="1" outline="0" fieldPosition="0">
        <references count="3">
          <reference field="29" count="1" selected="0">
            <x v="81"/>
          </reference>
          <reference field="30" count="1">
            <x v="61"/>
          </reference>
          <reference field="34" count="1" selected="0">
            <x v="0"/>
          </reference>
        </references>
      </pivotArea>
    </format>
    <format dxfId="649">
      <pivotArea dataOnly="0" labelOnly="1" outline="0" fieldPosition="0">
        <references count="3">
          <reference field="29" count="1" selected="0">
            <x v="82"/>
          </reference>
          <reference field="30" count="1">
            <x v="55"/>
          </reference>
          <reference field="34" count="1" selected="0">
            <x v="0"/>
          </reference>
        </references>
      </pivotArea>
    </format>
    <format dxfId="648">
      <pivotArea dataOnly="0" labelOnly="1" outline="0" fieldPosition="0">
        <references count="3">
          <reference field="29" count="1" selected="0">
            <x v="83"/>
          </reference>
          <reference field="30" count="1">
            <x v="71"/>
          </reference>
          <reference field="34" count="1" selected="0">
            <x v="0"/>
          </reference>
        </references>
      </pivotArea>
    </format>
    <format dxfId="647">
      <pivotArea dataOnly="0" labelOnly="1" outline="0" fieldPosition="0">
        <references count="3">
          <reference field="29" count="1" selected="0">
            <x v="84"/>
          </reference>
          <reference field="30" count="1">
            <x v="72"/>
          </reference>
          <reference field="34" count="1" selected="0">
            <x v="0"/>
          </reference>
        </references>
      </pivotArea>
    </format>
    <format dxfId="646">
      <pivotArea dataOnly="0" labelOnly="1" outline="0" fieldPosition="0">
        <references count="3">
          <reference field="29" count="1" selected="0">
            <x v="85"/>
          </reference>
          <reference field="30" count="1">
            <x v="73"/>
          </reference>
          <reference field="34" count="1" selected="0">
            <x v="0"/>
          </reference>
        </references>
      </pivotArea>
    </format>
    <format dxfId="645">
      <pivotArea dataOnly="0" labelOnly="1" outline="0" fieldPosition="0">
        <references count="3">
          <reference field="29" count="1" selected="0">
            <x v="86"/>
          </reference>
          <reference field="30" count="1">
            <x v="128"/>
          </reference>
          <reference field="34" count="1" selected="0">
            <x v="0"/>
          </reference>
        </references>
      </pivotArea>
    </format>
    <format dxfId="644">
      <pivotArea dataOnly="0" labelOnly="1" outline="0" fieldPosition="0">
        <references count="3">
          <reference field="29" count="1" selected="0">
            <x v="87"/>
          </reference>
          <reference field="30" count="1">
            <x v="62"/>
          </reference>
          <reference field="34" count="1" selected="0">
            <x v="0"/>
          </reference>
        </references>
      </pivotArea>
    </format>
    <format dxfId="643">
      <pivotArea dataOnly="0" labelOnly="1" outline="0" fieldPosition="0">
        <references count="3">
          <reference field="29" count="1" selected="0">
            <x v="88"/>
          </reference>
          <reference field="30" count="1">
            <x v="112"/>
          </reference>
          <reference field="34" count="1" selected="0">
            <x v="0"/>
          </reference>
        </references>
      </pivotArea>
    </format>
    <format dxfId="642">
      <pivotArea dataOnly="0" labelOnly="1" outline="0" fieldPosition="0">
        <references count="3">
          <reference field="29" count="1" selected="0">
            <x v="89"/>
          </reference>
          <reference field="30" count="1">
            <x v="82"/>
          </reference>
          <reference field="34" count="1" selected="0">
            <x v="0"/>
          </reference>
        </references>
      </pivotArea>
    </format>
    <format dxfId="641">
      <pivotArea dataOnly="0" labelOnly="1" outline="0" fieldPosition="0">
        <references count="3">
          <reference field="29" count="1" selected="0">
            <x v="90"/>
          </reference>
          <reference field="30" count="1">
            <x v="102"/>
          </reference>
          <reference field="34" count="1" selected="0">
            <x v="0"/>
          </reference>
        </references>
      </pivotArea>
    </format>
    <format dxfId="640">
      <pivotArea dataOnly="0" labelOnly="1" outline="0" fieldPosition="0">
        <references count="3">
          <reference field="29" count="1" selected="0">
            <x v="91"/>
          </reference>
          <reference field="30" count="1">
            <x v="113"/>
          </reference>
          <reference field="34" count="1" selected="0">
            <x v="0"/>
          </reference>
        </references>
      </pivotArea>
    </format>
    <format dxfId="639">
      <pivotArea dataOnly="0" labelOnly="1" outline="0" fieldPosition="0">
        <references count="3">
          <reference field="29" count="1" selected="0">
            <x v="92"/>
          </reference>
          <reference field="30" count="1">
            <x v="118"/>
          </reference>
          <reference field="34" count="1" selected="0">
            <x v="0"/>
          </reference>
        </references>
      </pivotArea>
    </format>
    <format dxfId="638">
      <pivotArea dataOnly="0" labelOnly="1" outline="0" fieldPosition="0">
        <references count="3">
          <reference field="29" count="1" selected="0">
            <x v="93"/>
          </reference>
          <reference field="30" count="1">
            <x v="111"/>
          </reference>
          <reference field="34" count="1" selected="0">
            <x v="0"/>
          </reference>
        </references>
      </pivotArea>
    </format>
    <format dxfId="637">
      <pivotArea dataOnly="0" labelOnly="1" outline="0" fieldPosition="0">
        <references count="3">
          <reference field="29" count="1" selected="0">
            <x v="101"/>
          </reference>
          <reference field="30" count="1">
            <x v="39"/>
          </reference>
          <reference field="34" count="1" selected="0">
            <x v="0"/>
          </reference>
        </references>
      </pivotArea>
    </format>
    <format dxfId="636">
      <pivotArea dataOnly="0" labelOnly="1" outline="0" fieldPosition="0">
        <references count="3">
          <reference field="29" count="1" selected="0">
            <x v="106"/>
          </reference>
          <reference field="30" count="1">
            <x v="107"/>
          </reference>
          <reference field="34" count="1" selected="0">
            <x v="0"/>
          </reference>
        </references>
      </pivotArea>
    </format>
    <format dxfId="635">
      <pivotArea dataOnly="0" labelOnly="1" outline="0" fieldPosition="0">
        <references count="3">
          <reference field="29" count="1" selected="0">
            <x v="107"/>
          </reference>
          <reference field="30" count="1">
            <x v="30"/>
          </reference>
          <reference field="34" count="1" selected="0">
            <x v="0"/>
          </reference>
        </references>
      </pivotArea>
    </format>
    <format dxfId="634">
      <pivotArea dataOnly="0" labelOnly="1" outline="0" fieldPosition="0">
        <references count="3">
          <reference field="29" count="1" selected="0">
            <x v="109"/>
          </reference>
          <reference field="30" count="1">
            <x v="46"/>
          </reference>
          <reference field="34" count="1" selected="0">
            <x v="0"/>
          </reference>
        </references>
      </pivotArea>
    </format>
    <format dxfId="633">
      <pivotArea dataOnly="0" labelOnly="1" outline="0" fieldPosition="0">
        <references count="3">
          <reference field="29" count="1" selected="0">
            <x v="112"/>
          </reference>
          <reference field="30" count="1">
            <x v="12"/>
          </reference>
          <reference field="34" count="1" selected="0">
            <x v="0"/>
          </reference>
        </references>
      </pivotArea>
    </format>
    <format dxfId="632">
      <pivotArea dataOnly="0" labelOnly="1" outline="0" fieldPosition="0">
        <references count="3">
          <reference field="29" count="1" selected="0">
            <x v="114"/>
          </reference>
          <reference field="30" count="1">
            <x v="13"/>
          </reference>
          <reference field="34" count="1" selected="0">
            <x v="0"/>
          </reference>
        </references>
      </pivotArea>
    </format>
    <format dxfId="631">
      <pivotArea dataOnly="0" labelOnly="1" outline="0" fieldPosition="0">
        <references count="3">
          <reference field="29" count="1" selected="0">
            <x v="115"/>
          </reference>
          <reference field="30" count="1">
            <x v="42"/>
          </reference>
          <reference field="34" count="1" selected="0">
            <x v="0"/>
          </reference>
        </references>
      </pivotArea>
    </format>
    <format dxfId="630">
      <pivotArea dataOnly="0" labelOnly="1" outline="0" fieldPosition="0">
        <references count="3">
          <reference field="29" count="1" selected="0">
            <x v="117"/>
          </reference>
          <reference field="30" count="3">
            <x v="114"/>
            <x v="115"/>
            <x v="116"/>
          </reference>
          <reference field="34" count="1" selected="0">
            <x v="0"/>
          </reference>
        </references>
      </pivotArea>
    </format>
    <format dxfId="629">
      <pivotArea dataOnly="0" labelOnly="1" outline="0" fieldPosition="0">
        <references count="3">
          <reference field="29" count="1" selected="0">
            <x v="120"/>
          </reference>
          <reference field="30" count="1">
            <x v="21"/>
          </reference>
          <reference field="34" count="1" selected="0">
            <x v="0"/>
          </reference>
        </references>
      </pivotArea>
    </format>
    <format dxfId="628">
      <pivotArea dataOnly="0" labelOnly="1" outline="0" fieldPosition="0">
        <references count="3">
          <reference field="29" count="1" selected="0">
            <x v="121"/>
          </reference>
          <reference field="30" count="1">
            <x v="31"/>
          </reference>
          <reference field="34" count="1" selected="0">
            <x v="0"/>
          </reference>
        </references>
      </pivotArea>
    </format>
    <format dxfId="627">
      <pivotArea dataOnly="0" labelOnly="1" outline="0" fieldPosition="0">
        <references count="3">
          <reference field="29" count="1" selected="0">
            <x v="122"/>
          </reference>
          <reference field="30" count="1">
            <x v="34"/>
          </reference>
          <reference field="34" count="1" selected="0">
            <x v="0"/>
          </reference>
        </references>
      </pivotArea>
    </format>
    <format dxfId="626">
      <pivotArea dataOnly="0" labelOnly="1" outline="0" fieldPosition="0">
        <references count="3">
          <reference field="29" count="1" selected="0">
            <x v="123"/>
          </reference>
          <reference field="30" count="1">
            <x v="52"/>
          </reference>
          <reference field="34" count="1" selected="0">
            <x v="0"/>
          </reference>
        </references>
      </pivotArea>
    </format>
    <format dxfId="625">
      <pivotArea dataOnly="0" labelOnly="1" outline="0" fieldPosition="0">
        <references count="3">
          <reference field="29" count="1" selected="0">
            <x v="124"/>
          </reference>
          <reference field="30" count="1">
            <x v="52"/>
          </reference>
          <reference field="34" count="1" selected="0">
            <x v="0"/>
          </reference>
        </references>
      </pivotArea>
    </format>
    <format dxfId="624">
      <pivotArea dataOnly="0" labelOnly="1" outline="0" fieldPosition="0">
        <references count="3">
          <reference field="29" count="1" selected="0">
            <x v="13"/>
          </reference>
          <reference field="30" count="1">
            <x v="27"/>
          </reference>
          <reference field="34" count="1" selected="0">
            <x v="1"/>
          </reference>
        </references>
      </pivotArea>
    </format>
    <format dxfId="623">
      <pivotArea dataOnly="0" labelOnly="1" outline="0" fieldPosition="0">
        <references count="3">
          <reference field="29" count="1" selected="0">
            <x v="17"/>
          </reference>
          <reference field="30" count="1">
            <x v="32"/>
          </reference>
          <reference field="34" count="1" selected="0">
            <x v="1"/>
          </reference>
        </references>
      </pivotArea>
    </format>
    <format dxfId="622">
      <pivotArea dataOnly="0" labelOnly="1" outline="0" fieldPosition="0">
        <references count="3">
          <reference field="29" count="1" selected="0">
            <x v="22"/>
          </reference>
          <reference field="30" count="1">
            <x v="51"/>
          </reference>
          <reference field="34" count="1" selected="0">
            <x v="1"/>
          </reference>
        </references>
      </pivotArea>
    </format>
    <format dxfId="621">
      <pivotArea dataOnly="0" labelOnly="1" outline="0" fieldPosition="0">
        <references count="3">
          <reference field="29" count="1" selected="0">
            <x v="23"/>
          </reference>
          <reference field="30" count="1">
            <x v="7"/>
          </reference>
          <reference field="34" count="1" selected="0">
            <x v="1"/>
          </reference>
        </references>
      </pivotArea>
    </format>
    <format dxfId="620">
      <pivotArea dataOnly="0" labelOnly="1" outline="0" fieldPosition="0">
        <references count="3">
          <reference field="29" count="1" selected="0">
            <x v="24"/>
          </reference>
          <reference field="30" count="1">
            <x v="16"/>
          </reference>
          <reference field="34" count="1" selected="0">
            <x v="1"/>
          </reference>
        </references>
      </pivotArea>
    </format>
    <format dxfId="619">
      <pivotArea dataOnly="0" labelOnly="1" outline="0" fieldPosition="0">
        <references count="3">
          <reference field="29" count="1" selected="0">
            <x v="25"/>
          </reference>
          <reference field="30" count="1">
            <x v="8"/>
          </reference>
          <reference field="34" count="1" selected="0">
            <x v="1"/>
          </reference>
        </references>
      </pivotArea>
    </format>
    <format dxfId="618">
      <pivotArea dataOnly="0" labelOnly="1" outline="0" fieldPosition="0">
        <references count="3">
          <reference field="29" count="1" selected="0">
            <x v="96"/>
          </reference>
          <reference field="30" count="1">
            <x v="37"/>
          </reference>
          <reference field="34" count="1" selected="0">
            <x v="1"/>
          </reference>
        </references>
      </pivotArea>
    </format>
    <format dxfId="617">
      <pivotArea dataOnly="0" labelOnly="1" outline="0" fieldPosition="0">
        <references count="3">
          <reference field="29" count="1" selected="0">
            <x v="100"/>
          </reference>
          <reference field="30" count="1">
            <x v="38"/>
          </reference>
          <reference field="34" count="1" selected="0">
            <x v="1"/>
          </reference>
        </references>
      </pivotArea>
    </format>
    <format dxfId="616">
      <pivotArea dataOnly="0" labelOnly="1" outline="0" fieldPosition="0">
        <references count="3">
          <reference field="29" count="1" selected="0">
            <x v="116"/>
          </reference>
          <reference field="30" count="1">
            <x v="6"/>
          </reference>
          <reference field="34" count="1" selected="0">
            <x v="1"/>
          </reference>
        </references>
      </pivotArea>
    </format>
    <format dxfId="615">
      <pivotArea dataOnly="0" labelOnly="1" outline="0" fieldPosition="0">
        <references count="3">
          <reference field="29" count="1" selected="0">
            <x v="0"/>
          </reference>
          <reference field="30" count="1">
            <x v="45"/>
          </reference>
          <reference field="34" count="1" selected="0">
            <x v="2"/>
          </reference>
        </references>
      </pivotArea>
    </format>
    <format dxfId="614">
      <pivotArea dataOnly="0" labelOnly="1" outline="0" fieldPosition="0">
        <references count="3">
          <reference field="29" count="1" selected="0">
            <x v="4"/>
          </reference>
          <reference field="30" count="1">
            <x v="28"/>
          </reference>
          <reference field="34" count="1" selected="0">
            <x v="2"/>
          </reference>
        </references>
      </pivotArea>
    </format>
    <format dxfId="613">
      <pivotArea dataOnly="0" labelOnly="1" outline="0" fieldPosition="0">
        <references count="3">
          <reference field="29" count="1" selected="0">
            <x v="5"/>
          </reference>
          <reference field="30" count="1">
            <x v="53"/>
          </reference>
          <reference field="34" count="1" selected="0">
            <x v="2"/>
          </reference>
        </references>
      </pivotArea>
    </format>
    <format dxfId="612">
      <pivotArea dataOnly="0" labelOnly="1" outline="0" fieldPosition="0">
        <references count="3">
          <reference field="29" count="1" selected="0">
            <x v="6"/>
          </reference>
          <reference field="30" count="1">
            <x v="67"/>
          </reference>
          <reference field="34" count="1" selected="0">
            <x v="2"/>
          </reference>
        </references>
      </pivotArea>
    </format>
    <format dxfId="611">
      <pivotArea dataOnly="0" labelOnly="1" outline="0" fieldPosition="0">
        <references count="3">
          <reference field="29" count="1" selected="0">
            <x v="9"/>
          </reference>
          <reference field="30" count="1">
            <x v="43"/>
          </reference>
          <reference field="34" count="1" selected="0">
            <x v="2"/>
          </reference>
        </references>
      </pivotArea>
    </format>
    <format dxfId="610">
      <pivotArea dataOnly="0" labelOnly="1" outline="0" fieldPosition="0">
        <references count="3">
          <reference field="29" count="1" selected="0">
            <x v="94"/>
          </reference>
          <reference field="30" count="1">
            <x v="48"/>
          </reference>
          <reference field="34" count="1" selected="0">
            <x v="2"/>
          </reference>
        </references>
      </pivotArea>
    </format>
    <format dxfId="609">
      <pivotArea dataOnly="0" labelOnly="1" outline="0" fieldPosition="0">
        <references count="3">
          <reference field="29" count="1" selected="0">
            <x v="95"/>
          </reference>
          <reference field="30" count="1">
            <x v="49"/>
          </reference>
          <reference field="34" count="1" selected="0">
            <x v="2"/>
          </reference>
        </references>
      </pivotArea>
    </format>
    <format dxfId="608">
      <pivotArea dataOnly="0" labelOnly="1" outline="0" fieldPosition="0">
        <references count="3">
          <reference field="29" count="1" selected="0">
            <x v="97"/>
          </reference>
          <reference field="30" count="1">
            <x v="17"/>
          </reference>
          <reference field="34" count="1" selected="0">
            <x v="2"/>
          </reference>
        </references>
      </pivotArea>
    </format>
    <format dxfId="607">
      <pivotArea dataOnly="0" labelOnly="1" outline="0" fieldPosition="0">
        <references count="3">
          <reference field="29" count="1" selected="0">
            <x v="98"/>
          </reference>
          <reference field="30" count="1">
            <x v="22"/>
          </reference>
          <reference field="34" count="1" selected="0">
            <x v="2"/>
          </reference>
        </references>
      </pivotArea>
    </format>
    <format dxfId="606">
      <pivotArea dataOnly="0" labelOnly="1" outline="0" fieldPosition="0">
        <references count="3">
          <reference field="29" count="1" selected="0">
            <x v="99"/>
          </reference>
          <reference field="30" count="1">
            <x v="40"/>
          </reference>
          <reference field="34" count="1" selected="0">
            <x v="2"/>
          </reference>
        </references>
      </pivotArea>
    </format>
    <format dxfId="605">
      <pivotArea dataOnly="0" labelOnly="1" outline="0" fieldPosition="0">
        <references count="3">
          <reference field="29" count="1" selected="0">
            <x v="102"/>
          </reference>
          <reference field="30" count="1">
            <x v="20"/>
          </reference>
          <reference field="34" count="1" selected="0">
            <x v="2"/>
          </reference>
        </references>
      </pivotArea>
    </format>
    <format dxfId="604">
      <pivotArea dataOnly="0" labelOnly="1" outline="0" fieldPosition="0">
        <references count="3">
          <reference field="29" count="1" selected="0">
            <x v="103"/>
          </reference>
          <reference field="30" count="1">
            <x v="47"/>
          </reference>
          <reference field="34" count="1" selected="0">
            <x v="2"/>
          </reference>
        </references>
      </pivotArea>
    </format>
    <format dxfId="603">
      <pivotArea dataOnly="0" labelOnly="1" outline="0" fieldPosition="0">
        <references count="3">
          <reference field="29" count="1" selected="0">
            <x v="104"/>
          </reference>
          <reference field="30" count="1">
            <x v="44"/>
          </reference>
          <reference field="34" count="1" selected="0">
            <x v="2"/>
          </reference>
        </references>
      </pivotArea>
    </format>
    <format dxfId="602">
      <pivotArea dataOnly="0" labelOnly="1" outline="0" fieldPosition="0">
        <references count="3">
          <reference field="29" count="1" selected="0">
            <x v="105"/>
          </reference>
          <reference field="30" count="1">
            <x v="9"/>
          </reference>
          <reference field="34" count="1" selected="0">
            <x v="2"/>
          </reference>
        </references>
      </pivotArea>
    </format>
    <format dxfId="601">
      <pivotArea dataOnly="0" labelOnly="1" outline="0" fieldPosition="0">
        <references count="3">
          <reference field="29" count="1" selected="0">
            <x v="108"/>
          </reference>
          <reference field="30" count="1">
            <x v="10"/>
          </reference>
          <reference field="34" count="1" selected="0">
            <x v="2"/>
          </reference>
        </references>
      </pivotArea>
    </format>
    <format dxfId="600">
      <pivotArea dataOnly="0" labelOnly="1" outline="0" fieldPosition="0">
        <references count="3">
          <reference field="29" count="1" selected="0">
            <x v="110"/>
          </reference>
          <reference field="30" count="1">
            <x v="68"/>
          </reference>
          <reference field="34" count="1" selected="0">
            <x v="2"/>
          </reference>
        </references>
      </pivotArea>
    </format>
    <format dxfId="599">
      <pivotArea dataOnly="0" labelOnly="1" outline="0" fieldPosition="0">
        <references count="3">
          <reference field="29" count="1" selected="0">
            <x v="111"/>
          </reference>
          <reference field="30" count="1">
            <x v="11"/>
          </reference>
          <reference field="34" count="1" selected="0">
            <x v="2"/>
          </reference>
        </references>
      </pivotArea>
    </format>
    <format dxfId="598">
      <pivotArea dataOnly="0" labelOnly="1" outline="0" fieldPosition="0">
        <references count="3">
          <reference field="29" count="1" selected="0">
            <x v="113"/>
          </reference>
          <reference field="30" count="1">
            <x v="65"/>
          </reference>
          <reference field="34" count="1" selected="0">
            <x v="2"/>
          </reference>
        </references>
      </pivotArea>
    </format>
    <format dxfId="597">
      <pivotArea dataOnly="0" labelOnly="1" outline="0" fieldPosition="0">
        <references count="3">
          <reference field="29" count="1" selected="0">
            <x v="118"/>
          </reference>
          <reference field="30" count="1">
            <x v="36"/>
          </reference>
          <reference field="34" count="1" selected="0">
            <x v="2"/>
          </reference>
        </references>
      </pivotArea>
    </format>
    <format dxfId="596">
      <pivotArea dataOnly="0" labelOnly="1" outline="0" fieldPosition="0">
        <references count="3">
          <reference field="29" count="1" selected="0">
            <x v="119"/>
          </reference>
          <reference field="30" count="1">
            <x v="14"/>
          </reference>
          <reference field="34" count="1" selected="0">
            <x v="2"/>
          </reference>
        </references>
      </pivotArea>
    </format>
    <format dxfId="595">
      <pivotArea dataOnly="0" labelOnly="1" outline="0" fieldPosition="0">
        <references count="3">
          <reference field="29" count="1" selected="0">
            <x v="125"/>
          </reference>
          <reference field="30" count="1">
            <x v="52"/>
          </reference>
          <reference field="34" count="1" selected="0">
            <x v="2"/>
          </reference>
        </references>
      </pivotArea>
    </format>
    <format dxfId="594">
      <pivotArea dataOnly="0" labelOnly="1" outline="0" fieldPosition="0">
        <references count="3">
          <reference field="29" count="1" selected="0">
            <x v="126"/>
          </reference>
          <reference field="30" count="1">
            <x v="5"/>
          </reference>
          <reference field="34" count="1" selected="0">
            <x v="2"/>
          </reference>
        </references>
      </pivotArea>
    </format>
    <format dxfId="593">
      <pivotArea dataOnly="0" labelOnly="1" outline="0" fieldPosition="0">
        <references count="3">
          <reference field="29" count="1" selected="0">
            <x v="127"/>
          </reference>
          <reference field="30" count="1">
            <x v="121"/>
          </reference>
          <reference field="34" count="1" selected="0">
            <x v="2"/>
          </reference>
        </references>
      </pivotArea>
    </format>
    <format dxfId="592">
      <pivotArea type="all" dataOnly="0" outline="0" fieldPosition="0"/>
    </format>
    <format dxfId="591">
      <pivotArea field="34" type="button" dataOnly="0" labelOnly="1" outline="0" axis="axisRow" fieldPosition="0"/>
    </format>
    <format dxfId="590">
      <pivotArea field="29" type="button" dataOnly="0" labelOnly="1" outline="0" axis="axisRow" fieldPosition="1"/>
    </format>
    <format dxfId="589">
      <pivotArea field="30" type="button" dataOnly="0" labelOnly="1" outline="0" axis="axisRow" fieldPosition="2"/>
    </format>
    <format dxfId="588">
      <pivotArea dataOnly="0" labelOnly="1" outline="0" fieldPosition="0">
        <references count="1">
          <reference field="34" count="0"/>
        </references>
      </pivotArea>
    </format>
    <format dxfId="587">
      <pivotArea dataOnly="0" labelOnly="1" outline="0" fieldPosition="0">
        <references count="2">
          <reference field="29" count="50">
            <x v="1"/>
            <x v="2"/>
            <x v="3"/>
            <x v="7"/>
            <x v="8"/>
            <x v="10"/>
            <x v="11"/>
            <x v="12"/>
            <x v="14"/>
            <x v="15"/>
            <x v="16"/>
            <x v="18"/>
            <x v="19"/>
            <x v="20"/>
            <x v="21"/>
            <x v="22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  <reference field="34" count="1" selected="0">
            <x v="0"/>
          </reference>
        </references>
      </pivotArea>
    </format>
    <format dxfId="586">
      <pivotArea dataOnly="0" labelOnly="1" outline="0" fieldPosition="0">
        <references count="2">
          <reference field="29" count="47"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101"/>
            <x v="106"/>
            <x v="107"/>
            <x v="109"/>
            <x v="112"/>
            <x v="114"/>
            <x v="115"/>
            <x v="117"/>
            <x v="120"/>
            <x v="121"/>
            <x v="122"/>
            <x v="123"/>
            <x v="124"/>
          </reference>
          <reference field="34" count="1" selected="0">
            <x v="0"/>
          </reference>
        </references>
      </pivotArea>
    </format>
    <format dxfId="585">
      <pivotArea dataOnly="0" labelOnly="1" outline="0" fieldPosition="0">
        <references count="2">
          <reference field="29" count="9">
            <x v="13"/>
            <x v="17"/>
            <x v="22"/>
            <x v="23"/>
            <x v="24"/>
            <x v="25"/>
            <x v="96"/>
            <x v="100"/>
            <x v="116"/>
          </reference>
          <reference field="34" count="1" selected="0">
            <x v="1"/>
          </reference>
        </references>
      </pivotArea>
    </format>
    <format dxfId="584">
      <pivotArea dataOnly="0" labelOnly="1" outline="0" fieldPosition="0">
        <references count="2">
          <reference field="29" count="23">
            <x v="0"/>
            <x v="4"/>
            <x v="5"/>
            <x v="6"/>
            <x v="9"/>
            <x v="94"/>
            <x v="95"/>
            <x v="97"/>
            <x v="98"/>
            <x v="99"/>
            <x v="102"/>
            <x v="103"/>
            <x v="104"/>
            <x v="105"/>
            <x v="108"/>
            <x v="110"/>
            <x v="111"/>
            <x v="113"/>
            <x v="118"/>
            <x v="119"/>
            <x v="125"/>
            <x v="126"/>
            <x v="127"/>
          </reference>
          <reference field="34" count="1" selected="0">
            <x v="2"/>
          </reference>
        </references>
      </pivotArea>
    </format>
    <format dxfId="583">
      <pivotArea dataOnly="0" labelOnly="1" outline="0" fieldPosition="0">
        <references count="3">
          <reference field="29" count="1" selected="0">
            <x v="1"/>
          </reference>
          <reference field="30" count="1">
            <x v="41"/>
          </reference>
          <reference field="34" count="1" selected="0">
            <x v="0"/>
          </reference>
        </references>
      </pivotArea>
    </format>
    <format dxfId="582">
      <pivotArea dataOnly="0" labelOnly="1" outline="0" fieldPosition="0">
        <references count="3">
          <reference field="29" count="1" selected="0">
            <x v="2"/>
          </reference>
          <reference field="30" count="1">
            <x v="24"/>
          </reference>
          <reference field="34" count="1" selected="0">
            <x v="0"/>
          </reference>
        </references>
      </pivotArea>
    </format>
    <format dxfId="581">
      <pivotArea dataOnly="0" labelOnly="1" outline="0" fieldPosition="0">
        <references count="3">
          <reference field="29" count="1" selected="0">
            <x v="3"/>
          </reference>
          <reference field="30" count="2">
            <x v="25"/>
            <x v="26"/>
          </reference>
          <reference field="34" count="1" selected="0">
            <x v="0"/>
          </reference>
        </references>
      </pivotArea>
    </format>
    <format dxfId="580">
      <pivotArea dataOnly="0" labelOnly="1" outline="0" fieldPosition="0">
        <references count="3">
          <reference field="29" count="1" selected="0">
            <x v="7"/>
          </reference>
          <reference field="30" count="1">
            <x v="15"/>
          </reference>
          <reference field="34" count="1" selected="0">
            <x v="0"/>
          </reference>
        </references>
      </pivotArea>
    </format>
    <format dxfId="579">
      <pivotArea dataOnly="0" labelOnly="1" outline="0" fieldPosition="0">
        <references count="3">
          <reference field="29" count="1" selected="0">
            <x v="8"/>
          </reference>
          <reference field="30" count="1">
            <x v="66"/>
          </reference>
          <reference field="34" count="1" selected="0">
            <x v="0"/>
          </reference>
        </references>
      </pivotArea>
    </format>
    <format dxfId="578">
      <pivotArea dataOnly="0" labelOnly="1" outline="0" fieldPosition="0">
        <references count="3">
          <reference field="29" count="1" selected="0">
            <x v="10"/>
          </reference>
          <reference field="30" count="1">
            <x v="75"/>
          </reference>
          <reference field="34" count="1" selected="0">
            <x v="0"/>
          </reference>
        </references>
      </pivotArea>
    </format>
    <format dxfId="577">
      <pivotArea dataOnly="0" labelOnly="1" outline="0" fieldPosition="0">
        <references count="3">
          <reference field="29" count="1" selected="0">
            <x v="11"/>
          </reference>
          <reference field="30" count="1">
            <x v="19"/>
          </reference>
          <reference field="34" count="1" selected="0">
            <x v="0"/>
          </reference>
        </references>
      </pivotArea>
    </format>
    <format dxfId="576">
      <pivotArea dataOnly="0" labelOnly="1" outline="0" fieldPosition="0">
        <references count="3">
          <reference field="29" count="1" selected="0">
            <x v="12"/>
          </reference>
          <reference field="30" count="1">
            <x v="78"/>
          </reference>
          <reference field="34" count="1" selected="0">
            <x v="0"/>
          </reference>
        </references>
      </pivotArea>
    </format>
    <format dxfId="575">
      <pivotArea dataOnly="0" labelOnly="1" outline="0" fieldPosition="0">
        <references count="3">
          <reference field="29" count="1" selected="0">
            <x v="14"/>
          </reference>
          <reference field="30" count="1">
            <x v="83"/>
          </reference>
          <reference field="34" count="1" selected="0">
            <x v="0"/>
          </reference>
        </references>
      </pivotArea>
    </format>
    <format dxfId="574">
      <pivotArea dataOnly="0" labelOnly="1" outline="0" fieldPosition="0">
        <references count="3">
          <reference field="29" count="1" selected="0">
            <x v="15"/>
          </reference>
          <reference field="30" count="1">
            <x v="23"/>
          </reference>
          <reference field="34" count="1" selected="0">
            <x v="0"/>
          </reference>
        </references>
      </pivotArea>
    </format>
    <format dxfId="573">
      <pivotArea dataOnly="0" labelOnly="1" outline="0" fieldPosition="0">
        <references count="3">
          <reference field="29" count="1" selected="0">
            <x v="16"/>
          </reference>
          <reference field="30" count="2">
            <x v="87"/>
            <x v="88"/>
          </reference>
          <reference field="34" count="1" selected="0">
            <x v="0"/>
          </reference>
        </references>
      </pivotArea>
    </format>
    <format dxfId="572">
      <pivotArea dataOnly="0" labelOnly="1" outline="0" fieldPosition="0">
        <references count="3">
          <reference field="29" count="1" selected="0">
            <x v="18"/>
          </reference>
          <reference field="30" count="1">
            <x v="33"/>
          </reference>
          <reference field="34" count="1" selected="0">
            <x v="0"/>
          </reference>
        </references>
      </pivotArea>
    </format>
    <format dxfId="571">
      <pivotArea dataOnly="0" labelOnly="1" outline="0" fieldPosition="0">
        <references count="3">
          <reference field="29" count="1" selected="0">
            <x v="19"/>
          </reference>
          <reference field="30" count="1">
            <x v="35"/>
          </reference>
          <reference field="34" count="1" selected="0">
            <x v="0"/>
          </reference>
        </references>
      </pivotArea>
    </format>
    <format dxfId="570">
      <pivotArea dataOnly="0" labelOnly="1" outline="0" fieldPosition="0">
        <references count="3">
          <reference field="29" count="1" selected="0">
            <x v="20"/>
          </reference>
          <reference field="30" count="2">
            <x v="95"/>
            <x v="96"/>
          </reference>
          <reference field="34" count="1" selected="0">
            <x v="0"/>
          </reference>
        </references>
      </pivotArea>
    </format>
    <format dxfId="569">
      <pivotArea dataOnly="0" labelOnly="1" outline="0" fieldPosition="0">
        <references count="3">
          <reference field="29" count="1" selected="0">
            <x v="21"/>
          </reference>
          <reference field="30" count="2">
            <x v="94"/>
            <x v="127"/>
          </reference>
          <reference field="34" count="1" selected="0">
            <x v="0"/>
          </reference>
        </references>
      </pivotArea>
    </format>
    <format dxfId="568">
      <pivotArea dataOnly="0" labelOnly="1" outline="0" fieldPosition="0">
        <references count="3">
          <reference field="29" count="1" selected="0">
            <x v="22"/>
          </reference>
          <reference field="30" count="1">
            <x v="51"/>
          </reference>
          <reference field="34" count="1" selected="0">
            <x v="0"/>
          </reference>
        </references>
      </pivotArea>
    </format>
    <format dxfId="567">
      <pivotArea dataOnly="0" labelOnly="1" outline="0" fieldPosition="0">
        <references count="3">
          <reference field="29" count="1" selected="0">
            <x v="26"/>
          </reference>
          <reference field="30" count="1">
            <x v="29"/>
          </reference>
          <reference field="34" count="1" selected="0">
            <x v="0"/>
          </reference>
        </references>
      </pivotArea>
    </format>
    <format dxfId="566">
      <pivotArea dataOnly="0" labelOnly="1" outline="0" fieldPosition="0">
        <references count="3">
          <reference field="29" count="1" selected="0">
            <x v="27"/>
          </reference>
          <reference field="30" count="1">
            <x v="92"/>
          </reference>
          <reference field="34" count="1" selected="0">
            <x v="0"/>
          </reference>
        </references>
      </pivotArea>
    </format>
    <format dxfId="565">
      <pivotArea dataOnly="0" labelOnly="1" outline="0" fieldPosition="0">
        <references count="3">
          <reference field="29" count="1" selected="0">
            <x v="28"/>
          </reference>
          <reference field="30" count="1">
            <x v="124"/>
          </reference>
          <reference field="34" count="1" selected="0">
            <x v="0"/>
          </reference>
        </references>
      </pivotArea>
    </format>
    <format dxfId="564">
      <pivotArea dataOnly="0" labelOnly="1" outline="0" fieldPosition="0">
        <references count="3">
          <reference field="29" count="1" selected="0">
            <x v="29"/>
          </reference>
          <reference field="30" count="1">
            <x v="56"/>
          </reference>
          <reference field="34" count="1" selected="0">
            <x v="0"/>
          </reference>
        </references>
      </pivotArea>
    </format>
    <format dxfId="563">
      <pivotArea dataOnly="0" labelOnly="1" outline="0" fieldPosition="0">
        <references count="3">
          <reference field="29" count="1" selected="0">
            <x v="30"/>
          </reference>
          <reference field="30" count="1">
            <x v="103"/>
          </reference>
          <reference field="34" count="1" selected="0">
            <x v="0"/>
          </reference>
        </references>
      </pivotArea>
    </format>
    <format dxfId="562">
      <pivotArea dataOnly="0" labelOnly="1" outline="0" fieldPosition="0">
        <references count="3">
          <reference field="29" count="1" selected="0">
            <x v="31"/>
          </reference>
          <reference field="30" count="1">
            <x v="69"/>
          </reference>
          <reference field="34" count="1" selected="0">
            <x v="0"/>
          </reference>
        </references>
      </pivotArea>
    </format>
    <format dxfId="561">
      <pivotArea dataOnly="0" labelOnly="1" outline="0" fieldPosition="0">
        <references count="3">
          <reference field="29" count="1" selected="0">
            <x v="32"/>
          </reference>
          <reference field="30" count="1">
            <x v="108"/>
          </reference>
          <reference field="34" count="1" selected="0">
            <x v="0"/>
          </reference>
        </references>
      </pivotArea>
    </format>
    <format dxfId="560">
      <pivotArea dataOnly="0" labelOnly="1" outline="0" fieldPosition="0">
        <references count="3">
          <reference field="29" count="1" selected="0">
            <x v="33"/>
          </reference>
          <reference field="30" count="1">
            <x v="104"/>
          </reference>
          <reference field="34" count="1" selected="0">
            <x v="0"/>
          </reference>
        </references>
      </pivotArea>
    </format>
    <format dxfId="559">
      <pivotArea dataOnly="0" labelOnly="1" outline="0" fieldPosition="0">
        <references count="3">
          <reference field="29" count="1" selected="0">
            <x v="34"/>
          </reference>
          <reference field="30" count="1">
            <x v="2"/>
          </reference>
          <reference field="34" count="1" selected="0">
            <x v="0"/>
          </reference>
        </references>
      </pivotArea>
    </format>
    <format dxfId="558">
      <pivotArea dataOnly="0" labelOnly="1" outline="0" fieldPosition="0">
        <references count="3">
          <reference field="29" count="1" selected="0">
            <x v="35"/>
          </reference>
          <reference field="30" count="1">
            <x v="123"/>
          </reference>
          <reference field="34" count="1" selected="0">
            <x v="0"/>
          </reference>
        </references>
      </pivotArea>
    </format>
    <format dxfId="557">
      <pivotArea dataOnly="0" labelOnly="1" outline="0" fieldPosition="0">
        <references count="3">
          <reference field="29" count="1" selected="0">
            <x v="36"/>
          </reference>
          <reference field="30" count="1">
            <x v="63"/>
          </reference>
          <reference field="34" count="1" selected="0">
            <x v="0"/>
          </reference>
        </references>
      </pivotArea>
    </format>
    <format dxfId="556">
      <pivotArea dataOnly="0" labelOnly="1" outline="0" fieldPosition="0">
        <references count="3">
          <reference field="29" count="1" selected="0">
            <x v="37"/>
          </reference>
          <reference field="30" count="1">
            <x v="106"/>
          </reference>
          <reference field="34" count="1" selected="0">
            <x v="0"/>
          </reference>
        </references>
      </pivotArea>
    </format>
    <format dxfId="555">
      <pivotArea dataOnly="0" labelOnly="1" outline="0" fieldPosition="0">
        <references count="3">
          <reference field="29" count="1" selected="0">
            <x v="38"/>
          </reference>
          <reference field="30" count="1">
            <x v="98"/>
          </reference>
          <reference field="34" count="1" selected="0">
            <x v="0"/>
          </reference>
        </references>
      </pivotArea>
    </format>
    <format dxfId="554">
      <pivotArea dataOnly="0" labelOnly="1" outline="0" fieldPosition="0">
        <references count="3">
          <reference field="29" count="1" selected="0">
            <x v="39"/>
          </reference>
          <reference field="30" count="1">
            <x v="130"/>
          </reference>
          <reference field="34" count="1" selected="0">
            <x v="0"/>
          </reference>
        </references>
      </pivotArea>
    </format>
    <format dxfId="553">
      <pivotArea dataOnly="0" labelOnly="1" outline="0" fieldPosition="0">
        <references count="3">
          <reference field="29" count="1" selected="0">
            <x v="40"/>
          </reference>
          <reference field="30" count="1">
            <x v="84"/>
          </reference>
          <reference field="34" count="1" selected="0">
            <x v="0"/>
          </reference>
        </references>
      </pivotArea>
    </format>
    <format dxfId="552">
      <pivotArea dataOnly="0" labelOnly="1" outline="0" fieldPosition="0">
        <references count="3">
          <reference field="29" count="1" selected="0">
            <x v="41"/>
          </reference>
          <reference field="30" count="1">
            <x v="59"/>
          </reference>
          <reference field="34" count="1" selected="0">
            <x v="0"/>
          </reference>
        </references>
      </pivotArea>
    </format>
    <format dxfId="551">
      <pivotArea dataOnly="0" labelOnly="1" outline="0" fieldPosition="0">
        <references count="3">
          <reference field="29" count="1" selected="0">
            <x v="42"/>
          </reference>
          <reference field="30" count="1">
            <x v="85"/>
          </reference>
          <reference field="34" count="1" selected="0">
            <x v="0"/>
          </reference>
        </references>
      </pivotArea>
    </format>
    <format dxfId="550">
      <pivotArea dataOnly="0" labelOnly="1" outline="0" fieldPosition="0">
        <references count="3">
          <reference field="29" count="1" selected="0">
            <x v="43"/>
          </reference>
          <reference field="30" count="1">
            <x v="129"/>
          </reference>
          <reference field="34" count="1" selected="0">
            <x v="0"/>
          </reference>
        </references>
      </pivotArea>
    </format>
    <format dxfId="549">
      <pivotArea dataOnly="0" labelOnly="1" outline="0" fieldPosition="0">
        <references count="3">
          <reference field="29" count="1" selected="0">
            <x v="44"/>
          </reference>
          <reference field="30" count="1">
            <x v="77"/>
          </reference>
          <reference field="34" count="1" selected="0">
            <x v="0"/>
          </reference>
        </references>
      </pivotArea>
    </format>
    <format dxfId="548">
      <pivotArea dataOnly="0" labelOnly="1" outline="0" fieldPosition="0">
        <references count="3">
          <reference field="29" count="1" selected="0">
            <x v="45"/>
          </reference>
          <reference field="30" count="1">
            <x v="99"/>
          </reference>
          <reference field="34" count="1" selected="0">
            <x v="0"/>
          </reference>
        </references>
      </pivotArea>
    </format>
    <format dxfId="547">
      <pivotArea dataOnly="0" labelOnly="1" outline="0" fieldPosition="0">
        <references count="3">
          <reference field="29" count="1" selected="0">
            <x v="46"/>
          </reference>
          <reference field="30" count="1">
            <x v="79"/>
          </reference>
          <reference field="34" count="1" selected="0">
            <x v="0"/>
          </reference>
        </references>
      </pivotArea>
    </format>
    <format dxfId="546">
      <pivotArea dataOnly="0" labelOnly="1" outline="0" fieldPosition="0">
        <references count="3">
          <reference field="29" count="1" selected="0">
            <x v="47"/>
          </reference>
          <reference field="30" count="1">
            <x v="101"/>
          </reference>
          <reference field="34" count="1" selected="0">
            <x v="0"/>
          </reference>
        </references>
      </pivotArea>
    </format>
    <format dxfId="545">
      <pivotArea dataOnly="0" labelOnly="1" outline="0" fieldPosition="0">
        <references count="3">
          <reference field="29" count="1" selected="0">
            <x v="48"/>
          </reference>
          <reference field="30" count="1">
            <x v="91"/>
          </reference>
          <reference field="34" count="1" selected="0">
            <x v="0"/>
          </reference>
        </references>
      </pivotArea>
    </format>
    <format dxfId="544">
      <pivotArea dataOnly="0" labelOnly="1" outline="0" fieldPosition="0">
        <references count="3">
          <reference field="29" count="1" selected="0">
            <x v="49"/>
          </reference>
          <reference field="30" count="1">
            <x v="57"/>
          </reference>
          <reference field="34" count="1" selected="0">
            <x v="0"/>
          </reference>
        </references>
      </pivotArea>
    </format>
    <format dxfId="543">
      <pivotArea dataOnly="0" labelOnly="1" outline="0" fieldPosition="0">
        <references count="3">
          <reference field="29" count="1" selected="0">
            <x v="50"/>
          </reference>
          <reference field="30" count="1">
            <x v="90"/>
          </reference>
          <reference field="34" count="1" selected="0">
            <x v="0"/>
          </reference>
        </references>
      </pivotArea>
    </format>
    <format dxfId="542">
      <pivotArea dataOnly="0" labelOnly="1" outline="0" fieldPosition="0">
        <references count="3">
          <reference field="29" count="1" selected="0">
            <x v="51"/>
          </reference>
          <reference field="30" count="1">
            <x v="4"/>
          </reference>
          <reference field="34" count="1" selected="0">
            <x v="0"/>
          </reference>
        </references>
      </pivotArea>
    </format>
    <format dxfId="541">
      <pivotArea dataOnly="0" labelOnly="1" outline="0" fieldPosition="0">
        <references count="3">
          <reference field="29" count="1" selected="0">
            <x v="52"/>
          </reference>
          <reference field="30" count="1">
            <x v="81"/>
          </reference>
          <reference field="34" count="1" selected="0">
            <x v="0"/>
          </reference>
        </references>
      </pivotArea>
    </format>
    <format dxfId="540">
      <pivotArea dataOnly="0" labelOnly="1" outline="0" fieldPosition="0">
        <references count="3">
          <reference field="29" count="1" selected="0">
            <x v="53"/>
          </reference>
          <reference field="30" count="1">
            <x v="125"/>
          </reference>
          <reference field="34" count="1" selected="0">
            <x v="0"/>
          </reference>
        </references>
      </pivotArea>
    </format>
    <format dxfId="539">
      <pivotArea dataOnly="0" labelOnly="1" outline="0" fieldPosition="0">
        <references count="3">
          <reference field="29" count="1" selected="0">
            <x v="54"/>
          </reference>
          <reference field="30" count="1">
            <x v="0"/>
          </reference>
          <reference field="34" count="1" selected="0">
            <x v="0"/>
          </reference>
        </references>
      </pivotArea>
    </format>
    <format dxfId="538">
      <pivotArea dataOnly="0" labelOnly="1" outline="0" fieldPosition="0">
        <references count="3">
          <reference field="29" count="1" selected="0">
            <x v="55"/>
          </reference>
          <reference field="30" count="1">
            <x v="1"/>
          </reference>
          <reference field="34" count="1" selected="0">
            <x v="0"/>
          </reference>
        </references>
      </pivotArea>
    </format>
    <format dxfId="537">
      <pivotArea dataOnly="0" labelOnly="1" outline="0" fieldPosition="0">
        <references count="3">
          <reference field="29" count="1" selected="0">
            <x v="56"/>
          </reference>
          <reference field="30" count="1">
            <x v="110"/>
          </reference>
          <reference field="34" count="1" selected="0">
            <x v="0"/>
          </reference>
        </references>
      </pivotArea>
    </format>
    <format dxfId="536">
      <pivotArea dataOnly="0" labelOnly="1" outline="0" fieldPosition="0">
        <references count="3">
          <reference field="29" count="1" selected="0">
            <x v="57"/>
          </reference>
          <reference field="30" count="1">
            <x v="50"/>
          </reference>
          <reference field="34" count="1" selected="0">
            <x v="0"/>
          </reference>
        </references>
      </pivotArea>
    </format>
    <format dxfId="535">
      <pivotArea dataOnly="0" labelOnly="1" outline="0" fieldPosition="0">
        <references count="3">
          <reference field="29" count="1" selected="0">
            <x v="58"/>
          </reference>
          <reference field="30" count="1">
            <x v="3"/>
          </reference>
          <reference field="34" count="1" selected="0">
            <x v="0"/>
          </reference>
        </references>
      </pivotArea>
    </format>
    <format dxfId="534">
      <pivotArea dataOnly="0" labelOnly="1" outline="0" fieldPosition="0">
        <references count="3">
          <reference field="29" count="1" selected="0">
            <x v="59"/>
          </reference>
          <reference field="30" count="1">
            <x v="100"/>
          </reference>
          <reference field="34" count="1" selected="0">
            <x v="0"/>
          </reference>
        </references>
      </pivotArea>
    </format>
    <format dxfId="533">
      <pivotArea dataOnly="0" labelOnly="1" outline="0" fieldPosition="0">
        <references count="3">
          <reference field="29" count="1" selected="0">
            <x v="60"/>
          </reference>
          <reference field="30" count="1">
            <x v="119"/>
          </reference>
          <reference field="34" count="1" selected="0">
            <x v="0"/>
          </reference>
        </references>
      </pivotArea>
    </format>
    <format dxfId="532">
      <pivotArea dataOnly="0" labelOnly="1" outline="0" fieldPosition="0">
        <references count="3">
          <reference field="29" count="1" selected="0">
            <x v="61"/>
          </reference>
          <reference field="30" count="1">
            <x v="122"/>
          </reference>
          <reference field="34" count="1" selected="0">
            <x v="0"/>
          </reference>
        </references>
      </pivotArea>
    </format>
    <format dxfId="531">
      <pivotArea dataOnly="0" labelOnly="1" outline="0" fieldPosition="0">
        <references count="3">
          <reference field="29" count="1" selected="0">
            <x v="62"/>
          </reference>
          <reference field="30" count="1">
            <x v="18"/>
          </reference>
          <reference field="34" count="1" selected="0">
            <x v="0"/>
          </reference>
        </references>
      </pivotArea>
    </format>
    <format dxfId="530">
      <pivotArea dataOnly="0" labelOnly="1" outline="0" fieldPosition="0">
        <references count="3">
          <reference field="29" count="1" selected="0">
            <x v="63"/>
          </reference>
          <reference field="30" count="1">
            <x v="120"/>
          </reference>
          <reference field="34" count="1" selected="0">
            <x v="0"/>
          </reference>
        </references>
      </pivotArea>
    </format>
    <format dxfId="529">
      <pivotArea dataOnly="0" labelOnly="1" outline="0" fieldPosition="0">
        <references count="3">
          <reference field="29" count="1" selected="0">
            <x v="64"/>
          </reference>
          <reference field="30" count="1">
            <x v="86"/>
          </reference>
          <reference field="34" count="1" selected="0">
            <x v="0"/>
          </reference>
        </references>
      </pivotArea>
    </format>
    <format dxfId="528">
      <pivotArea dataOnly="0" labelOnly="1" outline="0" fieldPosition="0">
        <references count="3">
          <reference field="29" count="1" selected="0">
            <x v="65"/>
          </reference>
          <reference field="30" count="1">
            <x v="60"/>
          </reference>
          <reference field="34" count="1" selected="0">
            <x v="0"/>
          </reference>
        </references>
      </pivotArea>
    </format>
    <format dxfId="527">
      <pivotArea dataOnly="0" labelOnly="1" outline="0" fieldPosition="0">
        <references count="3">
          <reference field="29" count="1" selected="0">
            <x v="66"/>
          </reference>
          <reference field="30" count="1">
            <x v="109"/>
          </reference>
          <reference field="34" count="1" selected="0">
            <x v="0"/>
          </reference>
        </references>
      </pivotArea>
    </format>
    <format dxfId="526">
      <pivotArea dataOnly="0" labelOnly="1" outline="0" fieldPosition="0">
        <references count="3">
          <reference field="29" count="1" selected="0">
            <x v="67"/>
          </reference>
          <reference field="30" count="1">
            <x v="97"/>
          </reference>
          <reference field="34" count="1" selected="0">
            <x v="0"/>
          </reference>
        </references>
      </pivotArea>
    </format>
    <format dxfId="525">
      <pivotArea dataOnly="0" labelOnly="1" outline="0" fieldPosition="0">
        <references count="3">
          <reference field="29" count="1" selected="0">
            <x v="68"/>
          </reference>
          <reference field="30" count="1">
            <x v="126"/>
          </reference>
          <reference field="34" count="1" selected="0">
            <x v="0"/>
          </reference>
        </references>
      </pivotArea>
    </format>
    <format dxfId="524">
      <pivotArea dataOnly="0" labelOnly="1" outline="0" fieldPosition="0">
        <references count="3">
          <reference field="29" count="1" selected="0">
            <x v="69"/>
          </reference>
          <reference field="30" count="1">
            <x v="64"/>
          </reference>
          <reference field="34" count="1" selected="0">
            <x v="0"/>
          </reference>
        </references>
      </pivotArea>
    </format>
    <format dxfId="523">
      <pivotArea dataOnly="0" labelOnly="1" outline="0" fieldPosition="0">
        <references count="3">
          <reference field="29" count="1" selected="0">
            <x v="70"/>
          </reference>
          <reference field="30" count="1">
            <x v="93"/>
          </reference>
          <reference field="34" count="1" selected="0">
            <x v="0"/>
          </reference>
        </references>
      </pivotArea>
    </format>
    <format dxfId="522">
      <pivotArea dataOnly="0" labelOnly="1" outline="0" fieldPosition="0">
        <references count="3">
          <reference field="29" count="1" selected="0">
            <x v="71"/>
          </reference>
          <reference field="30" count="1">
            <x v="105"/>
          </reference>
          <reference field="34" count="1" selected="0">
            <x v="0"/>
          </reference>
        </references>
      </pivotArea>
    </format>
    <format dxfId="521">
      <pivotArea dataOnly="0" labelOnly="1" outline="0" fieldPosition="0">
        <references count="3">
          <reference field="29" count="1" selected="0">
            <x v="72"/>
          </reference>
          <reference field="30" count="1">
            <x v="89"/>
          </reference>
          <reference field="34" count="1" selected="0">
            <x v="0"/>
          </reference>
        </references>
      </pivotArea>
    </format>
    <format dxfId="520">
      <pivotArea dataOnly="0" labelOnly="1" outline="0" fieldPosition="0">
        <references count="3">
          <reference field="29" count="1" selected="0">
            <x v="73"/>
          </reference>
          <reference field="30" count="1">
            <x v="70"/>
          </reference>
          <reference field="34" count="1" selected="0">
            <x v="0"/>
          </reference>
        </references>
      </pivotArea>
    </format>
    <format dxfId="519">
      <pivotArea dataOnly="0" labelOnly="1" outline="0" fieldPosition="0">
        <references count="3">
          <reference field="29" count="1" selected="0">
            <x v="74"/>
          </reference>
          <reference field="30" count="1">
            <x v="54"/>
          </reference>
          <reference field="34" count="1" selected="0">
            <x v="0"/>
          </reference>
        </references>
      </pivotArea>
    </format>
    <format dxfId="518">
      <pivotArea dataOnly="0" labelOnly="1" outline="0" fieldPosition="0">
        <references count="3">
          <reference field="29" count="1" selected="0">
            <x v="75"/>
          </reference>
          <reference field="30" count="1">
            <x v="74"/>
          </reference>
          <reference field="34" count="1" selected="0">
            <x v="0"/>
          </reference>
        </references>
      </pivotArea>
    </format>
    <format dxfId="517">
      <pivotArea dataOnly="0" labelOnly="1" outline="0" fieldPosition="0">
        <references count="3">
          <reference field="29" count="1" selected="0">
            <x v="76"/>
          </reference>
          <reference field="30" count="1">
            <x v="80"/>
          </reference>
          <reference field="34" count="1" selected="0">
            <x v="0"/>
          </reference>
        </references>
      </pivotArea>
    </format>
    <format dxfId="516">
      <pivotArea dataOnly="0" labelOnly="1" outline="0" fieldPosition="0">
        <references count="3">
          <reference field="29" count="1" selected="0">
            <x v="77"/>
          </reference>
          <reference field="30" count="1">
            <x v="131"/>
          </reference>
          <reference field="34" count="1" selected="0">
            <x v="0"/>
          </reference>
        </references>
      </pivotArea>
    </format>
    <format dxfId="515">
      <pivotArea dataOnly="0" labelOnly="1" outline="0" fieldPosition="0">
        <references count="3">
          <reference field="29" count="1" selected="0">
            <x v="78"/>
          </reference>
          <reference field="30" count="1">
            <x v="58"/>
          </reference>
          <reference field="34" count="1" selected="0">
            <x v="0"/>
          </reference>
        </references>
      </pivotArea>
    </format>
    <format dxfId="514">
      <pivotArea dataOnly="0" labelOnly="1" outline="0" fieldPosition="0">
        <references count="3">
          <reference field="29" count="1" selected="0">
            <x v="79"/>
          </reference>
          <reference field="30" count="1">
            <x v="117"/>
          </reference>
          <reference field="34" count="1" selected="0">
            <x v="0"/>
          </reference>
        </references>
      </pivotArea>
    </format>
    <format dxfId="513">
      <pivotArea dataOnly="0" labelOnly="1" outline="0" fieldPosition="0">
        <references count="3">
          <reference field="29" count="1" selected="0">
            <x v="80"/>
          </reference>
          <reference field="30" count="1">
            <x v="76"/>
          </reference>
          <reference field="34" count="1" selected="0">
            <x v="0"/>
          </reference>
        </references>
      </pivotArea>
    </format>
    <format dxfId="512">
      <pivotArea dataOnly="0" labelOnly="1" outline="0" fieldPosition="0">
        <references count="3">
          <reference field="29" count="1" selected="0">
            <x v="81"/>
          </reference>
          <reference field="30" count="1">
            <x v="61"/>
          </reference>
          <reference field="34" count="1" selected="0">
            <x v="0"/>
          </reference>
        </references>
      </pivotArea>
    </format>
    <format dxfId="511">
      <pivotArea dataOnly="0" labelOnly="1" outline="0" fieldPosition="0">
        <references count="3">
          <reference field="29" count="1" selected="0">
            <x v="82"/>
          </reference>
          <reference field="30" count="1">
            <x v="55"/>
          </reference>
          <reference field="34" count="1" selected="0">
            <x v="0"/>
          </reference>
        </references>
      </pivotArea>
    </format>
    <format dxfId="510">
      <pivotArea dataOnly="0" labelOnly="1" outline="0" fieldPosition="0">
        <references count="3">
          <reference field="29" count="1" selected="0">
            <x v="83"/>
          </reference>
          <reference field="30" count="1">
            <x v="71"/>
          </reference>
          <reference field="34" count="1" selected="0">
            <x v="0"/>
          </reference>
        </references>
      </pivotArea>
    </format>
    <format dxfId="509">
      <pivotArea dataOnly="0" labelOnly="1" outline="0" fieldPosition="0">
        <references count="3">
          <reference field="29" count="1" selected="0">
            <x v="84"/>
          </reference>
          <reference field="30" count="1">
            <x v="72"/>
          </reference>
          <reference field="34" count="1" selected="0">
            <x v="0"/>
          </reference>
        </references>
      </pivotArea>
    </format>
    <format dxfId="508">
      <pivotArea dataOnly="0" labelOnly="1" outline="0" fieldPosition="0">
        <references count="3">
          <reference field="29" count="1" selected="0">
            <x v="85"/>
          </reference>
          <reference field="30" count="1">
            <x v="73"/>
          </reference>
          <reference field="34" count="1" selected="0">
            <x v="0"/>
          </reference>
        </references>
      </pivotArea>
    </format>
    <format dxfId="507">
      <pivotArea dataOnly="0" labelOnly="1" outline="0" fieldPosition="0">
        <references count="3">
          <reference field="29" count="1" selected="0">
            <x v="86"/>
          </reference>
          <reference field="30" count="1">
            <x v="128"/>
          </reference>
          <reference field="34" count="1" selected="0">
            <x v="0"/>
          </reference>
        </references>
      </pivotArea>
    </format>
    <format dxfId="506">
      <pivotArea dataOnly="0" labelOnly="1" outline="0" fieldPosition="0">
        <references count="3">
          <reference field="29" count="1" selected="0">
            <x v="87"/>
          </reference>
          <reference field="30" count="1">
            <x v="62"/>
          </reference>
          <reference field="34" count="1" selected="0">
            <x v="0"/>
          </reference>
        </references>
      </pivotArea>
    </format>
    <format dxfId="505">
      <pivotArea dataOnly="0" labelOnly="1" outline="0" fieldPosition="0">
        <references count="3">
          <reference field="29" count="1" selected="0">
            <x v="88"/>
          </reference>
          <reference field="30" count="1">
            <x v="112"/>
          </reference>
          <reference field="34" count="1" selected="0">
            <x v="0"/>
          </reference>
        </references>
      </pivotArea>
    </format>
    <format dxfId="504">
      <pivotArea dataOnly="0" labelOnly="1" outline="0" fieldPosition="0">
        <references count="3">
          <reference field="29" count="1" selected="0">
            <x v="89"/>
          </reference>
          <reference field="30" count="1">
            <x v="82"/>
          </reference>
          <reference field="34" count="1" selected="0">
            <x v="0"/>
          </reference>
        </references>
      </pivotArea>
    </format>
    <format dxfId="503">
      <pivotArea dataOnly="0" labelOnly="1" outline="0" fieldPosition="0">
        <references count="3">
          <reference field="29" count="1" selected="0">
            <x v="90"/>
          </reference>
          <reference field="30" count="1">
            <x v="102"/>
          </reference>
          <reference field="34" count="1" selected="0">
            <x v="0"/>
          </reference>
        </references>
      </pivotArea>
    </format>
    <format dxfId="502">
      <pivotArea dataOnly="0" labelOnly="1" outline="0" fieldPosition="0">
        <references count="3">
          <reference field="29" count="1" selected="0">
            <x v="91"/>
          </reference>
          <reference field="30" count="1">
            <x v="113"/>
          </reference>
          <reference field="34" count="1" selected="0">
            <x v="0"/>
          </reference>
        </references>
      </pivotArea>
    </format>
    <format dxfId="501">
      <pivotArea dataOnly="0" labelOnly="1" outline="0" fieldPosition="0">
        <references count="3">
          <reference field="29" count="1" selected="0">
            <x v="92"/>
          </reference>
          <reference field="30" count="1">
            <x v="118"/>
          </reference>
          <reference field="34" count="1" selected="0">
            <x v="0"/>
          </reference>
        </references>
      </pivotArea>
    </format>
    <format dxfId="500">
      <pivotArea dataOnly="0" labelOnly="1" outline="0" fieldPosition="0">
        <references count="3">
          <reference field="29" count="1" selected="0">
            <x v="93"/>
          </reference>
          <reference field="30" count="1">
            <x v="111"/>
          </reference>
          <reference field="34" count="1" selected="0">
            <x v="0"/>
          </reference>
        </references>
      </pivotArea>
    </format>
    <format dxfId="499">
      <pivotArea dataOnly="0" labelOnly="1" outline="0" fieldPosition="0">
        <references count="3">
          <reference field="29" count="1" selected="0">
            <x v="101"/>
          </reference>
          <reference field="30" count="1">
            <x v="39"/>
          </reference>
          <reference field="34" count="1" selected="0">
            <x v="0"/>
          </reference>
        </references>
      </pivotArea>
    </format>
    <format dxfId="498">
      <pivotArea dataOnly="0" labelOnly="1" outline="0" fieldPosition="0">
        <references count="3">
          <reference field="29" count="1" selected="0">
            <x v="106"/>
          </reference>
          <reference field="30" count="1">
            <x v="107"/>
          </reference>
          <reference field="34" count="1" selected="0">
            <x v="0"/>
          </reference>
        </references>
      </pivotArea>
    </format>
    <format dxfId="497">
      <pivotArea dataOnly="0" labelOnly="1" outline="0" fieldPosition="0">
        <references count="3">
          <reference field="29" count="1" selected="0">
            <x v="107"/>
          </reference>
          <reference field="30" count="1">
            <x v="30"/>
          </reference>
          <reference field="34" count="1" selected="0">
            <x v="0"/>
          </reference>
        </references>
      </pivotArea>
    </format>
    <format dxfId="496">
      <pivotArea dataOnly="0" labelOnly="1" outline="0" fieldPosition="0">
        <references count="3">
          <reference field="29" count="1" selected="0">
            <x v="109"/>
          </reference>
          <reference field="30" count="1">
            <x v="46"/>
          </reference>
          <reference field="34" count="1" selected="0">
            <x v="0"/>
          </reference>
        </references>
      </pivotArea>
    </format>
    <format dxfId="495">
      <pivotArea dataOnly="0" labelOnly="1" outline="0" fieldPosition="0">
        <references count="3">
          <reference field="29" count="1" selected="0">
            <x v="112"/>
          </reference>
          <reference field="30" count="1">
            <x v="12"/>
          </reference>
          <reference field="34" count="1" selected="0">
            <x v="0"/>
          </reference>
        </references>
      </pivotArea>
    </format>
    <format dxfId="494">
      <pivotArea dataOnly="0" labelOnly="1" outline="0" fieldPosition="0">
        <references count="3">
          <reference field="29" count="1" selected="0">
            <x v="114"/>
          </reference>
          <reference field="30" count="1">
            <x v="13"/>
          </reference>
          <reference field="34" count="1" selected="0">
            <x v="0"/>
          </reference>
        </references>
      </pivotArea>
    </format>
    <format dxfId="493">
      <pivotArea dataOnly="0" labelOnly="1" outline="0" fieldPosition="0">
        <references count="3">
          <reference field="29" count="1" selected="0">
            <x v="115"/>
          </reference>
          <reference field="30" count="1">
            <x v="42"/>
          </reference>
          <reference field="34" count="1" selected="0">
            <x v="0"/>
          </reference>
        </references>
      </pivotArea>
    </format>
    <format dxfId="492">
      <pivotArea dataOnly="0" labelOnly="1" outline="0" fieldPosition="0">
        <references count="3">
          <reference field="29" count="1" selected="0">
            <x v="117"/>
          </reference>
          <reference field="30" count="3">
            <x v="114"/>
            <x v="115"/>
            <x v="116"/>
          </reference>
          <reference field="34" count="1" selected="0">
            <x v="0"/>
          </reference>
        </references>
      </pivotArea>
    </format>
    <format dxfId="491">
      <pivotArea dataOnly="0" labelOnly="1" outline="0" fieldPosition="0">
        <references count="3">
          <reference field="29" count="1" selected="0">
            <x v="120"/>
          </reference>
          <reference field="30" count="1">
            <x v="21"/>
          </reference>
          <reference field="34" count="1" selected="0">
            <x v="0"/>
          </reference>
        </references>
      </pivotArea>
    </format>
    <format dxfId="490">
      <pivotArea dataOnly="0" labelOnly="1" outline="0" fieldPosition="0">
        <references count="3">
          <reference field="29" count="1" selected="0">
            <x v="121"/>
          </reference>
          <reference field="30" count="1">
            <x v="31"/>
          </reference>
          <reference field="34" count="1" selected="0">
            <x v="0"/>
          </reference>
        </references>
      </pivotArea>
    </format>
    <format dxfId="489">
      <pivotArea dataOnly="0" labelOnly="1" outline="0" fieldPosition="0">
        <references count="3">
          <reference field="29" count="1" selected="0">
            <x v="122"/>
          </reference>
          <reference field="30" count="1">
            <x v="34"/>
          </reference>
          <reference field="34" count="1" selected="0">
            <x v="0"/>
          </reference>
        </references>
      </pivotArea>
    </format>
    <format dxfId="488">
      <pivotArea dataOnly="0" labelOnly="1" outline="0" fieldPosition="0">
        <references count="3">
          <reference field="29" count="1" selected="0">
            <x v="123"/>
          </reference>
          <reference field="30" count="1">
            <x v="52"/>
          </reference>
          <reference field="34" count="1" selected="0">
            <x v="0"/>
          </reference>
        </references>
      </pivotArea>
    </format>
    <format dxfId="487">
      <pivotArea dataOnly="0" labelOnly="1" outline="0" fieldPosition="0">
        <references count="3">
          <reference field="29" count="1" selected="0">
            <x v="124"/>
          </reference>
          <reference field="30" count="1">
            <x v="52"/>
          </reference>
          <reference field="34" count="1" selected="0">
            <x v="0"/>
          </reference>
        </references>
      </pivotArea>
    </format>
    <format dxfId="486">
      <pivotArea dataOnly="0" labelOnly="1" outline="0" fieldPosition="0">
        <references count="3">
          <reference field="29" count="1" selected="0">
            <x v="13"/>
          </reference>
          <reference field="30" count="1">
            <x v="27"/>
          </reference>
          <reference field="34" count="1" selected="0">
            <x v="1"/>
          </reference>
        </references>
      </pivotArea>
    </format>
    <format dxfId="485">
      <pivotArea dataOnly="0" labelOnly="1" outline="0" fieldPosition="0">
        <references count="3">
          <reference field="29" count="1" selected="0">
            <x v="17"/>
          </reference>
          <reference field="30" count="1">
            <x v="32"/>
          </reference>
          <reference field="34" count="1" selected="0">
            <x v="1"/>
          </reference>
        </references>
      </pivotArea>
    </format>
    <format dxfId="484">
      <pivotArea dataOnly="0" labelOnly="1" outline="0" fieldPosition="0">
        <references count="3">
          <reference field="29" count="1" selected="0">
            <x v="22"/>
          </reference>
          <reference field="30" count="1">
            <x v="51"/>
          </reference>
          <reference field="34" count="1" selected="0">
            <x v="1"/>
          </reference>
        </references>
      </pivotArea>
    </format>
    <format dxfId="483">
      <pivotArea dataOnly="0" labelOnly="1" outline="0" fieldPosition="0">
        <references count="3">
          <reference field="29" count="1" selected="0">
            <x v="23"/>
          </reference>
          <reference field="30" count="1">
            <x v="7"/>
          </reference>
          <reference field="34" count="1" selected="0">
            <x v="1"/>
          </reference>
        </references>
      </pivotArea>
    </format>
    <format dxfId="482">
      <pivotArea dataOnly="0" labelOnly="1" outline="0" fieldPosition="0">
        <references count="3">
          <reference field="29" count="1" selected="0">
            <x v="24"/>
          </reference>
          <reference field="30" count="1">
            <x v="16"/>
          </reference>
          <reference field="34" count="1" selected="0">
            <x v="1"/>
          </reference>
        </references>
      </pivotArea>
    </format>
    <format dxfId="481">
      <pivotArea dataOnly="0" labelOnly="1" outline="0" fieldPosition="0">
        <references count="3">
          <reference field="29" count="1" selected="0">
            <x v="25"/>
          </reference>
          <reference field="30" count="1">
            <x v="8"/>
          </reference>
          <reference field="34" count="1" selected="0">
            <x v="1"/>
          </reference>
        </references>
      </pivotArea>
    </format>
    <format dxfId="480">
      <pivotArea dataOnly="0" labelOnly="1" outline="0" fieldPosition="0">
        <references count="3">
          <reference field="29" count="1" selected="0">
            <x v="96"/>
          </reference>
          <reference field="30" count="1">
            <x v="37"/>
          </reference>
          <reference field="34" count="1" selected="0">
            <x v="1"/>
          </reference>
        </references>
      </pivotArea>
    </format>
    <format dxfId="479">
      <pivotArea dataOnly="0" labelOnly="1" outline="0" fieldPosition="0">
        <references count="3">
          <reference field="29" count="1" selected="0">
            <x v="100"/>
          </reference>
          <reference field="30" count="1">
            <x v="38"/>
          </reference>
          <reference field="34" count="1" selected="0">
            <x v="1"/>
          </reference>
        </references>
      </pivotArea>
    </format>
    <format dxfId="478">
      <pivotArea dataOnly="0" labelOnly="1" outline="0" fieldPosition="0">
        <references count="3">
          <reference field="29" count="1" selected="0">
            <x v="116"/>
          </reference>
          <reference field="30" count="1">
            <x v="6"/>
          </reference>
          <reference field="34" count="1" selected="0">
            <x v="1"/>
          </reference>
        </references>
      </pivotArea>
    </format>
    <format dxfId="477">
      <pivotArea dataOnly="0" labelOnly="1" outline="0" fieldPosition="0">
        <references count="3">
          <reference field="29" count="1" selected="0">
            <x v="0"/>
          </reference>
          <reference field="30" count="1">
            <x v="45"/>
          </reference>
          <reference field="34" count="1" selected="0">
            <x v="2"/>
          </reference>
        </references>
      </pivotArea>
    </format>
    <format dxfId="476">
      <pivotArea dataOnly="0" labelOnly="1" outline="0" fieldPosition="0">
        <references count="3">
          <reference field="29" count="1" selected="0">
            <x v="4"/>
          </reference>
          <reference field="30" count="1">
            <x v="28"/>
          </reference>
          <reference field="34" count="1" selected="0">
            <x v="2"/>
          </reference>
        </references>
      </pivotArea>
    </format>
    <format dxfId="475">
      <pivotArea dataOnly="0" labelOnly="1" outline="0" fieldPosition="0">
        <references count="3">
          <reference field="29" count="1" selected="0">
            <x v="5"/>
          </reference>
          <reference field="30" count="1">
            <x v="53"/>
          </reference>
          <reference field="34" count="1" selected="0">
            <x v="2"/>
          </reference>
        </references>
      </pivotArea>
    </format>
    <format dxfId="474">
      <pivotArea dataOnly="0" labelOnly="1" outline="0" fieldPosition="0">
        <references count="3">
          <reference field="29" count="1" selected="0">
            <x v="6"/>
          </reference>
          <reference field="30" count="1">
            <x v="67"/>
          </reference>
          <reference field="34" count="1" selected="0">
            <x v="2"/>
          </reference>
        </references>
      </pivotArea>
    </format>
    <format dxfId="473">
      <pivotArea dataOnly="0" labelOnly="1" outline="0" fieldPosition="0">
        <references count="3">
          <reference field="29" count="1" selected="0">
            <x v="9"/>
          </reference>
          <reference field="30" count="1">
            <x v="43"/>
          </reference>
          <reference field="34" count="1" selected="0">
            <x v="2"/>
          </reference>
        </references>
      </pivotArea>
    </format>
    <format dxfId="472">
      <pivotArea dataOnly="0" labelOnly="1" outline="0" fieldPosition="0">
        <references count="3">
          <reference field="29" count="1" selected="0">
            <x v="94"/>
          </reference>
          <reference field="30" count="1">
            <x v="48"/>
          </reference>
          <reference field="34" count="1" selected="0">
            <x v="2"/>
          </reference>
        </references>
      </pivotArea>
    </format>
    <format dxfId="471">
      <pivotArea dataOnly="0" labelOnly="1" outline="0" fieldPosition="0">
        <references count="3">
          <reference field="29" count="1" selected="0">
            <x v="95"/>
          </reference>
          <reference field="30" count="1">
            <x v="49"/>
          </reference>
          <reference field="34" count="1" selected="0">
            <x v="2"/>
          </reference>
        </references>
      </pivotArea>
    </format>
    <format dxfId="470">
      <pivotArea dataOnly="0" labelOnly="1" outline="0" fieldPosition="0">
        <references count="3">
          <reference field="29" count="1" selected="0">
            <x v="97"/>
          </reference>
          <reference field="30" count="1">
            <x v="17"/>
          </reference>
          <reference field="34" count="1" selected="0">
            <x v="2"/>
          </reference>
        </references>
      </pivotArea>
    </format>
    <format dxfId="469">
      <pivotArea dataOnly="0" labelOnly="1" outline="0" fieldPosition="0">
        <references count="3">
          <reference field="29" count="1" selected="0">
            <x v="98"/>
          </reference>
          <reference field="30" count="1">
            <x v="22"/>
          </reference>
          <reference field="34" count="1" selected="0">
            <x v="2"/>
          </reference>
        </references>
      </pivotArea>
    </format>
    <format dxfId="468">
      <pivotArea dataOnly="0" labelOnly="1" outline="0" fieldPosition="0">
        <references count="3">
          <reference field="29" count="1" selected="0">
            <x v="99"/>
          </reference>
          <reference field="30" count="1">
            <x v="40"/>
          </reference>
          <reference field="34" count="1" selected="0">
            <x v="2"/>
          </reference>
        </references>
      </pivotArea>
    </format>
    <format dxfId="467">
      <pivotArea dataOnly="0" labelOnly="1" outline="0" fieldPosition="0">
        <references count="3">
          <reference field="29" count="1" selected="0">
            <x v="102"/>
          </reference>
          <reference field="30" count="1">
            <x v="20"/>
          </reference>
          <reference field="34" count="1" selected="0">
            <x v="2"/>
          </reference>
        </references>
      </pivotArea>
    </format>
    <format dxfId="466">
      <pivotArea dataOnly="0" labelOnly="1" outline="0" fieldPosition="0">
        <references count="3">
          <reference field="29" count="1" selected="0">
            <x v="103"/>
          </reference>
          <reference field="30" count="1">
            <x v="47"/>
          </reference>
          <reference field="34" count="1" selected="0">
            <x v="2"/>
          </reference>
        </references>
      </pivotArea>
    </format>
    <format dxfId="465">
      <pivotArea dataOnly="0" labelOnly="1" outline="0" fieldPosition="0">
        <references count="3">
          <reference field="29" count="1" selected="0">
            <x v="104"/>
          </reference>
          <reference field="30" count="1">
            <x v="44"/>
          </reference>
          <reference field="34" count="1" selected="0">
            <x v="2"/>
          </reference>
        </references>
      </pivotArea>
    </format>
    <format dxfId="464">
      <pivotArea dataOnly="0" labelOnly="1" outline="0" fieldPosition="0">
        <references count="3">
          <reference field="29" count="1" selected="0">
            <x v="105"/>
          </reference>
          <reference field="30" count="1">
            <x v="9"/>
          </reference>
          <reference field="34" count="1" selected="0">
            <x v="2"/>
          </reference>
        </references>
      </pivotArea>
    </format>
    <format dxfId="463">
      <pivotArea dataOnly="0" labelOnly="1" outline="0" fieldPosition="0">
        <references count="3">
          <reference field="29" count="1" selected="0">
            <x v="108"/>
          </reference>
          <reference field="30" count="1">
            <x v="10"/>
          </reference>
          <reference field="34" count="1" selected="0">
            <x v="2"/>
          </reference>
        </references>
      </pivotArea>
    </format>
    <format dxfId="462">
      <pivotArea dataOnly="0" labelOnly="1" outline="0" fieldPosition="0">
        <references count="3">
          <reference field="29" count="1" selected="0">
            <x v="110"/>
          </reference>
          <reference field="30" count="1">
            <x v="68"/>
          </reference>
          <reference field="34" count="1" selected="0">
            <x v="2"/>
          </reference>
        </references>
      </pivotArea>
    </format>
    <format dxfId="461">
      <pivotArea dataOnly="0" labelOnly="1" outline="0" fieldPosition="0">
        <references count="3">
          <reference field="29" count="1" selected="0">
            <x v="111"/>
          </reference>
          <reference field="30" count="1">
            <x v="11"/>
          </reference>
          <reference field="34" count="1" selected="0">
            <x v="2"/>
          </reference>
        </references>
      </pivotArea>
    </format>
    <format dxfId="460">
      <pivotArea dataOnly="0" labelOnly="1" outline="0" fieldPosition="0">
        <references count="3">
          <reference field="29" count="1" selected="0">
            <x v="113"/>
          </reference>
          <reference field="30" count="1">
            <x v="65"/>
          </reference>
          <reference field="34" count="1" selected="0">
            <x v="2"/>
          </reference>
        </references>
      </pivotArea>
    </format>
    <format dxfId="459">
      <pivotArea dataOnly="0" labelOnly="1" outline="0" fieldPosition="0">
        <references count="3">
          <reference field="29" count="1" selected="0">
            <x v="118"/>
          </reference>
          <reference field="30" count="1">
            <x v="36"/>
          </reference>
          <reference field="34" count="1" selected="0">
            <x v="2"/>
          </reference>
        </references>
      </pivotArea>
    </format>
    <format dxfId="458">
      <pivotArea dataOnly="0" labelOnly="1" outline="0" fieldPosition="0">
        <references count="3">
          <reference field="29" count="1" selected="0">
            <x v="119"/>
          </reference>
          <reference field="30" count="1">
            <x v="14"/>
          </reference>
          <reference field="34" count="1" selected="0">
            <x v="2"/>
          </reference>
        </references>
      </pivotArea>
    </format>
    <format dxfId="457">
      <pivotArea dataOnly="0" labelOnly="1" outline="0" fieldPosition="0">
        <references count="3">
          <reference field="29" count="1" selected="0">
            <x v="125"/>
          </reference>
          <reference field="30" count="1">
            <x v="52"/>
          </reference>
          <reference field="34" count="1" selected="0">
            <x v="2"/>
          </reference>
        </references>
      </pivotArea>
    </format>
    <format dxfId="456">
      <pivotArea dataOnly="0" labelOnly="1" outline="0" fieldPosition="0">
        <references count="3">
          <reference field="29" count="1" selected="0">
            <x v="126"/>
          </reference>
          <reference field="30" count="1">
            <x v="5"/>
          </reference>
          <reference field="34" count="1" selected="0">
            <x v="2"/>
          </reference>
        </references>
      </pivotArea>
    </format>
    <format dxfId="455">
      <pivotArea dataOnly="0" labelOnly="1" outline="0" fieldPosition="0">
        <references count="3">
          <reference field="29" count="1" selected="0">
            <x v="127"/>
          </reference>
          <reference field="30" count="1">
            <x v="121"/>
          </reference>
          <reference field="34" count="1" selected="0">
            <x v="2"/>
          </reference>
        </references>
      </pivotArea>
    </format>
    <format dxfId="454">
      <pivotArea field="29" type="button" dataOnly="0" labelOnly="1" outline="0" axis="axisRow" fieldPosition="1"/>
    </format>
    <format dxfId="453">
      <pivotArea dataOnly="0" labelOnly="1" outline="0" fieldPosition="0">
        <references count="1">
          <reference field="34" count="1">
            <x v="0"/>
          </reference>
        </references>
      </pivotArea>
    </format>
    <format dxfId="452">
      <pivotArea dataOnly="0" fieldPosition="0">
        <references count="1">
          <reference field="34" count="1">
            <x v="0"/>
          </reference>
        </references>
      </pivotArea>
    </format>
    <format dxfId="451">
      <pivotArea dataOnly="0" labelOnly="1" outline="0" offset="A256" fieldPosition="0">
        <references count="1">
          <reference field="34" count="1">
            <x v="1"/>
          </reference>
        </references>
      </pivotArea>
    </format>
    <format dxfId="450">
      <pivotArea dataOnly="0" labelOnly="1" outline="0" offset="A256" fieldPosition="0">
        <references count="1">
          <reference field="34" count="1">
            <x v="2"/>
          </reference>
        </references>
      </pivotArea>
    </format>
    <format dxfId="449">
      <pivotArea field="34" type="button" dataOnly="0" labelOnly="1" outline="0" axis="axisRow" fieldPosition="0"/>
    </format>
    <format dxfId="448">
      <pivotArea field="29" type="button" dataOnly="0" labelOnly="1" outline="0" axis="axisRow" fieldPosition="1"/>
    </format>
    <format dxfId="447">
      <pivotArea field="30" type="button" dataOnly="0" labelOnly="1" outline="0" axis="axisRow" fieldPosition="2"/>
    </format>
    <format dxfId="444">
      <pivotArea dataOnly="0" labelOnly="1" outline="0" fieldPosition="0">
        <references count="1">
          <reference field="3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EC09979-DE94-4CC7-94CE-0A01EB327A09}" autoFormatId="16" applyNumberFormats="0" applyBorderFormats="0" applyFontFormats="0" applyPatternFormats="0" applyAlignmentFormats="0" applyWidthHeightFormats="0">
  <queryTableRefresh nextId="38" unboundColumnsRight="1">
    <queryTableFields count="35">
      <queryTableField id="1" name="Mã khách hàng" tableColumnId="1"/>
      <queryTableField id="2" name="Tên Khách hàng" tableColumnId="2"/>
      <queryTableField id="3" name="Ngày hạch toán" tableColumnId="3"/>
      <queryTableField id="4" name="Số chứng từ" tableColumnId="4"/>
      <queryTableField id="5" name="Ngày hóa đơn" tableColumnId="5"/>
      <queryTableField id="6" name="Số hóa đơn" tableColumnId="6"/>
      <queryTableField id="7" name="Diễn giải" tableColumnId="7"/>
      <queryTableField id="8" name="Tiền hàng" tableColumnId="8"/>
      <queryTableField id="9" name="Tiền chiết khấu" tableColumnId="9"/>
      <queryTableField id="10" name="Tiền VAT" tableColumnId="10"/>
      <queryTableField id="11" name="Tổng giá trị" tableColumnId="11"/>
      <queryTableField id="12" name="Phân loại" tableColumnId="12"/>
      <queryTableField id="13" name="Ngày Thanh toán" tableColumnId="13"/>
      <queryTableField id="14" name="Chứng từ Thanh toán" tableColumnId="14"/>
      <queryTableField id="15" name="Số còn phải thu ĐK" tableColumnId="15"/>
      <queryTableField id="16" name="Giá Trị HD sau CK" tableColumnId="16"/>
      <queryTableField id="17" name="Số tiền đã thu" tableColumnId="17"/>
      <queryTableField id="18" name="Số còn phải thu" tableColumnId="18"/>
      <queryTableField id="19" name="Ngày tính CN" tableColumnId="19"/>
      <queryTableField id="20" name="Số ngày được nợ" tableColumnId="20"/>
      <queryTableField id="21" name="Hạn thanh toán" tableColumnId="21"/>
      <queryTableField id="22" name="Số ngày nợ còn lại" tableColumnId="22"/>
      <queryTableField id="23" name="Nhóm nợ trước hạn" tableColumnId="23"/>
      <queryTableField id="24" name="Số ngày quá hạn" tableColumnId="24"/>
      <queryTableField id="25" name="Nhóm nợ quá hạn" tableColumnId="25"/>
      <queryTableField id="26" name="Tháng HĐ" tableColumnId="26"/>
      <queryTableField id="27" name="Tháng Thanh toán" tableColumnId="27"/>
      <queryTableField id="28" name="Ghi chú" tableColumnId="28"/>
      <queryTableField id="29" name="Trạng Thái ghi sổ" tableColumnId="29"/>
      <queryTableField id="30" name="NHÓM KHÁCH HÀNG" tableColumnId="30"/>
      <queryTableField id="31" name="TÊN NHÓM KHÁCH HÀNG" tableColumnId="31"/>
      <queryTableField id="33" name="Nhân viên sale" tableColumnId="33"/>
      <queryTableField id="36" name="TINH/TP" tableColumnId="35"/>
      <queryTableField id="32" name="NguonDuLieu" tableColumnId="32"/>
      <queryTableField id="35" dataBound="0" tableColumnId="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4BE5738-1A13-4789-A6B3-FC9E2F992EDC}" name="Query1" displayName="Query1" ref="A1:AI38766" tableType="queryTable" totalsRowShown="0" headerRowDxfId="446">
  <autoFilter ref="A1:AI38766" xr:uid="{B4BE5738-1A13-4789-A6B3-FC9E2F992EDC}"/>
  <tableColumns count="35">
    <tableColumn id="1" xr3:uid="{D529F0A3-F07C-4CDB-A876-C45A92ABF95A}" uniqueName="1" name="Mã khách hàng" queryTableFieldId="1"/>
    <tableColumn id="2" xr3:uid="{B7436517-5A1F-4566-B95B-BCD184F53015}" uniqueName="2" name="Tên Khách hàng" queryTableFieldId="2"/>
    <tableColumn id="3" xr3:uid="{A4C58084-3073-4163-9C6B-92C2375669B4}" uniqueName="3" name="Ngày hạch toán" queryTableFieldId="3" dataDxfId="18"/>
    <tableColumn id="4" xr3:uid="{DA9944A5-3E02-47EE-880C-D64BD6F3B774}" uniqueName="4" name="Số chứng từ" queryTableFieldId="4"/>
    <tableColumn id="5" xr3:uid="{9841BCEF-ABEE-4D83-9605-2D6163F88D2C}" uniqueName="5" name="Ngày hóa đơn" queryTableFieldId="5" dataDxfId="17"/>
    <tableColumn id="6" xr3:uid="{F1D969AF-9373-444F-A465-03F80A8A110B}" uniqueName="6" name="Số hóa đơn" queryTableFieldId="6"/>
    <tableColumn id="7" xr3:uid="{0B9A61A8-4F43-44D7-8275-AB3640A207F7}" uniqueName="7" name="Diễn giải" queryTableFieldId="7"/>
    <tableColumn id="8" xr3:uid="{92312975-6600-420E-B24A-E8CD856A69A5}" uniqueName="8" name="Tiền hàng" queryTableFieldId="8" dataDxfId="16" dataCellStyle="Comma [0]"/>
    <tableColumn id="9" xr3:uid="{2236FF7B-857A-492F-91D9-6F91DC2F9259}" uniqueName="9" name="Tiền chiết khấu" queryTableFieldId="9" dataDxfId="15" dataCellStyle="Comma [0]"/>
    <tableColumn id="10" xr3:uid="{945B0F1A-312B-4C2D-9BB3-799A976F021B}" uniqueName="10" name="Tiền VAT" queryTableFieldId="10" dataDxfId="14" dataCellStyle="Comma [0]"/>
    <tableColumn id="11" xr3:uid="{01A09DC3-F82E-41BC-A545-C6DE0AD9CC8C}" uniqueName="11" name="Tổng giá trị" queryTableFieldId="11" dataDxfId="13" dataCellStyle="Comma [0]"/>
    <tableColumn id="12" xr3:uid="{A3557F4F-461D-4569-AC3E-730E4004BF00}" uniqueName="12" name="Phân loại" queryTableFieldId="12"/>
    <tableColumn id="13" xr3:uid="{55A901F7-64D3-40D7-9CD0-E7E446EB9D5B}" uniqueName="13" name="Ngày Thanh toán" queryTableFieldId="13" dataDxfId="12"/>
    <tableColumn id="14" xr3:uid="{C1A7ABA5-6250-49E7-B31A-6D596CF4D878}" uniqueName="14" name="Chứng từ Thanh toán" queryTableFieldId="14"/>
    <tableColumn id="15" xr3:uid="{D37C7130-52CB-482B-8C88-A169F4CD30C5}" uniqueName="15" name="Số còn phải thu ĐK" queryTableFieldId="15" dataDxfId="11" dataCellStyle="Comma [0]"/>
    <tableColumn id="16" xr3:uid="{C909E1BB-D9DE-468C-8D06-E28868031953}" uniqueName="16" name="Giá Trị HD sau CK" queryTableFieldId="16" dataDxfId="10" dataCellStyle="Comma [0]"/>
    <tableColumn id="17" xr3:uid="{0CB69E8D-1E8E-4C89-9435-5A6948874ACD}" uniqueName="17" name="Số tiền đã thu" queryTableFieldId="17" dataDxfId="9" dataCellStyle="Comma [0]"/>
    <tableColumn id="18" xr3:uid="{6B86229F-DFA3-4887-BF4A-F76E4DE0E9A2}" uniqueName="18" name="Số còn phải thu" queryTableFieldId="18" dataDxfId="8" dataCellStyle="Comma [0]"/>
    <tableColumn id="19" xr3:uid="{1AB7317C-EA23-4EDF-A97B-C6B4FB3D22FA}" uniqueName="19" name="Ngày tính CN" queryTableFieldId="19" dataDxfId="7"/>
    <tableColumn id="20" xr3:uid="{284A35B9-8415-4271-B9FB-9AE05AD70C0E}" uniqueName="20" name="Số ngày được nợ" queryTableFieldId="20"/>
    <tableColumn id="21" xr3:uid="{5079B725-EE61-4FF7-8E9D-8C771F9245AF}" uniqueName="21" name="Hạn thanh toán" queryTableFieldId="21" dataDxfId="6"/>
    <tableColumn id="22" xr3:uid="{5039DC70-0A47-4D4F-8C7B-6F7B74D22C73}" uniqueName="22" name="Số ngày nợ còn lại" queryTableFieldId="22" dataDxfId="5" dataCellStyle="Comma [0]"/>
    <tableColumn id="23" xr3:uid="{9CB413C4-E57A-438C-B380-95DC948FDED8}" uniqueName="23" name="Nhóm nợ trước hạn" queryTableFieldId="23"/>
    <tableColumn id="24" xr3:uid="{5BB89D5B-B3F3-4599-925E-77BF5EFA07A7}" uniqueName="24" name="Số ngày quá hạn" queryTableFieldId="24" dataDxfId="4"/>
    <tableColumn id="25" xr3:uid="{A50323CA-2A81-4EB1-B922-39505337C5C5}" uniqueName="25" name="Nhóm nợ quá hạn" queryTableFieldId="25"/>
    <tableColumn id="26" xr3:uid="{BBB873D1-D0F5-413F-9E5E-1DC926C21882}" uniqueName="26" name="Tháng HĐ" queryTableFieldId="26" dataDxfId="3"/>
    <tableColumn id="27" xr3:uid="{2572C157-83EE-4148-864C-14606D067453}" uniqueName="27" name="Tháng Thanh toán" queryTableFieldId="27" dataDxfId="2"/>
    <tableColumn id="28" xr3:uid="{FDC9691C-98D5-4C64-AA71-E922C648C6C2}" uniqueName="28" name="Ghi chú" queryTableFieldId="28"/>
    <tableColumn id="29" xr3:uid="{3E985A10-7072-4A98-94B1-14B82B535924}" uniqueName="29" name="Trạng Thái ghi sổ" queryTableFieldId="29"/>
    <tableColumn id="30" xr3:uid="{5FAF9D77-FDBD-4C83-8A50-CE1AC6EE60FC}" uniqueName="30" name="NHÓM KHÁCH HÀNG" queryTableFieldId="30"/>
    <tableColumn id="31" xr3:uid="{050E2917-3ABC-4526-AB9E-A29DB910B897}" uniqueName="31" name="TÊN NHÓM KHÁCH HÀNG" queryTableFieldId="31"/>
    <tableColumn id="33" xr3:uid="{844E555A-0F1B-42C1-B9E5-F8ACEDE97083}" uniqueName="33" name="Nhân viên sale" queryTableFieldId="33"/>
    <tableColumn id="35" xr3:uid="{A537CCA8-E2E1-494F-9129-E22C6480B266}" uniqueName="35" name="TINH/TP" queryTableFieldId="36"/>
    <tableColumn id="32" xr3:uid="{22F568A4-7696-4BDC-930F-9E58701A10D9}" uniqueName="32" name="NguonDuLieu" queryTableFieldId="32" dataDxfId="1"/>
    <tableColumn id="34" xr3:uid="{CD7C1754-C6FC-43D2-A58E-A62CDF22DF82}" uniqueName="34" name="KT CÔNG NỢ" queryTableFieldId="35" dataDxfId="0">
      <calculatedColumnFormula>VLOOKUP(AH2,Sheet2!$A:$B,2,0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2CFF83-C974-48FA-8479-4A12D3BE3C8E}" name="tbFolders" displayName="tbFolders" ref="A1:B4" totalsRowShown="0" headerRowDxfId="445">
  <autoFilter ref="A1:B4" xr:uid="{FD2CFF83-C974-48FA-8479-4A12D3BE3C8E}"/>
  <tableColumns count="2">
    <tableColumn id="1" xr3:uid="{310A3C0B-FADF-4F84-8266-759DB5775920}" name="FolderPath"/>
    <tableColumn id="2" xr3:uid="{B5D41C0A-B5D9-4A5B-AE1C-710410120F1B}" name="Nhân viên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../../06%20VU/CONG%20NO/1BANG%20THEO%20CONG%20NO" TargetMode="External"/><Relationship Id="rId2" Type="http://schemas.openxmlformats.org/officeDocument/2006/relationships/hyperlink" Target="../../02%20NHI/c&#244;ng%20n&#7907;/1BANG%20THEO%20CONG%20NO" TargetMode="External"/><Relationship Id="rId1" Type="http://schemas.openxmlformats.org/officeDocument/2006/relationships/hyperlink" Target="../../13.HUONG%20DOAN/CONG%20NO" TargetMode="Externa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56F42-92FE-42FC-A563-D51758B1D2CB}">
  <dimension ref="A1:O153"/>
  <sheetViews>
    <sheetView tabSelected="1" topLeftCell="B1" zoomScale="85" zoomScaleNormal="85" workbookViewId="0">
      <pane ySplit="3" topLeftCell="A103" activePane="bottomLeft" state="frozen"/>
      <selection activeCell="C1" sqref="C1"/>
      <selection pane="bottomLeft" activeCell="G118" sqref="G118"/>
    </sheetView>
  </sheetViews>
  <sheetFormatPr defaultRowHeight="15" x14ac:dyDescent="0.25"/>
  <cols>
    <col min="1" max="1" width="4.42578125" style="17" customWidth="1"/>
    <col min="2" max="2" width="19" style="23" customWidth="1"/>
    <col min="3" max="3" width="119.7109375" style="23" bestFit="1" customWidth="1"/>
    <col min="4" max="4" width="16.140625" style="17" bestFit="1" customWidth="1"/>
    <col min="5" max="15" width="15" style="17" bestFit="1" customWidth="1"/>
    <col min="16" max="16384" width="9.140625" style="17"/>
  </cols>
  <sheetData>
    <row r="1" spans="1:15" ht="25.5" x14ac:dyDescent="0.25">
      <c r="C1" s="18" t="s">
        <v>27</v>
      </c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</row>
    <row r="3" spans="1:15" ht="28.5" x14ac:dyDescent="0.25">
      <c r="A3" s="27" t="s">
        <v>80136</v>
      </c>
      <c r="B3" s="28" t="s">
        <v>41044</v>
      </c>
      <c r="C3" s="28" t="s">
        <v>41045</v>
      </c>
      <c r="D3" s="20">
        <v>45688</v>
      </c>
      <c r="E3" s="20">
        <f>EOMONTH(D3,1)</f>
        <v>45716</v>
      </c>
      <c r="F3" s="20">
        <f t="shared" ref="F3:O3" si="0">EOMONTH(E3,1)</f>
        <v>45747</v>
      </c>
      <c r="G3" s="20">
        <f t="shared" si="0"/>
        <v>45777</v>
      </c>
      <c r="H3" s="20">
        <f t="shared" si="0"/>
        <v>45808</v>
      </c>
      <c r="I3" s="20">
        <f t="shared" si="0"/>
        <v>45838</v>
      </c>
      <c r="J3" s="20">
        <f t="shared" si="0"/>
        <v>45869</v>
      </c>
      <c r="K3" s="20">
        <f t="shared" si="0"/>
        <v>45900</v>
      </c>
      <c r="L3" s="20">
        <f t="shared" si="0"/>
        <v>45930</v>
      </c>
      <c r="M3" s="20">
        <f t="shared" si="0"/>
        <v>45961</v>
      </c>
      <c r="N3" s="20">
        <f t="shared" si="0"/>
        <v>45991</v>
      </c>
      <c r="O3" s="20">
        <f t="shared" si="0"/>
        <v>46022</v>
      </c>
    </row>
    <row r="4" spans="1:15" x14ac:dyDescent="0.25">
      <c r="A4" s="25" t="s">
        <v>80005</v>
      </c>
      <c r="B4" s="25"/>
      <c r="C4" s="25"/>
      <c r="D4" s="26">
        <f>SUM(D5:D107)</f>
        <v>1078235824</v>
      </c>
      <c r="E4" s="26">
        <f t="shared" ref="E4:O4" si="1">SUM(E5:E107)</f>
        <v>636551573</v>
      </c>
      <c r="F4" s="26">
        <f t="shared" si="1"/>
        <v>637159212</v>
      </c>
      <c r="G4" s="26">
        <f t="shared" si="1"/>
        <v>678312107</v>
      </c>
      <c r="H4" s="26">
        <f t="shared" si="1"/>
        <v>638261800</v>
      </c>
      <c r="I4" s="26">
        <f t="shared" si="1"/>
        <v>590868337</v>
      </c>
      <c r="J4" s="26">
        <f t="shared" si="1"/>
        <v>645048046</v>
      </c>
      <c r="K4" s="26">
        <f t="shared" si="1"/>
        <v>702473553</v>
      </c>
      <c r="L4" s="26">
        <f t="shared" si="1"/>
        <v>639325518</v>
      </c>
      <c r="M4" s="26">
        <f t="shared" si="1"/>
        <v>575698457</v>
      </c>
      <c r="N4" s="26">
        <f t="shared" si="1"/>
        <v>671859292</v>
      </c>
      <c r="O4" s="26">
        <f t="shared" si="1"/>
        <v>642258521</v>
      </c>
    </row>
    <row r="5" spans="1:15" x14ac:dyDescent="0.25">
      <c r="B5" s="17" t="s">
        <v>27431</v>
      </c>
      <c r="C5" s="23" t="s">
        <v>27426</v>
      </c>
      <c r="D5" s="24">
        <f>SUMIFS(DATA_TH!$O:$O,DATA_TH!$AD:$AD,$B5,DATA_TH!$Z:$Z,"&lt;="&amp;D$3)+SUMIFS(DATA_TH!$P:$P,DATA_TH!$AD:$AD,$B5,DATA_TH!$Z:$Z,"&lt;="&amp;D$3)-SUMIFS(DATA_TH!$Q:$Q,DATA_TH!$AD:$AD,$B5,DATA_TH!$AA:$AA,"&lt;="&amp;D$3)</f>
        <v>62444458</v>
      </c>
      <c r="E5" s="24">
        <f>SUMIFS(DATA_TH!$O:$O,DATA_TH!$AD:$AD,$B5,DATA_TH!$Z:$Z,"&lt;="&amp;E$3)+SUMIFS(DATA_TH!$P:$P,DATA_TH!$AD:$AD,$B5,DATA_TH!$Z:$Z,"&lt;="&amp;E$3)-SUMIFS(DATA_TH!$Q:$Q,DATA_TH!$AD:$AD,$B5,DATA_TH!$AA:$AA,"&lt;="&amp;E$3)</f>
        <v>66774660</v>
      </c>
      <c r="F5" s="24">
        <f>SUMIFS(DATA_TH!$O:$O,DATA_TH!$AD:$AD,$B5,DATA_TH!$Z:$Z,"&lt;="&amp;F$3)+SUMIFS(DATA_TH!$P:$P,DATA_TH!$AD:$AD,$B5,DATA_TH!$Z:$Z,"&lt;="&amp;F$3)-SUMIFS(DATA_TH!$Q:$Q,DATA_TH!$AD:$AD,$B5,DATA_TH!$AA:$AA,"&lt;="&amp;F$3)</f>
        <v>73280432</v>
      </c>
      <c r="G5" s="24">
        <f>SUMIFS(DATA_TH!$O:$O,DATA_TH!$AD:$AD,$B5,DATA_TH!$Z:$Z,"&lt;="&amp;G$3)+SUMIFS(DATA_TH!$P:$P,DATA_TH!$AD:$AD,$B5,DATA_TH!$Z:$Z,"&lt;="&amp;G$3)-SUMIFS(DATA_TH!$Q:$Q,DATA_TH!$AD:$AD,$B5,DATA_TH!$AA:$AA,"&lt;="&amp;G$3)</f>
        <v>82682116</v>
      </c>
      <c r="H5" s="24">
        <f>SUMIFS(DATA_TH!$O:$O,DATA_TH!$AD:$AD,$B5,DATA_TH!$Z:$Z,"&lt;="&amp;H$3)+SUMIFS(DATA_TH!$P:$P,DATA_TH!$AD:$AD,$B5,DATA_TH!$Z:$Z,"&lt;="&amp;H$3)-SUMIFS(DATA_TH!$Q:$Q,DATA_TH!$AD:$AD,$B5,DATA_TH!$AA:$AA,"&lt;="&amp;H$3)</f>
        <v>75558694</v>
      </c>
      <c r="I5" s="24">
        <f>SUMIFS(DATA_TH!$O:$O,DATA_TH!$AD:$AD,$B5,DATA_TH!$Z:$Z,"&lt;="&amp;I$3)+SUMIFS(DATA_TH!$P:$P,DATA_TH!$AD:$AD,$B5,DATA_TH!$Z:$Z,"&lt;="&amp;I$3)-SUMIFS(DATA_TH!$Q:$Q,DATA_TH!$AD:$AD,$B5,DATA_TH!$AA:$AA,"&lt;="&amp;I$3)</f>
        <v>77448811</v>
      </c>
      <c r="J5" s="24">
        <f>SUMIFS(DATA_TH!$O:$O,DATA_TH!$AD:$AD,$B5,DATA_TH!$Z:$Z,"&lt;="&amp;J$3)+SUMIFS(DATA_TH!$P:$P,DATA_TH!$AD:$AD,$B5,DATA_TH!$Z:$Z,"&lt;="&amp;J$3)-SUMIFS(DATA_TH!$Q:$Q,DATA_TH!$AD:$AD,$B5,DATA_TH!$AA:$AA,"&lt;="&amp;J$3)</f>
        <v>74707682</v>
      </c>
      <c r="K5" s="24">
        <f>SUMIFS(DATA_TH!$O:$O,DATA_TH!$AD:$AD,$B5,DATA_TH!$Z:$Z,"&lt;="&amp;K$3)+SUMIFS(DATA_TH!$P:$P,DATA_TH!$AD:$AD,$B5,DATA_TH!$Z:$Z,"&lt;="&amp;K$3)-SUMIFS(DATA_TH!$Q:$Q,DATA_TH!$AD:$AD,$B5,DATA_TH!$AA:$AA,"&lt;="&amp;K$3)</f>
        <v>72896783</v>
      </c>
      <c r="L5" s="24">
        <f>SUMIFS(DATA_TH!$O:$O,DATA_TH!$AD:$AD,$B5,DATA_TH!$Z:$Z,"&lt;="&amp;L$3)+SUMIFS(DATA_TH!$P:$P,DATA_TH!$AD:$AD,$B5,DATA_TH!$Z:$Z,"&lt;="&amp;L$3)-SUMIFS(DATA_TH!$Q:$Q,DATA_TH!$AD:$AD,$B5,DATA_TH!$AA:$AA,"&lt;="&amp;L$3)</f>
        <v>64528101</v>
      </c>
      <c r="M5" s="24">
        <f>SUMIFS(DATA_TH!$O:$O,DATA_TH!$AD:$AD,$B5,DATA_TH!$Z:$Z,"&lt;="&amp;M$3)+SUMIFS(DATA_TH!$P:$P,DATA_TH!$AD:$AD,$B5,DATA_TH!$Z:$Z,"&lt;="&amp;M$3)-SUMIFS(DATA_TH!$Q:$Q,DATA_TH!$AD:$AD,$B5,DATA_TH!$AA:$AA,"&lt;="&amp;M$3)</f>
        <v>0</v>
      </c>
      <c r="N5" s="24">
        <f>SUMIFS(DATA_TH!$O:$O,DATA_TH!$AD:$AD,$B5,DATA_TH!$Z:$Z,"&lt;="&amp;N$3)+SUMIFS(DATA_TH!$P:$P,DATA_TH!$AD:$AD,$B5,DATA_TH!$Z:$Z,"&lt;="&amp;N$3)-SUMIFS(DATA_TH!$Q:$Q,DATA_TH!$AD:$AD,$B5,DATA_TH!$AA:$AA,"&lt;="&amp;N$3)</f>
        <v>0</v>
      </c>
      <c r="O5" s="24">
        <f>SUMIFS(DATA_TH!$O:$O,DATA_TH!$AD:$AD,$B5,DATA_TH!$Z:$Z,"&lt;="&amp;O$3)+SUMIFS(DATA_TH!$P:$P,DATA_TH!$AD:$AD,$B5,DATA_TH!$Z:$Z,"&lt;="&amp;O$3)-SUMIFS(DATA_TH!$Q:$Q,DATA_TH!$AD:$AD,$B5,DATA_TH!$AA:$AA,"&lt;="&amp;O$3)</f>
        <v>0</v>
      </c>
    </row>
    <row r="6" spans="1:15" x14ac:dyDescent="0.25">
      <c r="B6" s="17" t="s">
        <v>27571</v>
      </c>
      <c r="C6" s="23" t="s">
        <v>27566</v>
      </c>
      <c r="D6" s="24">
        <f>SUMIFS(DATA_TH!$O:$O,DATA_TH!$AD:$AD,$B6,DATA_TH!$Z:$Z,"&lt;="&amp;D$3)+SUMIFS(DATA_TH!$P:$P,DATA_TH!$AD:$AD,$B6,DATA_TH!$Z:$Z,"&lt;="&amp;D$3)-SUMIFS(DATA_TH!$Q:$Q,DATA_TH!$AD:$AD,$B6,DATA_TH!$AA:$AA,"&lt;="&amp;D$3)</f>
        <v>232127533</v>
      </c>
      <c r="E6" s="24">
        <f>SUMIFS(DATA_TH!$O:$O,DATA_TH!$AD:$AD,$B6,DATA_TH!$Z:$Z,"&lt;="&amp;E$3)+SUMIFS(DATA_TH!$P:$P,DATA_TH!$AD:$AD,$B6,DATA_TH!$Z:$Z,"&lt;="&amp;E$3)-SUMIFS(DATA_TH!$Q:$Q,DATA_TH!$AD:$AD,$B6,DATA_TH!$AA:$AA,"&lt;="&amp;E$3)</f>
        <v>51267036</v>
      </c>
      <c r="F6" s="24">
        <f>SUMIFS(DATA_TH!$O:$O,DATA_TH!$AD:$AD,$B6,DATA_TH!$Z:$Z,"&lt;="&amp;F$3)+SUMIFS(DATA_TH!$P:$P,DATA_TH!$AD:$AD,$B6,DATA_TH!$Z:$Z,"&lt;="&amp;F$3)-SUMIFS(DATA_TH!$Q:$Q,DATA_TH!$AD:$AD,$B6,DATA_TH!$AA:$AA,"&lt;="&amp;F$3)</f>
        <v>45211156</v>
      </c>
      <c r="G6" s="24">
        <f>SUMIFS(DATA_TH!$O:$O,DATA_TH!$AD:$AD,$B6,DATA_TH!$Z:$Z,"&lt;="&amp;G$3)+SUMIFS(DATA_TH!$P:$P,DATA_TH!$AD:$AD,$B6,DATA_TH!$Z:$Z,"&lt;="&amp;G$3)-SUMIFS(DATA_TH!$Q:$Q,DATA_TH!$AD:$AD,$B6,DATA_TH!$AA:$AA,"&lt;="&amp;G$3)</f>
        <v>110657621</v>
      </c>
      <c r="H6" s="24">
        <f>SUMIFS(DATA_TH!$O:$O,DATA_TH!$AD:$AD,$B6,DATA_TH!$Z:$Z,"&lt;="&amp;H$3)+SUMIFS(DATA_TH!$P:$P,DATA_TH!$AD:$AD,$B6,DATA_TH!$Z:$Z,"&lt;="&amp;H$3)-SUMIFS(DATA_TH!$Q:$Q,DATA_TH!$AD:$AD,$B6,DATA_TH!$AA:$AA,"&lt;="&amp;H$3)</f>
        <v>105679151</v>
      </c>
      <c r="I6" s="24">
        <f>SUMIFS(DATA_TH!$O:$O,DATA_TH!$AD:$AD,$B6,DATA_TH!$Z:$Z,"&lt;="&amp;I$3)+SUMIFS(DATA_TH!$P:$P,DATA_TH!$AD:$AD,$B6,DATA_TH!$Z:$Z,"&lt;="&amp;I$3)-SUMIFS(DATA_TH!$Q:$Q,DATA_TH!$AD:$AD,$B6,DATA_TH!$AA:$AA,"&lt;="&amp;I$3)</f>
        <v>43380016</v>
      </c>
      <c r="J6" s="24">
        <f>SUMIFS(DATA_TH!$O:$O,DATA_TH!$AD:$AD,$B6,DATA_TH!$Z:$Z,"&lt;="&amp;J$3)+SUMIFS(DATA_TH!$P:$P,DATA_TH!$AD:$AD,$B6,DATA_TH!$Z:$Z,"&lt;="&amp;J$3)-SUMIFS(DATA_TH!$Q:$Q,DATA_TH!$AD:$AD,$B6,DATA_TH!$AA:$AA,"&lt;="&amp;J$3)</f>
        <v>48077246</v>
      </c>
      <c r="K6" s="24">
        <f>SUMIFS(DATA_TH!$O:$O,DATA_TH!$AD:$AD,$B6,DATA_TH!$Z:$Z,"&lt;="&amp;K$3)+SUMIFS(DATA_TH!$P:$P,DATA_TH!$AD:$AD,$B6,DATA_TH!$Z:$Z,"&lt;="&amp;K$3)-SUMIFS(DATA_TH!$Q:$Q,DATA_TH!$AD:$AD,$B6,DATA_TH!$AA:$AA,"&lt;="&amp;K$3)</f>
        <v>119859201</v>
      </c>
      <c r="L6" s="24">
        <f>SUMIFS(DATA_TH!$O:$O,DATA_TH!$AD:$AD,$B6,DATA_TH!$Z:$Z,"&lt;="&amp;L$3)+SUMIFS(DATA_TH!$P:$P,DATA_TH!$AD:$AD,$B6,DATA_TH!$Z:$Z,"&lt;="&amp;L$3)-SUMIFS(DATA_TH!$Q:$Q,DATA_TH!$AD:$AD,$B6,DATA_TH!$AA:$AA,"&lt;="&amp;L$3)</f>
        <v>60222399</v>
      </c>
      <c r="M6" s="24">
        <f>SUMIFS(DATA_TH!$O:$O,DATA_TH!$AD:$AD,$B6,DATA_TH!$Z:$Z,"&lt;="&amp;M$3)+SUMIFS(DATA_TH!$P:$P,DATA_TH!$AD:$AD,$B6,DATA_TH!$Z:$Z,"&lt;="&amp;M$3)-SUMIFS(DATA_TH!$Q:$Q,DATA_TH!$AD:$AD,$B6,DATA_TH!$AA:$AA,"&lt;="&amp;M$3)</f>
        <v>41246196</v>
      </c>
      <c r="N6" s="24">
        <f>SUMIFS(DATA_TH!$O:$O,DATA_TH!$AD:$AD,$B6,DATA_TH!$Z:$Z,"&lt;="&amp;N$3)+SUMIFS(DATA_TH!$P:$P,DATA_TH!$AD:$AD,$B6,DATA_TH!$Z:$Z,"&lt;="&amp;N$3)-SUMIFS(DATA_TH!$Q:$Q,DATA_TH!$AD:$AD,$B6,DATA_TH!$AA:$AA,"&lt;="&amp;N$3)</f>
        <v>72402047</v>
      </c>
      <c r="O6" s="24">
        <f>SUMIFS(DATA_TH!$O:$O,DATA_TH!$AD:$AD,$B6,DATA_TH!$Z:$Z,"&lt;="&amp;O$3)+SUMIFS(DATA_TH!$P:$P,DATA_TH!$AD:$AD,$B6,DATA_TH!$Z:$Z,"&lt;="&amp;O$3)-SUMIFS(DATA_TH!$Q:$Q,DATA_TH!$AD:$AD,$B6,DATA_TH!$AA:$AA,"&lt;="&amp;O$3)</f>
        <v>40848940</v>
      </c>
    </row>
    <row r="7" spans="1:15" x14ac:dyDescent="0.25">
      <c r="B7" s="17" t="s">
        <v>27630</v>
      </c>
      <c r="C7" s="23" t="s">
        <v>27631</v>
      </c>
      <c r="D7" s="24">
        <f>SUMIFS(DATA_TH!$O:$O,DATA_TH!$AD:$AD,$B7,DATA_TH!$Z:$Z,"&lt;="&amp;D$3)+SUMIFS(DATA_TH!$P:$P,DATA_TH!$AD:$AD,$B7,DATA_TH!$Z:$Z,"&lt;="&amp;D$3)-SUMIFS(DATA_TH!$Q:$Q,DATA_TH!$AD:$AD,$B7,DATA_TH!$AA:$AA,"&lt;="&amp;D$3)</f>
        <v>2892230</v>
      </c>
      <c r="E7" s="24">
        <f>SUMIFS(DATA_TH!$O:$O,DATA_TH!$AD:$AD,$B7,DATA_TH!$Z:$Z,"&lt;="&amp;E$3)+SUMIFS(DATA_TH!$P:$P,DATA_TH!$AD:$AD,$B7,DATA_TH!$Z:$Z,"&lt;="&amp;E$3)-SUMIFS(DATA_TH!$Q:$Q,DATA_TH!$AD:$AD,$B7,DATA_TH!$AA:$AA,"&lt;="&amp;E$3)</f>
        <v>3019726</v>
      </c>
      <c r="F7" s="24">
        <f>SUMIFS(DATA_TH!$O:$O,DATA_TH!$AD:$AD,$B7,DATA_TH!$Z:$Z,"&lt;="&amp;F$3)+SUMIFS(DATA_TH!$P:$P,DATA_TH!$AD:$AD,$B7,DATA_TH!$Z:$Z,"&lt;="&amp;F$3)-SUMIFS(DATA_TH!$Q:$Q,DATA_TH!$AD:$AD,$B7,DATA_TH!$AA:$AA,"&lt;="&amp;F$3)</f>
        <v>3019726</v>
      </c>
      <c r="G7" s="24">
        <f>SUMIFS(DATA_TH!$O:$O,DATA_TH!$AD:$AD,$B7,DATA_TH!$Z:$Z,"&lt;="&amp;G$3)+SUMIFS(DATA_TH!$P:$P,DATA_TH!$AD:$AD,$B7,DATA_TH!$Z:$Z,"&lt;="&amp;G$3)-SUMIFS(DATA_TH!$Q:$Q,DATA_TH!$AD:$AD,$B7,DATA_TH!$AA:$AA,"&lt;="&amp;G$3)</f>
        <v>3019726</v>
      </c>
      <c r="H7" s="24">
        <f>SUMIFS(DATA_TH!$O:$O,DATA_TH!$AD:$AD,$B7,DATA_TH!$Z:$Z,"&lt;="&amp;H$3)+SUMIFS(DATA_TH!$P:$P,DATA_TH!$AD:$AD,$B7,DATA_TH!$Z:$Z,"&lt;="&amp;H$3)-SUMIFS(DATA_TH!$Q:$Q,DATA_TH!$AD:$AD,$B7,DATA_TH!$AA:$AA,"&lt;="&amp;H$3)</f>
        <v>3019726</v>
      </c>
      <c r="I7" s="24">
        <f>SUMIFS(DATA_TH!$O:$O,DATA_TH!$AD:$AD,$B7,DATA_TH!$Z:$Z,"&lt;="&amp;I$3)+SUMIFS(DATA_TH!$P:$P,DATA_TH!$AD:$AD,$B7,DATA_TH!$Z:$Z,"&lt;="&amp;I$3)-SUMIFS(DATA_TH!$Q:$Q,DATA_TH!$AD:$AD,$B7,DATA_TH!$AA:$AA,"&lt;="&amp;I$3)</f>
        <v>3019726</v>
      </c>
      <c r="J7" s="24">
        <f>SUMIFS(DATA_TH!$O:$O,DATA_TH!$AD:$AD,$B7,DATA_TH!$Z:$Z,"&lt;="&amp;J$3)+SUMIFS(DATA_TH!$P:$P,DATA_TH!$AD:$AD,$B7,DATA_TH!$Z:$Z,"&lt;="&amp;J$3)-SUMIFS(DATA_TH!$Q:$Q,DATA_TH!$AD:$AD,$B7,DATA_TH!$AA:$AA,"&lt;="&amp;J$3)</f>
        <v>3019726</v>
      </c>
      <c r="K7" s="24">
        <f>SUMIFS(DATA_TH!$O:$O,DATA_TH!$AD:$AD,$B7,DATA_TH!$Z:$Z,"&lt;="&amp;K$3)+SUMIFS(DATA_TH!$P:$P,DATA_TH!$AD:$AD,$B7,DATA_TH!$Z:$Z,"&lt;="&amp;K$3)-SUMIFS(DATA_TH!$Q:$Q,DATA_TH!$AD:$AD,$B7,DATA_TH!$AA:$AA,"&lt;="&amp;K$3)</f>
        <v>3019726</v>
      </c>
      <c r="L7" s="24">
        <f>SUMIFS(DATA_TH!$O:$O,DATA_TH!$AD:$AD,$B7,DATA_TH!$Z:$Z,"&lt;="&amp;L$3)+SUMIFS(DATA_TH!$P:$P,DATA_TH!$AD:$AD,$B7,DATA_TH!$Z:$Z,"&lt;="&amp;L$3)-SUMIFS(DATA_TH!$Q:$Q,DATA_TH!$AD:$AD,$B7,DATA_TH!$AA:$AA,"&lt;="&amp;L$3)</f>
        <v>3019726</v>
      </c>
      <c r="M7" s="24">
        <f>SUMIFS(DATA_TH!$O:$O,DATA_TH!$AD:$AD,$B7,DATA_TH!$Z:$Z,"&lt;="&amp;M$3)+SUMIFS(DATA_TH!$P:$P,DATA_TH!$AD:$AD,$B7,DATA_TH!$Z:$Z,"&lt;="&amp;M$3)-SUMIFS(DATA_TH!$Q:$Q,DATA_TH!$AD:$AD,$B7,DATA_TH!$AA:$AA,"&lt;="&amp;M$3)</f>
        <v>3019726</v>
      </c>
      <c r="N7" s="24">
        <f>SUMIFS(DATA_TH!$O:$O,DATA_TH!$AD:$AD,$B7,DATA_TH!$Z:$Z,"&lt;="&amp;N$3)+SUMIFS(DATA_TH!$P:$P,DATA_TH!$AD:$AD,$B7,DATA_TH!$Z:$Z,"&lt;="&amp;N$3)-SUMIFS(DATA_TH!$Q:$Q,DATA_TH!$AD:$AD,$B7,DATA_TH!$AA:$AA,"&lt;="&amp;N$3)</f>
        <v>3019726</v>
      </c>
      <c r="O7" s="24">
        <f>SUMIFS(DATA_TH!$O:$O,DATA_TH!$AD:$AD,$B7,DATA_TH!$Z:$Z,"&lt;="&amp;O$3)+SUMIFS(DATA_TH!$P:$P,DATA_TH!$AD:$AD,$B7,DATA_TH!$Z:$Z,"&lt;="&amp;O$3)-SUMIFS(DATA_TH!$Q:$Q,DATA_TH!$AD:$AD,$B7,DATA_TH!$AA:$AA,"&lt;="&amp;O$3)</f>
        <v>3019726</v>
      </c>
    </row>
    <row r="8" spans="1:15" x14ac:dyDescent="0.25">
      <c r="B8" s="17"/>
      <c r="C8" s="23" t="s">
        <v>27640</v>
      </c>
      <c r="D8" s="24">
        <f>SUMIFS(DATA_TH!$O:$O,DATA_TH!$AD:$AD,$B8,DATA_TH!$Z:$Z,"&lt;="&amp;D$3)+SUMIFS(DATA_TH!$P:$P,DATA_TH!$AD:$AD,$B8,DATA_TH!$Z:$Z,"&lt;="&amp;D$3)-SUMIFS(DATA_TH!$Q:$Q,DATA_TH!$AD:$AD,$B8,DATA_TH!$AA:$AA,"&lt;="&amp;D$3)</f>
        <v>0</v>
      </c>
      <c r="E8" s="24">
        <f>SUMIFS(DATA_TH!$O:$O,DATA_TH!$AD:$AD,$B8,DATA_TH!$Z:$Z,"&lt;="&amp;E$3)+SUMIFS(DATA_TH!$P:$P,DATA_TH!$AD:$AD,$B8,DATA_TH!$Z:$Z,"&lt;="&amp;E$3)-SUMIFS(DATA_TH!$Q:$Q,DATA_TH!$AD:$AD,$B8,DATA_TH!$AA:$AA,"&lt;="&amp;E$3)</f>
        <v>0</v>
      </c>
      <c r="F8" s="24">
        <f>SUMIFS(DATA_TH!$O:$O,DATA_TH!$AD:$AD,$B8,DATA_TH!$Z:$Z,"&lt;="&amp;F$3)+SUMIFS(DATA_TH!$P:$P,DATA_TH!$AD:$AD,$B8,DATA_TH!$Z:$Z,"&lt;="&amp;F$3)-SUMIFS(DATA_TH!$Q:$Q,DATA_TH!$AD:$AD,$B8,DATA_TH!$AA:$AA,"&lt;="&amp;F$3)</f>
        <v>0</v>
      </c>
      <c r="G8" s="24">
        <f>SUMIFS(DATA_TH!$O:$O,DATA_TH!$AD:$AD,$B8,DATA_TH!$Z:$Z,"&lt;="&amp;G$3)+SUMIFS(DATA_TH!$P:$P,DATA_TH!$AD:$AD,$B8,DATA_TH!$Z:$Z,"&lt;="&amp;G$3)-SUMIFS(DATA_TH!$Q:$Q,DATA_TH!$AD:$AD,$B8,DATA_TH!$AA:$AA,"&lt;="&amp;G$3)</f>
        <v>0</v>
      </c>
      <c r="H8" s="24">
        <f>SUMIFS(DATA_TH!$O:$O,DATA_TH!$AD:$AD,$B8,DATA_TH!$Z:$Z,"&lt;="&amp;H$3)+SUMIFS(DATA_TH!$P:$P,DATA_TH!$AD:$AD,$B8,DATA_TH!$Z:$Z,"&lt;="&amp;H$3)-SUMIFS(DATA_TH!$Q:$Q,DATA_TH!$AD:$AD,$B8,DATA_TH!$AA:$AA,"&lt;="&amp;H$3)</f>
        <v>0</v>
      </c>
      <c r="I8" s="24">
        <f>SUMIFS(DATA_TH!$O:$O,DATA_TH!$AD:$AD,$B8,DATA_TH!$Z:$Z,"&lt;="&amp;I$3)+SUMIFS(DATA_TH!$P:$P,DATA_TH!$AD:$AD,$B8,DATA_TH!$Z:$Z,"&lt;="&amp;I$3)-SUMIFS(DATA_TH!$Q:$Q,DATA_TH!$AD:$AD,$B8,DATA_TH!$AA:$AA,"&lt;="&amp;I$3)</f>
        <v>0</v>
      </c>
      <c r="J8" s="24">
        <f>SUMIFS(DATA_TH!$O:$O,DATA_TH!$AD:$AD,$B8,DATA_TH!$Z:$Z,"&lt;="&amp;J$3)+SUMIFS(DATA_TH!$P:$P,DATA_TH!$AD:$AD,$B8,DATA_TH!$Z:$Z,"&lt;="&amp;J$3)-SUMIFS(DATA_TH!$Q:$Q,DATA_TH!$AD:$AD,$B8,DATA_TH!$AA:$AA,"&lt;="&amp;J$3)</f>
        <v>0</v>
      </c>
      <c r="K8" s="24">
        <f>SUMIFS(DATA_TH!$O:$O,DATA_TH!$AD:$AD,$B8,DATA_TH!$Z:$Z,"&lt;="&amp;K$3)+SUMIFS(DATA_TH!$P:$P,DATA_TH!$AD:$AD,$B8,DATA_TH!$Z:$Z,"&lt;="&amp;K$3)-SUMIFS(DATA_TH!$Q:$Q,DATA_TH!$AD:$AD,$B8,DATA_TH!$AA:$AA,"&lt;="&amp;K$3)</f>
        <v>0</v>
      </c>
      <c r="L8" s="24">
        <f>SUMIFS(DATA_TH!$O:$O,DATA_TH!$AD:$AD,$B8,DATA_TH!$Z:$Z,"&lt;="&amp;L$3)+SUMIFS(DATA_TH!$P:$P,DATA_TH!$AD:$AD,$B8,DATA_TH!$Z:$Z,"&lt;="&amp;L$3)-SUMIFS(DATA_TH!$Q:$Q,DATA_TH!$AD:$AD,$B8,DATA_TH!$AA:$AA,"&lt;="&amp;L$3)</f>
        <v>0</v>
      </c>
      <c r="M8" s="24">
        <f>SUMIFS(DATA_TH!$O:$O,DATA_TH!$AD:$AD,$B8,DATA_TH!$Z:$Z,"&lt;="&amp;M$3)+SUMIFS(DATA_TH!$P:$P,DATA_TH!$AD:$AD,$B8,DATA_TH!$Z:$Z,"&lt;="&amp;M$3)-SUMIFS(DATA_TH!$Q:$Q,DATA_TH!$AD:$AD,$B8,DATA_TH!$AA:$AA,"&lt;="&amp;M$3)</f>
        <v>0</v>
      </c>
      <c r="N8" s="24">
        <f>SUMIFS(DATA_TH!$O:$O,DATA_TH!$AD:$AD,$B8,DATA_TH!$Z:$Z,"&lt;="&amp;N$3)+SUMIFS(DATA_TH!$P:$P,DATA_TH!$AD:$AD,$B8,DATA_TH!$Z:$Z,"&lt;="&amp;N$3)-SUMIFS(DATA_TH!$Q:$Q,DATA_TH!$AD:$AD,$B8,DATA_TH!$AA:$AA,"&lt;="&amp;N$3)</f>
        <v>0</v>
      </c>
      <c r="O8" s="24">
        <f>SUMIFS(DATA_TH!$O:$O,DATA_TH!$AD:$AD,$B8,DATA_TH!$Z:$Z,"&lt;="&amp;O$3)+SUMIFS(DATA_TH!$P:$P,DATA_TH!$AD:$AD,$B8,DATA_TH!$Z:$Z,"&lt;="&amp;O$3)-SUMIFS(DATA_TH!$Q:$Q,DATA_TH!$AD:$AD,$B8,DATA_TH!$AA:$AA,"&lt;="&amp;O$3)</f>
        <v>0</v>
      </c>
    </row>
    <row r="9" spans="1:15" x14ac:dyDescent="0.25">
      <c r="B9" s="17" t="s">
        <v>29660</v>
      </c>
      <c r="C9" s="23" t="s">
        <v>29661</v>
      </c>
      <c r="D9" s="24">
        <f>SUMIFS(DATA_TH!$O:$O,DATA_TH!$AD:$AD,$B9,DATA_TH!$Z:$Z,"&lt;="&amp;D$3)+SUMIFS(DATA_TH!$P:$P,DATA_TH!$AD:$AD,$B9,DATA_TH!$Z:$Z,"&lt;="&amp;D$3)-SUMIFS(DATA_TH!$Q:$Q,DATA_TH!$AD:$AD,$B9,DATA_TH!$AA:$AA,"&lt;="&amp;D$3)</f>
        <v>4821784</v>
      </c>
      <c r="E9" s="24">
        <f>SUMIFS(DATA_TH!$O:$O,DATA_TH!$AD:$AD,$B9,DATA_TH!$Z:$Z,"&lt;="&amp;E$3)+SUMIFS(DATA_TH!$P:$P,DATA_TH!$AD:$AD,$B9,DATA_TH!$Z:$Z,"&lt;="&amp;E$3)-SUMIFS(DATA_TH!$Q:$Q,DATA_TH!$AD:$AD,$B9,DATA_TH!$AA:$AA,"&lt;="&amp;E$3)</f>
        <v>6950419</v>
      </c>
      <c r="F9" s="24">
        <f>SUMIFS(DATA_TH!$O:$O,DATA_TH!$AD:$AD,$B9,DATA_TH!$Z:$Z,"&lt;="&amp;F$3)+SUMIFS(DATA_TH!$P:$P,DATA_TH!$AD:$AD,$B9,DATA_TH!$Z:$Z,"&lt;="&amp;F$3)-SUMIFS(DATA_TH!$Q:$Q,DATA_TH!$AD:$AD,$B9,DATA_TH!$AA:$AA,"&lt;="&amp;F$3)</f>
        <v>10595704</v>
      </c>
      <c r="G9" s="24">
        <f>SUMIFS(DATA_TH!$O:$O,DATA_TH!$AD:$AD,$B9,DATA_TH!$Z:$Z,"&lt;="&amp;G$3)+SUMIFS(DATA_TH!$P:$P,DATA_TH!$AD:$AD,$B9,DATA_TH!$Z:$Z,"&lt;="&amp;G$3)-SUMIFS(DATA_TH!$Q:$Q,DATA_TH!$AD:$AD,$B9,DATA_TH!$AA:$AA,"&lt;="&amp;G$3)</f>
        <v>6286686</v>
      </c>
      <c r="H9" s="24">
        <f>SUMIFS(DATA_TH!$O:$O,DATA_TH!$AD:$AD,$B9,DATA_TH!$Z:$Z,"&lt;="&amp;H$3)+SUMIFS(DATA_TH!$P:$P,DATA_TH!$AD:$AD,$B9,DATA_TH!$Z:$Z,"&lt;="&amp;H$3)-SUMIFS(DATA_TH!$Q:$Q,DATA_TH!$AD:$AD,$B9,DATA_TH!$AA:$AA,"&lt;="&amp;H$3)</f>
        <v>5762612</v>
      </c>
      <c r="I9" s="24">
        <f>SUMIFS(DATA_TH!$O:$O,DATA_TH!$AD:$AD,$B9,DATA_TH!$Z:$Z,"&lt;="&amp;I$3)+SUMIFS(DATA_TH!$P:$P,DATA_TH!$AD:$AD,$B9,DATA_TH!$Z:$Z,"&lt;="&amp;I$3)-SUMIFS(DATA_TH!$Q:$Q,DATA_TH!$AD:$AD,$B9,DATA_TH!$AA:$AA,"&lt;="&amp;I$3)</f>
        <v>3787860</v>
      </c>
      <c r="J9" s="24">
        <f>SUMIFS(DATA_TH!$O:$O,DATA_TH!$AD:$AD,$B9,DATA_TH!$Z:$Z,"&lt;="&amp;J$3)+SUMIFS(DATA_TH!$P:$P,DATA_TH!$AD:$AD,$B9,DATA_TH!$Z:$Z,"&lt;="&amp;J$3)-SUMIFS(DATA_TH!$Q:$Q,DATA_TH!$AD:$AD,$B9,DATA_TH!$AA:$AA,"&lt;="&amp;J$3)</f>
        <v>2215818</v>
      </c>
      <c r="K9" s="24">
        <f>SUMIFS(DATA_TH!$O:$O,DATA_TH!$AD:$AD,$B9,DATA_TH!$Z:$Z,"&lt;="&amp;K$3)+SUMIFS(DATA_TH!$P:$P,DATA_TH!$AD:$AD,$B9,DATA_TH!$Z:$Z,"&lt;="&amp;K$3)-SUMIFS(DATA_TH!$Q:$Q,DATA_TH!$AD:$AD,$B9,DATA_TH!$AA:$AA,"&lt;="&amp;K$3)</f>
        <v>2069415</v>
      </c>
      <c r="L9" s="24">
        <f>SUMIFS(DATA_TH!$O:$O,DATA_TH!$AD:$AD,$B9,DATA_TH!$Z:$Z,"&lt;="&amp;L$3)+SUMIFS(DATA_TH!$P:$P,DATA_TH!$AD:$AD,$B9,DATA_TH!$Z:$Z,"&lt;="&amp;L$3)-SUMIFS(DATA_TH!$Q:$Q,DATA_TH!$AD:$AD,$B9,DATA_TH!$AA:$AA,"&lt;="&amp;L$3)</f>
        <v>464651</v>
      </c>
      <c r="M9" s="24">
        <f>SUMIFS(DATA_TH!$O:$O,DATA_TH!$AD:$AD,$B9,DATA_TH!$Z:$Z,"&lt;="&amp;M$3)+SUMIFS(DATA_TH!$P:$P,DATA_TH!$AD:$AD,$B9,DATA_TH!$Z:$Z,"&lt;="&amp;M$3)-SUMIFS(DATA_TH!$Q:$Q,DATA_TH!$AD:$AD,$B9,DATA_TH!$AA:$AA,"&lt;="&amp;M$3)</f>
        <v>1114674</v>
      </c>
      <c r="N9" s="24">
        <f>SUMIFS(DATA_TH!$O:$O,DATA_TH!$AD:$AD,$B9,DATA_TH!$Z:$Z,"&lt;="&amp;N$3)+SUMIFS(DATA_TH!$P:$P,DATA_TH!$AD:$AD,$B9,DATA_TH!$Z:$Z,"&lt;="&amp;N$3)-SUMIFS(DATA_TH!$Q:$Q,DATA_TH!$AD:$AD,$B9,DATA_TH!$AA:$AA,"&lt;="&amp;N$3)</f>
        <v>1166703</v>
      </c>
      <c r="O9" s="24">
        <f>SUMIFS(DATA_TH!$O:$O,DATA_TH!$AD:$AD,$B9,DATA_TH!$Z:$Z,"&lt;="&amp;O$3)+SUMIFS(DATA_TH!$P:$P,DATA_TH!$AD:$AD,$B9,DATA_TH!$Z:$Z,"&lt;="&amp;O$3)-SUMIFS(DATA_TH!$Q:$Q,DATA_TH!$AD:$AD,$B9,DATA_TH!$AA:$AA,"&lt;="&amp;O$3)</f>
        <v>1166703</v>
      </c>
    </row>
    <row r="10" spans="1:15" x14ac:dyDescent="0.25">
      <c r="B10" s="17" t="s">
        <v>80028</v>
      </c>
      <c r="C10" s="23" t="s">
        <v>33788</v>
      </c>
      <c r="D10" s="24">
        <f>SUMIFS(DATA_TH!$O:$O,DATA_TH!$AD:$AD,$B10,DATA_TH!$Z:$Z,"&lt;="&amp;D$3)+SUMIFS(DATA_TH!$P:$P,DATA_TH!$AD:$AD,$B10,DATA_TH!$Z:$Z,"&lt;="&amp;D$3)-SUMIFS(DATA_TH!$Q:$Q,DATA_TH!$AD:$AD,$B10,DATA_TH!$AA:$AA,"&lt;="&amp;D$3)</f>
        <v>0</v>
      </c>
      <c r="E10" s="24">
        <f>SUMIFS(DATA_TH!$O:$O,DATA_TH!$AD:$AD,$B10,DATA_TH!$Z:$Z,"&lt;="&amp;E$3)+SUMIFS(DATA_TH!$P:$P,DATA_TH!$AD:$AD,$B10,DATA_TH!$Z:$Z,"&lt;="&amp;E$3)-SUMIFS(DATA_TH!$Q:$Q,DATA_TH!$AD:$AD,$B10,DATA_TH!$AA:$AA,"&lt;="&amp;E$3)</f>
        <v>0</v>
      </c>
      <c r="F10" s="24">
        <f>SUMIFS(DATA_TH!$O:$O,DATA_TH!$AD:$AD,$B10,DATA_TH!$Z:$Z,"&lt;="&amp;F$3)+SUMIFS(DATA_TH!$P:$P,DATA_TH!$AD:$AD,$B10,DATA_TH!$Z:$Z,"&lt;="&amp;F$3)-SUMIFS(DATA_TH!$Q:$Q,DATA_TH!$AD:$AD,$B10,DATA_TH!$AA:$AA,"&lt;="&amp;F$3)</f>
        <v>0</v>
      </c>
      <c r="G10" s="24">
        <f>SUMIFS(DATA_TH!$O:$O,DATA_TH!$AD:$AD,$B10,DATA_TH!$Z:$Z,"&lt;="&amp;G$3)+SUMIFS(DATA_TH!$P:$P,DATA_TH!$AD:$AD,$B10,DATA_TH!$Z:$Z,"&lt;="&amp;G$3)-SUMIFS(DATA_TH!$Q:$Q,DATA_TH!$AD:$AD,$B10,DATA_TH!$AA:$AA,"&lt;="&amp;G$3)</f>
        <v>0</v>
      </c>
      <c r="H10" s="24">
        <f>SUMIFS(DATA_TH!$O:$O,DATA_TH!$AD:$AD,$B10,DATA_TH!$Z:$Z,"&lt;="&amp;H$3)+SUMIFS(DATA_TH!$P:$P,DATA_TH!$AD:$AD,$B10,DATA_TH!$Z:$Z,"&lt;="&amp;H$3)-SUMIFS(DATA_TH!$Q:$Q,DATA_TH!$AD:$AD,$B10,DATA_TH!$AA:$AA,"&lt;="&amp;H$3)</f>
        <v>0</v>
      </c>
      <c r="I10" s="24">
        <f>SUMIFS(DATA_TH!$O:$O,DATA_TH!$AD:$AD,$B10,DATA_TH!$Z:$Z,"&lt;="&amp;I$3)+SUMIFS(DATA_TH!$P:$P,DATA_TH!$AD:$AD,$B10,DATA_TH!$Z:$Z,"&lt;="&amp;I$3)-SUMIFS(DATA_TH!$Q:$Q,DATA_TH!$AD:$AD,$B10,DATA_TH!$AA:$AA,"&lt;="&amp;I$3)</f>
        <v>0</v>
      </c>
      <c r="J10" s="24">
        <f>SUMIFS(DATA_TH!$O:$O,DATA_TH!$AD:$AD,$B10,DATA_TH!$Z:$Z,"&lt;="&amp;J$3)+SUMIFS(DATA_TH!$P:$P,DATA_TH!$AD:$AD,$B10,DATA_TH!$Z:$Z,"&lt;="&amp;J$3)-SUMIFS(DATA_TH!$Q:$Q,DATA_TH!$AD:$AD,$B10,DATA_TH!$AA:$AA,"&lt;="&amp;J$3)</f>
        <v>0</v>
      </c>
      <c r="K10" s="24">
        <f>SUMIFS(DATA_TH!$O:$O,DATA_TH!$AD:$AD,$B10,DATA_TH!$Z:$Z,"&lt;="&amp;K$3)+SUMIFS(DATA_TH!$P:$P,DATA_TH!$AD:$AD,$B10,DATA_TH!$Z:$Z,"&lt;="&amp;K$3)-SUMIFS(DATA_TH!$Q:$Q,DATA_TH!$AD:$AD,$B10,DATA_TH!$AA:$AA,"&lt;="&amp;K$3)</f>
        <v>0</v>
      </c>
      <c r="L10" s="24">
        <f>SUMIFS(DATA_TH!$O:$O,DATA_TH!$AD:$AD,$B10,DATA_TH!$Z:$Z,"&lt;="&amp;L$3)+SUMIFS(DATA_TH!$P:$P,DATA_TH!$AD:$AD,$B10,DATA_TH!$Z:$Z,"&lt;="&amp;L$3)-SUMIFS(DATA_TH!$Q:$Q,DATA_TH!$AD:$AD,$B10,DATA_TH!$AA:$AA,"&lt;="&amp;L$3)</f>
        <v>0</v>
      </c>
      <c r="M10" s="24">
        <f>SUMIFS(DATA_TH!$O:$O,DATA_TH!$AD:$AD,$B10,DATA_TH!$Z:$Z,"&lt;="&amp;M$3)+SUMIFS(DATA_TH!$P:$P,DATA_TH!$AD:$AD,$B10,DATA_TH!$Z:$Z,"&lt;="&amp;M$3)-SUMIFS(DATA_TH!$Q:$Q,DATA_TH!$AD:$AD,$B10,DATA_TH!$AA:$AA,"&lt;="&amp;M$3)</f>
        <v>0</v>
      </c>
      <c r="N10" s="24">
        <f>SUMIFS(DATA_TH!$O:$O,DATA_TH!$AD:$AD,$B10,DATA_TH!$Z:$Z,"&lt;="&amp;N$3)+SUMIFS(DATA_TH!$P:$P,DATA_TH!$AD:$AD,$B10,DATA_TH!$Z:$Z,"&lt;="&amp;N$3)-SUMIFS(DATA_TH!$Q:$Q,DATA_TH!$AD:$AD,$B10,DATA_TH!$AA:$AA,"&lt;="&amp;N$3)</f>
        <v>0</v>
      </c>
      <c r="O10" s="24">
        <f>SUMIFS(DATA_TH!$O:$O,DATA_TH!$AD:$AD,$B10,DATA_TH!$Z:$Z,"&lt;="&amp;O$3)+SUMIFS(DATA_TH!$P:$P,DATA_TH!$AD:$AD,$B10,DATA_TH!$Z:$Z,"&lt;="&amp;O$3)-SUMIFS(DATA_TH!$Q:$Q,DATA_TH!$AD:$AD,$B10,DATA_TH!$AA:$AA,"&lt;="&amp;O$3)</f>
        <v>0</v>
      </c>
    </row>
    <row r="11" spans="1:15" x14ac:dyDescent="0.25">
      <c r="B11" s="17" t="s">
        <v>31374</v>
      </c>
      <c r="C11" s="23" t="s">
        <v>31375</v>
      </c>
      <c r="D11" s="24">
        <f>SUMIFS(DATA_TH!$O:$O,DATA_TH!$AD:$AD,$B11,DATA_TH!$Z:$Z,"&lt;="&amp;D$3)+SUMIFS(DATA_TH!$P:$P,DATA_TH!$AD:$AD,$B11,DATA_TH!$Z:$Z,"&lt;="&amp;D$3)-SUMIFS(DATA_TH!$Q:$Q,DATA_TH!$AD:$AD,$B11,DATA_TH!$AA:$AA,"&lt;="&amp;D$3)</f>
        <v>0</v>
      </c>
      <c r="E11" s="24">
        <f>SUMIFS(DATA_TH!$O:$O,DATA_TH!$AD:$AD,$B11,DATA_TH!$Z:$Z,"&lt;="&amp;E$3)+SUMIFS(DATA_TH!$P:$P,DATA_TH!$AD:$AD,$B11,DATA_TH!$Z:$Z,"&lt;="&amp;E$3)-SUMIFS(DATA_TH!$Q:$Q,DATA_TH!$AD:$AD,$B11,DATA_TH!$AA:$AA,"&lt;="&amp;E$3)</f>
        <v>0</v>
      </c>
      <c r="F11" s="24">
        <f>SUMIFS(DATA_TH!$O:$O,DATA_TH!$AD:$AD,$B11,DATA_TH!$Z:$Z,"&lt;="&amp;F$3)+SUMIFS(DATA_TH!$P:$P,DATA_TH!$AD:$AD,$B11,DATA_TH!$Z:$Z,"&lt;="&amp;F$3)-SUMIFS(DATA_TH!$Q:$Q,DATA_TH!$AD:$AD,$B11,DATA_TH!$AA:$AA,"&lt;="&amp;F$3)</f>
        <v>0</v>
      </c>
      <c r="G11" s="24">
        <f>SUMIFS(DATA_TH!$O:$O,DATA_TH!$AD:$AD,$B11,DATA_TH!$Z:$Z,"&lt;="&amp;G$3)+SUMIFS(DATA_TH!$P:$P,DATA_TH!$AD:$AD,$B11,DATA_TH!$Z:$Z,"&lt;="&amp;G$3)-SUMIFS(DATA_TH!$Q:$Q,DATA_TH!$AD:$AD,$B11,DATA_TH!$AA:$AA,"&lt;="&amp;G$3)</f>
        <v>18231327</v>
      </c>
      <c r="H11" s="24">
        <f>SUMIFS(DATA_TH!$O:$O,DATA_TH!$AD:$AD,$B11,DATA_TH!$Z:$Z,"&lt;="&amp;H$3)+SUMIFS(DATA_TH!$P:$P,DATA_TH!$AD:$AD,$B11,DATA_TH!$Z:$Z,"&lt;="&amp;H$3)-SUMIFS(DATA_TH!$Q:$Q,DATA_TH!$AD:$AD,$B11,DATA_TH!$AA:$AA,"&lt;="&amp;H$3)</f>
        <v>29272368</v>
      </c>
      <c r="I11" s="24">
        <f>SUMIFS(DATA_TH!$O:$O,DATA_TH!$AD:$AD,$B11,DATA_TH!$Z:$Z,"&lt;="&amp;I$3)+SUMIFS(DATA_TH!$P:$P,DATA_TH!$AD:$AD,$B11,DATA_TH!$Z:$Z,"&lt;="&amp;I$3)-SUMIFS(DATA_TH!$Q:$Q,DATA_TH!$AD:$AD,$B11,DATA_TH!$AA:$AA,"&lt;="&amp;I$3)</f>
        <v>15686826</v>
      </c>
      <c r="J11" s="24">
        <f>SUMIFS(DATA_TH!$O:$O,DATA_TH!$AD:$AD,$B11,DATA_TH!$Z:$Z,"&lt;="&amp;J$3)+SUMIFS(DATA_TH!$P:$P,DATA_TH!$AD:$AD,$B11,DATA_TH!$Z:$Z,"&lt;="&amp;J$3)-SUMIFS(DATA_TH!$Q:$Q,DATA_TH!$AD:$AD,$B11,DATA_TH!$AA:$AA,"&lt;="&amp;J$3)</f>
        <v>5881209</v>
      </c>
      <c r="K11" s="24">
        <f>SUMIFS(DATA_TH!$O:$O,DATA_TH!$AD:$AD,$B11,DATA_TH!$Z:$Z,"&lt;="&amp;K$3)+SUMIFS(DATA_TH!$P:$P,DATA_TH!$AD:$AD,$B11,DATA_TH!$Z:$Z,"&lt;="&amp;K$3)-SUMIFS(DATA_TH!$Q:$Q,DATA_TH!$AD:$AD,$B11,DATA_TH!$AA:$AA,"&lt;="&amp;K$3)</f>
        <v>2462674</v>
      </c>
      <c r="L11" s="24">
        <f>SUMIFS(DATA_TH!$O:$O,DATA_TH!$AD:$AD,$B11,DATA_TH!$Z:$Z,"&lt;="&amp;L$3)+SUMIFS(DATA_TH!$P:$P,DATA_TH!$AD:$AD,$B11,DATA_TH!$Z:$Z,"&lt;="&amp;L$3)-SUMIFS(DATA_TH!$Q:$Q,DATA_TH!$AD:$AD,$B11,DATA_TH!$AA:$AA,"&lt;="&amp;L$3)</f>
        <v>-142088</v>
      </c>
      <c r="M11" s="24">
        <f>SUMIFS(DATA_TH!$O:$O,DATA_TH!$AD:$AD,$B11,DATA_TH!$Z:$Z,"&lt;="&amp;M$3)+SUMIFS(DATA_TH!$P:$P,DATA_TH!$AD:$AD,$B11,DATA_TH!$Z:$Z,"&lt;="&amp;M$3)-SUMIFS(DATA_TH!$Q:$Q,DATA_TH!$AD:$AD,$B11,DATA_TH!$AA:$AA,"&lt;="&amp;M$3)</f>
        <v>5597341</v>
      </c>
      <c r="N11" s="24">
        <f>SUMIFS(DATA_TH!$O:$O,DATA_TH!$AD:$AD,$B11,DATA_TH!$Z:$Z,"&lt;="&amp;N$3)+SUMIFS(DATA_TH!$P:$P,DATA_TH!$AD:$AD,$B11,DATA_TH!$Z:$Z,"&lt;="&amp;N$3)-SUMIFS(DATA_TH!$Q:$Q,DATA_TH!$AD:$AD,$B11,DATA_TH!$AA:$AA,"&lt;="&amp;N$3)</f>
        <v>11727803</v>
      </c>
      <c r="O11" s="24">
        <f>SUMIFS(DATA_TH!$O:$O,DATA_TH!$AD:$AD,$B11,DATA_TH!$Z:$Z,"&lt;="&amp;O$3)+SUMIFS(DATA_TH!$P:$P,DATA_TH!$AD:$AD,$B11,DATA_TH!$Z:$Z,"&lt;="&amp;O$3)-SUMIFS(DATA_TH!$Q:$Q,DATA_TH!$AD:$AD,$B11,DATA_TH!$AA:$AA,"&lt;="&amp;O$3)</f>
        <v>13299163</v>
      </c>
    </row>
    <row r="12" spans="1:15" x14ac:dyDescent="0.25">
      <c r="B12" s="17" t="s">
        <v>31559</v>
      </c>
      <c r="C12" s="23" t="s">
        <v>31555</v>
      </c>
      <c r="D12" s="24">
        <f>SUMIFS(DATA_TH!$O:$O,DATA_TH!$AD:$AD,$B12,DATA_TH!$Z:$Z,"&lt;="&amp;D$3)+SUMIFS(DATA_TH!$P:$P,DATA_TH!$AD:$AD,$B12,DATA_TH!$Z:$Z,"&lt;="&amp;D$3)-SUMIFS(DATA_TH!$Q:$Q,DATA_TH!$AD:$AD,$B12,DATA_TH!$AA:$AA,"&lt;="&amp;D$3)</f>
        <v>11843089</v>
      </c>
      <c r="E12" s="24">
        <f>SUMIFS(DATA_TH!$O:$O,DATA_TH!$AD:$AD,$B12,DATA_TH!$Z:$Z,"&lt;="&amp;E$3)+SUMIFS(DATA_TH!$P:$P,DATA_TH!$AD:$AD,$B12,DATA_TH!$Z:$Z,"&lt;="&amp;E$3)-SUMIFS(DATA_TH!$Q:$Q,DATA_TH!$AD:$AD,$B12,DATA_TH!$AA:$AA,"&lt;="&amp;E$3)</f>
        <v>16896851</v>
      </c>
      <c r="F12" s="24">
        <f>SUMIFS(DATA_TH!$O:$O,DATA_TH!$AD:$AD,$B12,DATA_TH!$Z:$Z,"&lt;="&amp;F$3)+SUMIFS(DATA_TH!$P:$P,DATA_TH!$AD:$AD,$B12,DATA_TH!$Z:$Z,"&lt;="&amp;F$3)-SUMIFS(DATA_TH!$Q:$Q,DATA_TH!$AD:$AD,$B12,DATA_TH!$AA:$AA,"&lt;="&amp;F$3)</f>
        <v>10148908</v>
      </c>
      <c r="G12" s="24">
        <f>SUMIFS(DATA_TH!$O:$O,DATA_TH!$AD:$AD,$B12,DATA_TH!$Z:$Z,"&lt;="&amp;G$3)+SUMIFS(DATA_TH!$P:$P,DATA_TH!$AD:$AD,$B12,DATA_TH!$Z:$Z,"&lt;="&amp;G$3)-SUMIFS(DATA_TH!$Q:$Q,DATA_TH!$AD:$AD,$B12,DATA_TH!$AA:$AA,"&lt;="&amp;G$3)</f>
        <v>10067708</v>
      </c>
      <c r="H12" s="24">
        <f>SUMIFS(DATA_TH!$O:$O,DATA_TH!$AD:$AD,$B12,DATA_TH!$Z:$Z,"&lt;="&amp;H$3)+SUMIFS(DATA_TH!$P:$P,DATA_TH!$AD:$AD,$B12,DATA_TH!$Z:$Z,"&lt;="&amp;H$3)-SUMIFS(DATA_TH!$Q:$Q,DATA_TH!$AD:$AD,$B12,DATA_TH!$AA:$AA,"&lt;="&amp;H$3)</f>
        <v>11455487</v>
      </c>
      <c r="I12" s="24">
        <f>SUMIFS(DATA_TH!$O:$O,DATA_TH!$AD:$AD,$B12,DATA_TH!$Z:$Z,"&lt;="&amp;I$3)+SUMIFS(DATA_TH!$P:$P,DATA_TH!$AD:$AD,$B12,DATA_TH!$Z:$Z,"&lt;="&amp;I$3)-SUMIFS(DATA_TH!$Q:$Q,DATA_TH!$AD:$AD,$B12,DATA_TH!$AA:$AA,"&lt;="&amp;I$3)</f>
        <v>9200322</v>
      </c>
      <c r="J12" s="24">
        <f>SUMIFS(DATA_TH!$O:$O,DATA_TH!$AD:$AD,$B12,DATA_TH!$Z:$Z,"&lt;="&amp;J$3)+SUMIFS(DATA_TH!$P:$P,DATA_TH!$AD:$AD,$B12,DATA_TH!$Z:$Z,"&lt;="&amp;J$3)-SUMIFS(DATA_TH!$Q:$Q,DATA_TH!$AD:$AD,$B12,DATA_TH!$AA:$AA,"&lt;="&amp;J$3)</f>
        <v>14707982</v>
      </c>
      <c r="K12" s="24">
        <f>SUMIFS(DATA_TH!$O:$O,DATA_TH!$AD:$AD,$B12,DATA_TH!$Z:$Z,"&lt;="&amp;K$3)+SUMIFS(DATA_TH!$P:$P,DATA_TH!$AD:$AD,$B12,DATA_TH!$Z:$Z,"&lt;="&amp;K$3)-SUMIFS(DATA_TH!$Q:$Q,DATA_TH!$AD:$AD,$B12,DATA_TH!$AA:$AA,"&lt;="&amp;K$3)</f>
        <v>10535654</v>
      </c>
      <c r="L12" s="24">
        <f>SUMIFS(DATA_TH!$O:$O,DATA_TH!$AD:$AD,$B12,DATA_TH!$Z:$Z,"&lt;="&amp;L$3)+SUMIFS(DATA_TH!$P:$P,DATA_TH!$AD:$AD,$B12,DATA_TH!$Z:$Z,"&lt;="&amp;L$3)-SUMIFS(DATA_TH!$Q:$Q,DATA_TH!$AD:$AD,$B12,DATA_TH!$AA:$AA,"&lt;="&amp;L$3)</f>
        <v>11878462</v>
      </c>
      <c r="M12" s="24">
        <f>SUMIFS(DATA_TH!$O:$O,DATA_TH!$AD:$AD,$B12,DATA_TH!$Z:$Z,"&lt;="&amp;M$3)+SUMIFS(DATA_TH!$P:$P,DATA_TH!$AD:$AD,$B12,DATA_TH!$Z:$Z,"&lt;="&amp;M$3)-SUMIFS(DATA_TH!$Q:$Q,DATA_TH!$AD:$AD,$B12,DATA_TH!$AA:$AA,"&lt;="&amp;M$3)</f>
        <v>31752438</v>
      </c>
      <c r="N12" s="24">
        <f>SUMIFS(DATA_TH!$O:$O,DATA_TH!$AD:$AD,$B12,DATA_TH!$Z:$Z,"&lt;="&amp;N$3)+SUMIFS(DATA_TH!$P:$P,DATA_TH!$AD:$AD,$B12,DATA_TH!$Z:$Z,"&lt;="&amp;N$3)-SUMIFS(DATA_TH!$Q:$Q,DATA_TH!$AD:$AD,$B12,DATA_TH!$AA:$AA,"&lt;="&amp;N$3)</f>
        <v>41734559</v>
      </c>
      <c r="O12" s="24">
        <f>SUMIFS(DATA_TH!$O:$O,DATA_TH!$AD:$AD,$B12,DATA_TH!$Z:$Z,"&lt;="&amp;O$3)+SUMIFS(DATA_TH!$P:$P,DATA_TH!$AD:$AD,$B12,DATA_TH!$Z:$Z,"&lt;="&amp;O$3)-SUMIFS(DATA_TH!$Q:$Q,DATA_TH!$AD:$AD,$B12,DATA_TH!$AA:$AA,"&lt;="&amp;O$3)</f>
        <v>49317559</v>
      </c>
    </row>
    <row r="13" spans="1:15" x14ac:dyDescent="0.25">
      <c r="B13" s="17" t="s">
        <v>31825</v>
      </c>
      <c r="C13" s="23" t="s">
        <v>31830</v>
      </c>
      <c r="D13" s="24">
        <f>SUMIFS(DATA_TH!$O:$O,DATA_TH!$AD:$AD,$B13,DATA_TH!$Z:$Z,"&lt;="&amp;D$3)+SUMIFS(DATA_TH!$P:$P,DATA_TH!$AD:$AD,$B13,DATA_TH!$Z:$Z,"&lt;="&amp;D$3)-SUMIFS(DATA_TH!$Q:$Q,DATA_TH!$AD:$AD,$B13,DATA_TH!$AA:$AA,"&lt;="&amp;D$3)</f>
        <v>0</v>
      </c>
      <c r="E13" s="24">
        <f>SUMIFS(DATA_TH!$O:$O,DATA_TH!$AD:$AD,$B13,DATA_TH!$Z:$Z,"&lt;="&amp;E$3)+SUMIFS(DATA_TH!$P:$P,DATA_TH!$AD:$AD,$B13,DATA_TH!$Z:$Z,"&lt;="&amp;E$3)-SUMIFS(DATA_TH!$Q:$Q,DATA_TH!$AD:$AD,$B13,DATA_TH!$AA:$AA,"&lt;="&amp;E$3)</f>
        <v>0</v>
      </c>
      <c r="F13" s="24">
        <f>SUMIFS(DATA_TH!$O:$O,DATA_TH!$AD:$AD,$B13,DATA_TH!$Z:$Z,"&lt;="&amp;F$3)+SUMIFS(DATA_TH!$P:$P,DATA_TH!$AD:$AD,$B13,DATA_TH!$Z:$Z,"&lt;="&amp;F$3)-SUMIFS(DATA_TH!$Q:$Q,DATA_TH!$AD:$AD,$B13,DATA_TH!$AA:$AA,"&lt;="&amp;F$3)</f>
        <v>962281</v>
      </c>
      <c r="G13" s="24">
        <f>SUMIFS(DATA_TH!$O:$O,DATA_TH!$AD:$AD,$B13,DATA_TH!$Z:$Z,"&lt;="&amp;G$3)+SUMIFS(DATA_TH!$P:$P,DATA_TH!$AD:$AD,$B13,DATA_TH!$Z:$Z,"&lt;="&amp;G$3)-SUMIFS(DATA_TH!$Q:$Q,DATA_TH!$AD:$AD,$B13,DATA_TH!$AA:$AA,"&lt;="&amp;G$3)</f>
        <v>962281</v>
      </c>
      <c r="H13" s="24">
        <f>SUMIFS(DATA_TH!$O:$O,DATA_TH!$AD:$AD,$B13,DATA_TH!$Z:$Z,"&lt;="&amp;H$3)+SUMIFS(DATA_TH!$P:$P,DATA_TH!$AD:$AD,$B13,DATA_TH!$Z:$Z,"&lt;="&amp;H$3)-SUMIFS(DATA_TH!$Q:$Q,DATA_TH!$AD:$AD,$B13,DATA_TH!$AA:$AA,"&lt;="&amp;H$3)</f>
        <v>962281</v>
      </c>
      <c r="I13" s="24">
        <f>SUMIFS(DATA_TH!$O:$O,DATA_TH!$AD:$AD,$B13,DATA_TH!$Z:$Z,"&lt;="&amp;I$3)+SUMIFS(DATA_TH!$P:$P,DATA_TH!$AD:$AD,$B13,DATA_TH!$Z:$Z,"&lt;="&amp;I$3)-SUMIFS(DATA_TH!$Q:$Q,DATA_TH!$AD:$AD,$B13,DATA_TH!$AA:$AA,"&lt;="&amp;I$3)</f>
        <v>962281</v>
      </c>
      <c r="J13" s="24">
        <f>SUMIFS(DATA_TH!$O:$O,DATA_TH!$AD:$AD,$B13,DATA_TH!$Z:$Z,"&lt;="&amp;J$3)+SUMIFS(DATA_TH!$P:$P,DATA_TH!$AD:$AD,$B13,DATA_TH!$Z:$Z,"&lt;="&amp;J$3)-SUMIFS(DATA_TH!$Q:$Q,DATA_TH!$AD:$AD,$B13,DATA_TH!$AA:$AA,"&lt;="&amp;J$3)</f>
        <v>962281</v>
      </c>
      <c r="K13" s="24">
        <f>SUMIFS(DATA_TH!$O:$O,DATA_TH!$AD:$AD,$B13,DATA_TH!$Z:$Z,"&lt;="&amp;K$3)+SUMIFS(DATA_TH!$P:$P,DATA_TH!$AD:$AD,$B13,DATA_TH!$Z:$Z,"&lt;="&amp;K$3)-SUMIFS(DATA_TH!$Q:$Q,DATA_TH!$AD:$AD,$B13,DATA_TH!$AA:$AA,"&lt;="&amp;K$3)</f>
        <v>2042393</v>
      </c>
      <c r="L13" s="24">
        <f>SUMIFS(DATA_TH!$O:$O,DATA_TH!$AD:$AD,$B13,DATA_TH!$Z:$Z,"&lt;="&amp;L$3)+SUMIFS(DATA_TH!$P:$P,DATA_TH!$AD:$AD,$B13,DATA_TH!$Z:$Z,"&lt;="&amp;L$3)-SUMIFS(DATA_TH!$Q:$Q,DATA_TH!$AD:$AD,$B13,DATA_TH!$AA:$AA,"&lt;="&amp;L$3)</f>
        <v>2042393</v>
      </c>
      <c r="M13" s="24">
        <f>SUMIFS(DATA_TH!$O:$O,DATA_TH!$AD:$AD,$B13,DATA_TH!$Z:$Z,"&lt;="&amp;M$3)+SUMIFS(DATA_TH!$P:$P,DATA_TH!$AD:$AD,$B13,DATA_TH!$Z:$Z,"&lt;="&amp;M$3)-SUMIFS(DATA_TH!$Q:$Q,DATA_TH!$AD:$AD,$B13,DATA_TH!$AA:$AA,"&lt;="&amp;M$3)</f>
        <v>2042393</v>
      </c>
      <c r="N13" s="24">
        <f>SUMIFS(DATA_TH!$O:$O,DATA_TH!$AD:$AD,$B13,DATA_TH!$Z:$Z,"&lt;="&amp;N$3)+SUMIFS(DATA_TH!$P:$P,DATA_TH!$AD:$AD,$B13,DATA_TH!$Z:$Z,"&lt;="&amp;N$3)-SUMIFS(DATA_TH!$Q:$Q,DATA_TH!$AD:$AD,$B13,DATA_TH!$AA:$AA,"&lt;="&amp;N$3)</f>
        <v>2042393</v>
      </c>
      <c r="O13" s="24">
        <f>SUMIFS(DATA_TH!$O:$O,DATA_TH!$AD:$AD,$B13,DATA_TH!$Z:$Z,"&lt;="&amp;O$3)+SUMIFS(DATA_TH!$P:$P,DATA_TH!$AD:$AD,$B13,DATA_TH!$Z:$Z,"&lt;="&amp;O$3)-SUMIFS(DATA_TH!$Q:$Q,DATA_TH!$AD:$AD,$B13,DATA_TH!$AA:$AA,"&lt;="&amp;O$3)</f>
        <v>0</v>
      </c>
    </row>
    <row r="14" spans="1:15" x14ac:dyDescent="0.25">
      <c r="B14" s="17" t="s">
        <v>31877</v>
      </c>
      <c r="C14" s="23" t="s">
        <v>31877</v>
      </c>
      <c r="D14" s="24">
        <f>SUMIFS(DATA_TH!$O:$O,DATA_TH!$AD:$AD,$B14,DATA_TH!$Z:$Z,"&lt;="&amp;D$3)+SUMIFS(DATA_TH!$P:$P,DATA_TH!$AD:$AD,$B14,DATA_TH!$Z:$Z,"&lt;="&amp;D$3)-SUMIFS(DATA_TH!$Q:$Q,DATA_TH!$AD:$AD,$B14,DATA_TH!$AA:$AA,"&lt;="&amp;D$3)</f>
        <v>5342749</v>
      </c>
      <c r="E14" s="24">
        <f>SUMIFS(DATA_TH!$O:$O,DATA_TH!$AD:$AD,$B14,DATA_TH!$Z:$Z,"&lt;="&amp;E$3)+SUMIFS(DATA_TH!$P:$P,DATA_TH!$AD:$AD,$B14,DATA_TH!$Z:$Z,"&lt;="&amp;E$3)-SUMIFS(DATA_TH!$Q:$Q,DATA_TH!$AD:$AD,$B14,DATA_TH!$AA:$AA,"&lt;="&amp;E$3)</f>
        <v>7558415</v>
      </c>
      <c r="F14" s="24">
        <f>SUMIFS(DATA_TH!$O:$O,DATA_TH!$AD:$AD,$B14,DATA_TH!$Z:$Z,"&lt;="&amp;F$3)+SUMIFS(DATA_TH!$P:$P,DATA_TH!$AD:$AD,$B14,DATA_TH!$Z:$Z,"&lt;="&amp;F$3)-SUMIFS(DATA_TH!$Q:$Q,DATA_TH!$AD:$AD,$B14,DATA_TH!$AA:$AA,"&lt;="&amp;F$3)</f>
        <v>8997729</v>
      </c>
      <c r="G14" s="24">
        <f>SUMIFS(DATA_TH!$O:$O,DATA_TH!$AD:$AD,$B14,DATA_TH!$Z:$Z,"&lt;="&amp;G$3)+SUMIFS(DATA_TH!$P:$P,DATA_TH!$AD:$AD,$B14,DATA_TH!$Z:$Z,"&lt;="&amp;G$3)-SUMIFS(DATA_TH!$Q:$Q,DATA_TH!$AD:$AD,$B14,DATA_TH!$AA:$AA,"&lt;="&amp;G$3)</f>
        <v>8997729</v>
      </c>
      <c r="H14" s="24">
        <f>SUMIFS(DATA_TH!$O:$O,DATA_TH!$AD:$AD,$B14,DATA_TH!$Z:$Z,"&lt;="&amp;H$3)+SUMIFS(DATA_TH!$P:$P,DATA_TH!$AD:$AD,$B14,DATA_TH!$Z:$Z,"&lt;="&amp;H$3)-SUMIFS(DATA_TH!$Q:$Q,DATA_TH!$AD:$AD,$B14,DATA_TH!$AA:$AA,"&lt;="&amp;H$3)</f>
        <v>8997729</v>
      </c>
      <c r="I14" s="24">
        <f>SUMIFS(DATA_TH!$O:$O,DATA_TH!$AD:$AD,$B14,DATA_TH!$Z:$Z,"&lt;="&amp;I$3)+SUMIFS(DATA_TH!$P:$P,DATA_TH!$AD:$AD,$B14,DATA_TH!$Z:$Z,"&lt;="&amp;I$3)-SUMIFS(DATA_TH!$Q:$Q,DATA_TH!$AD:$AD,$B14,DATA_TH!$AA:$AA,"&lt;="&amp;I$3)</f>
        <v>4022648</v>
      </c>
      <c r="J14" s="24">
        <f>SUMIFS(DATA_TH!$O:$O,DATA_TH!$AD:$AD,$B14,DATA_TH!$Z:$Z,"&lt;="&amp;J$3)+SUMIFS(DATA_TH!$P:$P,DATA_TH!$AD:$AD,$B14,DATA_TH!$Z:$Z,"&lt;="&amp;J$3)-SUMIFS(DATA_TH!$Q:$Q,DATA_TH!$AD:$AD,$B14,DATA_TH!$AA:$AA,"&lt;="&amp;J$3)</f>
        <v>7939483</v>
      </c>
      <c r="K14" s="24">
        <f>SUMIFS(DATA_TH!$O:$O,DATA_TH!$AD:$AD,$B14,DATA_TH!$Z:$Z,"&lt;="&amp;K$3)+SUMIFS(DATA_TH!$P:$P,DATA_TH!$AD:$AD,$B14,DATA_TH!$Z:$Z,"&lt;="&amp;K$3)-SUMIFS(DATA_TH!$Q:$Q,DATA_TH!$AD:$AD,$B14,DATA_TH!$AA:$AA,"&lt;="&amp;K$3)</f>
        <v>10578890</v>
      </c>
      <c r="L14" s="24">
        <f>SUMIFS(DATA_TH!$O:$O,DATA_TH!$AD:$AD,$B14,DATA_TH!$Z:$Z,"&lt;="&amp;L$3)+SUMIFS(DATA_TH!$P:$P,DATA_TH!$AD:$AD,$B14,DATA_TH!$Z:$Z,"&lt;="&amp;L$3)-SUMIFS(DATA_TH!$Q:$Q,DATA_TH!$AD:$AD,$B14,DATA_TH!$AA:$AA,"&lt;="&amp;L$3)</f>
        <v>11652183</v>
      </c>
      <c r="M14" s="24">
        <f>SUMIFS(DATA_TH!$O:$O,DATA_TH!$AD:$AD,$B14,DATA_TH!$Z:$Z,"&lt;="&amp;M$3)+SUMIFS(DATA_TH!$P:$P,DATA_TH!$AD:$AD,$B14,DATA_TH!$Z:$Z,"&lt;="&amp;M$3)-SUMIFS(DATA_TH!$Q:$Q,DATA_TH!$AD:$AD,$B14,DATA_TH!$AA:$AA,"&lt;="&amp;M$3)</f>
        <v>12233836</v>
      </c>
      <c r="N14" s="24">
        <f>SUMIFS(DATA_TH!$O:$O,DATA_TH!$AD:$AD,$B14,DATA_TH!$Z:$Z,"&lt;="&amp;N$3)+SUMIFS(DATA_TH!$P:$P,DATA_TH!$AD:$AD,$B14,DATA_TH!$Z:$Z,"&lt;="&amp;N$3)-SUMIFS(DATA_TH!$Q:$Q,DATA_TH!$AD:$AD,$B14,DATA_TH!$AA:$AA,"&lt;="&amp;N$3)</f>
        <v>16756069</v>
      </c>
      <c r="O14" s="24">
        <f>SUMIFS(DATA_TH!$O:$O,DATA_TH!$AD:$AD,$B14,DATA_TH!$Z:$Z,"&lt;="&amp;O$3)+SUMIFS(DATA_TH!$P:$P,DATA_TH!$AD:$AD,$B14,DATA_TH!$Z:$Z,"&lt;="&amp;O$3)-SUMIFS(DATA_TH!$Q:$Q,DATA_TH!$AD:$AD,$B14,DATA_TH!$AA:$AA,"&lt;="&amp;O$3)</f>
        <v>16756069</v>
      </c>
    </row>
    <row r="15" spans="1:15" x14ac:dyDescent="0.25">
      <c r="B15" s="17" t="s">
        <v>31927</v>
      </c>
      <c r="C15" s="23" t="s">
        <v>31928</v>
      </c>
      <c r="D15" s="24">
        <f>SUMIFS(DATA_TH!$O:$O,DATA_TH!$AD:$AD,$B15,DATA_TH!$Z:$Z,"&lt;="&amp;D$3)+SUMIFS(DATA_TH!$P:$P,DATA_TH!$AD:$AD,$B15,DATA_TH!$Z:$Z,"&lt;="&amp;D$3)-SUMIFS(DATA_TH!$Q:$Q,DATA_TH!$AD:$AD,$B15,DATA_TH!$AA:$AA,"&lt;="&amp;D$3)</f>
        <v>0</v>
      </c>
      <c r="E15" s="24">
        <f>SUMIFS(DATA_TH!$O:$O,DATA_TH!$AD:$AD,$B15,DATA_TH!$Z:$Z,"&lt;="&amp;E$3)+SUMIFS(DATA_TH!$P:$P,DATA_TH!$AD:$AD,$B15,DATA_TH!$Z:$Z,"&lt;="&amp;E$3)-SUMIFS(DATA_TH!$Q:$Q,DATA_TH!$AD:$AD,$B15,DATA_TH!$AA:$AA,"&lt;="&amp;E$3)</f>
        <v>0</v>
      </c>
      <c r="F15" s="24">
        <f>SUMIFS(DATA_TH!$O:$O,DATA_TH!$AD:$AD,$B15,DATA_TH!$Z:$Z,"&lt;="&amp;F$3)+SUMIFS(DATA_TH!$P:$P,DATA_TH!$AD:$AD,$B15,DATA_TH!$Z:$Z,"&lt;="&amp;F$3)-SUMIFS(DATA_TH!$Q:$Q,DATA_TH!$AD:$AD,$B15,DATA_TH!$AA:$AA,"&lt;="&amp;F$3)</f>
        <v>5898426</v>
      </c>
      <c r="G15" s="24">
        <f>SUMIFS(DATA_TH!$O:$O,DATA_TH!$AD:$AD,$B15,DATA_TH!$Z:$Z,"&lt;="&amp;G$3)+SUMIFS(DATA_TH!$P:$P,DATA_TH!$AD:$AD,$B15,DATA_TH!$Z:$Z,"&lt;="&amp;G$3)-SUMIFS(DATA_TH!$Q:$Q,DATA_TH!$AD:$AD,$B15,DATA_TH!$AA:$AA,"&lt;="&amp;G$3)</f>
        <v>3712116</v>
      </c>
      <c r="H15" s="24">
        <f>SUMIFS(DATA_TH!$O:$O,DATA_TH!$AD:$AD,$B15,DATA_TH!$Z:$Z,"&lt;="&amp;H$3)+SUMIFS(DATA_TH!$P:$P,DATA_TH!$AD:$AD,$B15,DATA_TH!$Z:$Z,"&lt;="&amp;H$3)-SUMIFS(DATA_TH!$Q:$Q,DATA_TH!$AD:$AD,$B15,DATA_TH!$AA:$AA,"&lt;="&amp;H$3)</f>
        <v>2973619</v>
      </c>
      <c r="I15" s="24">
        <f>SUMIFS(DATA_TH!$O:$O,DATA_TH!$AD:$AD,$B15,DATA_TH!$Z:$Z,"&lt;="&amp;I$3)+SUMIFS(DATA_TH!$P:$P,DATA_TH!$AD:$AD,$B15,DATA_TH!$Z:$Z,"&lt;="&amp;I$3)-SUMIFS(DATA_TH!$Q:$Q,DATA_TH!$AD:$AD,$B15,DATA_TH!$AA:$AA,"&lt;="&amp;I$3)</f>
        <v>2021630</v>
      </c>
      <c r="J15" s="24">
        <f>SUMIFS(DATA_TH!$O:$O,DATA_TH!$AD:$AD,$B15,DATA_TH!$Z:$Z,"&lt;="&amp;J$3)+SUMIFS(DATA_TH!$P:$P,DATA_TH!$AD:$AD,$B15,DATA_TH!$Z:$Z,"&lt;="&amp;J$3)-SUMIFS(DATA_TH!$Q:$Q,DATA_TH!$AD:$AD,$B15,DATA_TH!$AA:$AA,"&lt;="&amp;J$3)</f>
        <v>5459128</v>
      </c>
      <c r="K15" s="24">
        <f>SUMIFS(DATA_TH!$O:$O,DATA_TH!$AD:$AD,$B15,DATA_TH!$Z:$Z,"&lt;="&amp;K$3)+SUMIFS(DATA_TH!$P:$P,DATA_TH!$AD:$AD,$B15,DATA_TH!$Z:$Z,"&lt;="&amp;K$3)-SUMIFS(DATA_TH!$Q:$Q,DATA_TH!$AD:$AD,$B15,DATA_TH!$AA:$AA,"&lt;="&amp;K$3)</f>
        <v>0</v>
      </c>
      <c r="L15" s="24">
        <f>SUMIFS(DATA_TH!$O:$O,DATA_TH!$AD:$AD,$B15,DATA_TH!$Z:$Z,"&lt;="&amp;L$3)+SUMIFS(DATA_TH!$P:$P,DATA_TH!$AD:$AD,$B15,DATA_TH!$Z:$Z,"&lt;="&amp;L$3)-SUMIFS(DATA_TH!$Q:$Q,DATA_TH!$AD:$AD,$B15,DATA_TH!$AA:$AA,"&lt;="&amp;L$3)</f>
        <v>3058065</v>
      </c>
      <c r="M15" s="24">
        <f>SUMIFS(DATA_TH!$O:$O,DATA_TH!$AD:$AD,$B15,DATA_TH!$Z:$Z,"&lt;="&amp;M$3)+SUMIFS(DATA_TH!$P:$P,DATA_TH!$AD:$AD,$B15,DATA_TH!$Z:$Z,"&lt;="&amp;M$3)-SUMIFS(DATA_TH!$Q:$Q,DATA_TH!$AD:$AD,$B15,DATA_TH!$AA:$AA,"&lt;="&amp;M$3)</f>
        <v>6464968</v>
      </c>
      <c r="N15" s="24">
        <f>SUMIFS(DATA_TH!$O:$O,DATA_TH!$AD:$AD,$B15,DATA_TH!$Z:$Z,"&lt;="&amp;N$3)+SUMIFS(DATA_TH!$P:$P,DATA_TH!$AD:$AD,$B15,DATA_TH!$Z:$Z,"&lt;="&amp;N$3)-SUMIFS(DATA_TH!$Q:$Q,DATA_TH!$AD:$AD,$B15,DATA_TH!$AA:$AA,"&lt;="&amp;N$3)</f>
        <v>12012374</v>
      </c>
      <c r="O15" s="24">
        <f>SUMIFS(DATA_TH!$O:$O,DATA_TH!$AD:$AD,$B15,DATA_TH!$Z:$Z,"&lt;="&amp;O$3)+SUMIFS(DATA_TH!$P:$P,DATA_TH!$AD:$AD,$B15,DATA_TH!$Z:$Z,"&lt;="&amp;O$3)-SUMIFS(DATA_TH!$Q:$Q,DATA_TH!$AD:$AD,$B15,DATA_TH!$AA:$AA,"&lt;="&amp;O$3)</f>
        <v>6774359</v>
      </c>
    </row>
    <row r="16" spans="1:15" x14ac:dyDescent="0.25">
      <c r="B16" s="17" t="s">
        <v>80117</v>
      </c>
      <c r="C16" s="23" t="s">
        <v>31978</v>
      </c>
      <c r="D16" s="24">
        <f>SUMIFS(DATA_TH!$O:$O,DATA_TH!$AD:$AD,$B16,DATA_TH!$Z:$Z,"&lt;="&amp;D$3)+SUMIFS(DATA_TH!$P:$P,DATA_TH!$AD:$AD,$B16,DATA_TH!$Z:$Z,"&lt;="&amp;D$3)-SUMIFS(DATA_TH!$Q:$Q,DATA_TH!$AD:$AD,$B16,DATA_TH!$AA:$AA,"&lt;="&amp;D$3)</f>
        <v>1517673</v>
      </c>
      <c r="E16" s="24">
        <f>SUMIFS(DATA_TH!$O:$O,DATA_TH!$AD:$AD,$B16,DATA_TH!$Z:$Z,"&lt;="&amp;E$3)+SUMIFS(DATA_TH!$P:$P,DATA_TH!$AD:$AD,$B16,DATA_TH!$Z:$Z,"&lt;="&amp;E$3)-SUMIFS(DATA_TH!$Q:$Q,DATA_TH!$AD:$AD,$B16,DATA_TH!$AA:$AA,"&lt;="&amp;E$3)</f>
        <v>1517673</v>
      </c>
      <c r="F16" s="24">
        <f>SUMIFS(DATA_TH!$O:$O,DATA_TH!$AD:$AD,$B16,DATA_TH!$Z:$Z,"&lt;="&amp;F$3)+SUMIFS(DATA_TH!$P:$P,DATA_TH!$AD:$AD,$B16,DATA_TH!$Z:$Z,"&lt;="&amp;F$3)-SUMIFS(DATA_TH!$Q:$Q,DATA_TH!$AD:$AD,$B16,DATA_TH!$AA:$AA,"&lt;="&amp;F$3)</f>
        <v>17613440</v>
      </c>
      <c r="G16" s="24">
        <f>SUMIFS(DATA_TH!$O:$O,DATA_TH!$AD:$AD,$B16,DATA_TH!$Z:$Z,"&lt;="&amp;G$3)+SUMIFS(DATA_TH!$P:$P,DATA_TH!$AD:$AD,$B16,DATA_TH!$Z:$Z,"&lt;="&amp;G$3)-SUMIFS(DATA_TH!$Q:$Q,DATA_TH!$AD:$AD,$B16,DATA_TH!$AA:$AA,"&lt;="&amp;G$3)</f>
        <v>22645151</v>
      </c>
      <c r="H16" s="24">
        <f>SUMIFS(DATA_TH!$O:$O,DATA_TH!$AD:$AD,$B16,DATA_TH!$Z:$Z,"&lt;="&amp;H$3)+SUMIFS(DATA_TH!$P:$P,DATA_TH!$AD:$AD,$B16,DATA_TH!$Z:$Z,"&lt;="&amp;H$3)-SUMIFS(DATA_TH!$Q:$Q,DATA_TH!$AD:$AD,$B16,DATA_TH!$AA:$AA,"&lt;="&amp;H$3)</f>
        <v>21515497</v>
      </c>
      <c r="I16" s="24">
        <f>SUMIFS(DATA_TH!$O:$O,DATA_TH!$AD:$AD,$B16,DATA_TH!$Z:$Z,"&lt;="&amp;I$3)+SUMIFS(DATA_TH!$P:$P,DATA_TH!$AD:$AD,$B16,DATA_TH!$Z:$Z,"&lt;="&amp;I$3)-SUMIFS(DATA_TH!$Q:$Q,DATA_TH!$AD:$AD,$B16,DATA_TH!$AA:$AA,"&lt;="&amp;I$3)</f>
        <v>24594592</v>
      </c>
      <c r="J16" s="24">
        <f>SUMIFS(DATA_TH!$O:$O,DATA_TH!$AD:$AD,$B16,DATA_TH!$Z:$Z,"&lt;="&amp;J$3)+SUMIFS(DATA_TH!$P:$P,DATA_TH!$AD:$AD,$B16,DATA_TH!$Z:$Z,"&lt;="&amp;J$3)-SUMIFS(DATA_TH!$Q:$Q,DATA_TH!$AD:$AD,$B16,DATA_TH!$AA:$AA,"&lt;="&amp;J$3)</f>
        <v>29674276</v>
      </c>
      <c r="K16" s="24">
        <f>SUMIFS(DATA_TH!$O:$O,DATA_TH!$AD:$AD,$B16,DATA_TH!$Z:$Z,"&lt;="&amp;K$3)+SUMIFS(DATA_TH!$P:$P,DATA_TH!$AD:$AD,$B16,DATA_TH!$Z:$Z,"&lt;="&amp;K$3)-SUMIFS(DATA_TH!$Q:$Q,DATA_TH!$AD:$AD,$B16,DATA_TH!$AA:$AA,"&lt;="&amp;K$3)</f>
        <v>9330532</v>
      </c>
      <c r="L16" s="24">
        <f>SUMIFS(DATA_TH!$O:$O,DATA_TH!$AD:$AD,$B16,DATA_TH!$Z:$Z,"&lt;="&amp;L$3)+SUMIFS(DATA_TH!$P:$P,DATA_TH!$AD:$AD,$B16,DATA_TH!$Z:$Z,"&lt;="&amp;L$3)-SUMIFS(DATA_TH!$Q:$Q,DATA_TH!$AD:$AD,$B16,DATA_TH!$AA:$AA,"&lt;="&amp;L$3)</f>
        <v>8146454</v>
      </c>
      <c r="M16" s="24">
        <f>SUMIFS(DATA_TH!$O:$O,DATA_TH!$AD:$AD,$B16,DATA_TH!$Z:$Z,"&lt;="&amp;M$3)+SUMIFS(DATA_TH!$P:$P,DATA_TH!$AD:$AD,$B16,DATA_TH!$Z:$Z,"&lt;="&amp;M$3)-SUMIFS(DATA_TH!$Q:$Q,DATA_TH!$AD:$AD,$B16,DATA_TH!$AA:$AA,"&lt;="&amp;M$3)</f>
        <v>13815687</v>
      </c>
      <c r="N16" s="24">
        <f>SUMIFS(DATA_TH!$O:$O,DATA_TH!$AD:$AD,$B16,DATA_TH!$Z:$Z,"&lt;="&amp;N$3)+SUMIFS(DATA_TH!$P:$P,DATA_TH!$AD:$AD,$B16,DATA_TH!$Z:$Z,"&lt;="&amp;N$3)-SUMIFS(DATA_TH!$Q:$Q,DATA_TH!$AD:$AD,$B16,DATA_TH!$AA:$AA,"&lt;="&amp;N$3)</f>
        <v>6548217</v>
      </c>
      <c r="O16" s="24">
        <f>SUMIFS(DATA_TH!$O:$O,DATA_TH!$AD:$AD,$B16,DATA_TH!$Z:$Z,"&lt;="&amp;O$3)+SUMIFS(DATA_TH!$P:$P,DATA_TH!$AD:$AD,$B16,DATA_TH!$Z:$Z,"&lt;="&amp;O$3)-SUMIFS(DATA_TH!$Q:$Q,DATA_TH!$AD:$AD,$B16,DATA_TH!$AA:$AA,"&lt;="&amp;O$3)</f>
        <v>11008609</v>
      </c>
    </row>
    <row r="17" spans="2:15" x14ac:dyDescent="0.25">
      <c r="B17" s="17"/>
      <c r="C17" s="23" t="s">
        <v>33302</v>
      </c>
      <c r="D17" s="24">
        <f>SUMIFS(DATA_TH!$O:$O,DATA_TH!$AD:$AD,$B17,DATA_TH!$Z:$Z,"&lt;="&amp;D$3)+SUMIFS(DATA_TH!$P:$P,DATA_TH!$AD:$AD,$B17,DATA_TH!$Z:$Z,"&lt;="&amp;D$3)-SUMIFS(DATA_TH!$Q:$Q,DATA_TH!$AD:$AD,$B17,DATA_TH!$AA:$AA,"&lt;="&amp;D$3)</f>
        <v>0</v>
      </c>
      <c r="E17" s="24">
        <f>SUMIFS(DATA_TH!$O:$O,DATA_TH!$AD:$AD,$B17,DATA_TH!$Z:$Z,"&lt;="&amp;E$3)+SUMIFS(DATA_TH!$P:$P,DATA_TH!$AD:$AD,$B17,DATA_TH!$Z:$Z,"&lt;="&amp;E$3)-SUMIFS(DATA_TH!$Q:$Q,DATA_TH!$AD:$AD,$B17,DATA_TH!$AA:$AA,"&lt;="&amp;E$3)</f>
        <v>0</v>
      </c>
      <c r="F17" s="24">
        <f>SUMIFS(DATA_TH!$O:$O,DATA_TH!$AD:$AD,$B17,DATA_TH!$Z:$Z,"&lt;="&amp;F$3)+SUMIFS(DATA_TH!$P:$P,DATA_TH!$AD:$AD,$B17,DATA_TH!$Z:$Z,"&lt;="&amp;F$3)-SUMIFS(DATA_TH!$Q:$Q,DATA_TH!$AD:$AD,$B17,DATA_TH!$AA:$AA,"&lt;="&amp;F$3)</f>
        <v>0</v>
      </c>
      <c r="G17" s="24">
        <f>SUMIFS(DATA_TH!$O:$O,DATA_TH!$AD:$AD,$B17,DATA_TH!$Z:$Z,"&lt;="&amp;G$3)+SUMIFS(DATA_TH!$P:$P,DATA_TH!$AD:$AD,$B17,DATA_TH!$Z:$Z,"&lt;="&amp;G$3)-SUMIFS(DATA_TH!$Q:$Q,DATA_TH!$AD:$AD,$B17,DATA_TH!$AA:$AA,"&lt;="&amp;G$3)</f>
        <v>0</v>
      </c>
      <c r="H17" s="24">
        <f>SUMIFS(DATA_TH!$O:$O,DATA_TH!$AD:$AD,$B17,DATA_TH!$Z:$Z,"&lt;="&amp;H$3)+SUMIFS(DATA_TH!$P:$P,DATA_TH!$AD:$AD,$B17,DATA_TH!$Z:$Z,"&lt;="&amp;H$3)-SUMIFS(DATA_TH!$Q:$Q,DATA_TH!$AD:$AD,$B17,DATA_TH!$AA:$AA,"&lt;="&amp;H$3)</f>
        <v>0</v>
      </c>
      <c r="I17" s="24">
        <f>SUMIFS(DATA_TH!$O:$O,DATA_TH!$AD:$AD,$B17,DATA_TH!$Z:$Z,"&lt;="&amp;I$3)+SUMIFS(DATA_TH!$P:$P,DATA_TH!$AD:$AD,$B17,DATA_TH!$Z:$Z,"&lt;="&amp;I$3)-SUMIFS(DATA_TH!$Q:$Q,DATA_TH!$AD:$AD,$B17,DATA_TH!$AA:$AA,"&lt;="&amp;I$3)</f>
        <v>0</v>
      </c>
      <c r="J17" s="24">
        <f>SUMIFS(DATA_TH!$O:$O,DATA_TH!$AD:$AD,$B17,DATA_TH!$Z:$Z,"&lt;="&amp;J$3)+SUMIFS(DATA_TH!$P:$P,DATA_TH!$AD:$AD,$B17,DATA_TH!$Z:$Z,"&lt;="&amp;J$3)-SUMIFS(DATA_TH!$Q:$Q,DATA_TH!$AD:$AD,$B17,DATA_TH!$AA:$AA,"&lt;="&amp;J$3)</f>
        <v>0</v>
      </c>
      <c r="K17" s="24">
        <f>SUMIFS(DATA_TH!$O:$O,DATA_TH!$AD:$AD,$B17,DATA_TH!$Z:$Z,"&lt;="&amp;K$3)+SUMIFS(DATA_TH!$P:$P,DATA_TH!$AD:$AD,$B17,DATA_TH!$Z:$Z,"&lt;="&amp;K$3)-SUMIFS(DATA_TH!$Q:$Q,DATA_TH!$AD:$AD,$B17,DATA_TH!$AA:$AA,"&lt;="&amp;K$3)</f>
        <v>0</v>
      </c>
      <c r="L17" s="24">
        <f>SUMIFS(DATA_TH!$O:$O,DATA_TH!$AD:$AD,$B17,DATA_TH!$Z:$Z,"&lt;="&amp;L$3)+SUMIFS(DATA_TH!$P:$P,DATA_TH!$AD:$AD,$B17,DATA_TH!$Z:$Z,"&lt;="&amp;L$3)-SUMIFS(DATA_TH!$Q:$Q,DATA_TH!$AD:$AD,$B17,DATA_TH!$AA:$AA,"&lt;="&amp;L$3)</f>
        <v>0</v>
      </c>
      <c r="M17" s="24">
        <f>SUMIFS(DATA_TH!$O:$O,DATA_TH!$AD:$AD,$B17,DATA_TH!$Z:$Z,"&lt;="&amp;M$3)+SUMIFS(DATA_TH!$P:$P,DATA_TH!$AD:$AD,$B17,DATA_TH!$Z:$Z,"&lt;="&amp;M$3)-SUMIFS(DATA_TH!$Q:$Q,DATA_TH!$AD:$AD,$B17,DATA_TH!$AA:$AA,"&lt;="&amp;M$3)</f>
        <v>0</v>
      </c>
      <c r="N17" s="24">
        <f>SUMIFS(DATA_TH!$O:$O,DATA_TH!$AD:$AD,$B17,DATA_TH!$Z:$Z,"&lt;="&amp;N$3)+SUMIFS(DATA_TH!$P:$P,DATA_TH!$AD:$AD,$B17,DATA_TH!$Z:$Z,"&lt;="&amp;N$3)-SUMIFS(DATA_TH!$Q:$Q,DATA_TH!$AD:$AD,$B17,DATA_TH!$AA:$AA,"&lt;="&amp;N$3)</f>
        <v>0</v>
      </c>
      <c r="O17" s="24">
        <f>SUMIFS(DATA_TH!$O:$O,DATA_TH!$AD:$AD,$B17,DATA_TH!$Z:$Z,"&lt;="&amp;O$3)+SUMIFS(DATA_TH!$P:$P,DATA_TH!$AD:$AD,$B17,DATA_TH!$Z:$Z,"&lt;="&amp;O$3)-SUMIFS(DATA_TH!$Q:$Q,DATA_TH!$AD:$AD,$B17,DATA_TH!$AA:$AA,"&lt;="&amp;O$3)</f>
        <v>0</v>
      </c>
    </row>
    <row r="18" spans="2:15" x14ac:dyDescent="0.25">
      <c r="B18" s="17" t="s">
        <v>32658</v>
      </c>
      <c r="C18" s="23" t="s">
        <v>32653</v>
      </c>
      <c r="D18" s="24">
        <f>SUMIFS(DATA_TH!$O:$O,DATA_TH!$AD:$AD,$B18,DATA_TH!$Z:$Z,"&lt;="&amp;D$3)+SUMIFS(DATA_TH!$P:$P,DATA_TH!$AD:$AD,$B18,DATA_TH!$Z:$Z,"&lt;="&amp;D$3)-SUMIFS(DATA_TH!$Q:$Q,DATA_TH!$AD:$AD,$B18,DATA_TH!$AA:$AA,"&lt;="&amp;D$3)</f>
        <v>6240813</v>
      </c>
      <c r="E18" s="24">
        <f>SUMIFS(DATA_TH!$O:$O,DATA_TH!$AD:$AD,$B18,DATA_TH!$Z:$Z,"&lt;="&amp;E$3)+SUMIFS(DATA_TH!$P:$P,DATA_TH!$AD:$AD,$B18,DATA_TH!$Z:$Z,"&lt;="&amp;E$3)-SUMIFS(DATA_TH!$Q:$Q,DATA_TH!$AD:$AD,$B18,DATA_TH!$AA:$AA,"&lt;="&amp;E$3)</f>
        <v>9780705</v>
      </c>
      <c r="F18" s="24">
        <f>SUMIFS(DATA_TH!$O:$O,DATA_TH!$AD:$AD,$B18,DATA_TH!$Z:$Z,"&lt;="&amp;F$3)+SUMIFS(DATA_TH!$P:$P,DATA_TH!$AD:$AD,$B18,DATA_TH!$Z:$Z,"&lt;="&amp;F$3)-SUMIFS(DATA_TH!$Q:$Q,DATA_TH!$AD:$AD,$B18,DATA_TH!$AA:$AA,"&lt;="&amp;F$3)</f>
        <v>939747</v>
      </c>
      <c r="G18" s="24">
        <f>SUMIFS(DATA_TH!$O:$O,DATA_TH!$AD:$AD,$B18,DATA_TH!$Z:$Z,"&lt;="&amp;G$3)+SUMIFS(DATA_TH!$P:$P,DATA_TH!$AD:$AD,$B18,DATA_TH!$Z:$Z,"&lt;="&amp;G$3)-SUMIFS(DATA_TH!$Q:$Q,DATA_TH!$AD:$AD,$B18,DATA_TH!$AA:$AA,"&lt;="&amp;G$3)</f>
        <v>2951439</v>
      </c>
      <c r="H18" s="24">
        <f>SUMIFS(DATA_TH!$O:$O,DATA_TH!$AD:$AD,$B18,DATA_TH!$Z:$Z,"&lt;="&amp;H$3)+SUMIFS(DATA_TH!$P:$P,DATA_TH!$AD:$AD,$B18,DATA_TH!$Z:$Z,"&lt;="&amp;H$3)-SUMIFS(DATA_TH!$Q:$Q,DATA_TH!$AD:$AD,$B18,DATA_TH!$AA:$AA,"&lt;="&amp;H$3)</f>
        <v>4447898</v>
      </c>
      <c r="I18" s="24">
        <f>SUMIFS(DATA_TH!$O:$O,DATA_TH!$AD:$AD,$B18,DATA_TH!$Z:$Z,"&lt;="&amp;I$3)+SUMIFS(DATA_TH!$P:$P,DATA_TH!$AD:$AD,$B18,DATA_TH!$Z:$Z,"&lt;="&amp;I$3)-SUMIFS(DATA_TH!$Q:$Q,DATA_TH!$AD:$AD,$B18,DATA_TH!$AA:$AA,"&lt;="&amp;I$3)</f>
        <v>4486785</v>
      </c>
      <c r="J18" s="24">
        <f>SUMIFS(DATA_TH!$O:$O,DATA_TH!$AD:$AD,$B18,DATA_TH!$Z:$Z,"&lt;="&amp;J$3)+SUMIFS(DATA_TH!$P:$P,DATA_TH!$AD:$AD,$B18,DATA_TH!$Z:$Z,"&lt;="&amp;J$3)-SUMIFS(DATA_TH!$Q:$Q,DATA_TH!$AD:$AD,$B18,DATA_TH!$AA:$AA,"&lt;="&amp;J$3)</f>
        <v>7095255</v>
      </c>
      <c r="K18" s="24">
        <f>SUMIFS(DATA_TH!$O:$O,DATA_TH!$AD:$AD,$B18,DATA_TH!$Z:$Z,"&lt;="&amp;K$3)+SUMIFS(DATA_TH!$P:$P,DATA_TH!$AD:$AD,$B18,DATA_TH!$Z:$Z,"&lt;="&amp;K$3)-SUMIFS(DATA_TH!$Q:$Q,DATA_TH!$AD:$AD,$B18,DATA_TH!$AA:$AA,"&lt;="&amp;K$3)</f>
        <v>4061153</v>
      </c>
      <c r="L18" s="24">
        <f>SUMIFS(DATA_TH!$O:$O,DATA_TH!$AD:$AD,$B18,DATA_TH!$Z:$Z,"&lt;="&amp;L$3)+SUMIFS(DATA_TH!$P:$P,DATA_TH!$AD:$AD,$B18,DATA_TH!$Z:$Z,"&lt;="&amp;L$3)-SUMIFS(DATA_TH!$Q:$Q,DATA_TH!$AD:$AD,$B18,DATA_TH!$AA:$AA,"&lt;="&amp;L$3)</f>
        <v>3664957</v>
      </c>
      <c r="M18" s="24">
        <f>SUMIFS(DATA_TH!$O:$O,DATA_TH!$AD:$AD,$B18,DATA_TH!$Z:$Z,"&lt;="&amp;M$3)+SUMIFS(DATA_TH!$P:$P,DATA_TH!$AD:$AD,$B18,DATA_TH!$Z:$Z,"&lt;="&amp;M$3)-SUMIFS(DATA_TH!$Q:$Q,DATA_TH!$AD:$AD,$B18,DATA_TH!$AA:$AA,"&lt;="&amp;M$3)</f>
        <v>8569129</v>
      </c>
      <c r="N18" s="24">
        <f>SUMIFS(DATA_TH!$O:$O,DATA_TH!$AD:$AD,$B18,DATA_TH!$Z:$Z,"&lt;="&amp;N$3)+SUMIFS(DATA_TH!$P:$P,DATA_TH!$AD:$AD,$B18,DATA_TH!$Z:$Z,"&lt;="&amp;N$3)-SUMIFS(DATA_TH!$Q:$Q,DATA_TH!$AD:$AD,$B18,DATA_TH!$AA:$AA,"&lt;="&amp;N$3)</f>
        <v>12012523</v>
      </c>
      <c r="O18" s="24">
        <f>SUMIFS(DATA_TH!$O:$O,DATA_TH!$AD:$AD,$B18,DATA_TH!$Z:$Z,"&lt;="&amp;O$3)+SUMIFS(DATA_TH!$P:$P,DATA_TH!$AD:$AD,$B18,DATA_TH!$Z:$Z,"&lt;="&amp;O$3)-SUMIFS(DATA_TH!$Q:$Q,DATA_TH!$AD:$AD,$B18,DATA_TH!$AA:$AA,"&lt;="&amp;O$3)</f>
        <v>13751736</v>
      </c>
    </row>
    <row r="19" spans="2:15" x14ac:dyDescent="0.25">
      <c r="B19" s="17" t="s">
        <v>32695</v>
      </c>
      <c r="C19" s="23" t="s">
        <v>32696</v>
      </c>
      <c r="D19" s="24">
        <f>SUMIFS(DATA_TH!$O:$O,DATA_TH!$AD:$AD,$B19,DATA_TH!$Z:$Z,"&lt;="&amp;D$3)+SUMIFS(DATA_TH!$P:$P,DATA_TH!$AD:$AD,$B19,DATA_TH!$Z:$Z,"&lt;="&amp;D$3)-SUMIFS(DATA_TH!$Q:$Q,DATA_TH!$AD:$AD,$B19,DATA_TH!$AA:$AA,"&lt;="&amp;D$3)</f>
        <v>43742973</v>
      </c>
      <c r="E19" s="24">
        <f>SUMIFS(DATA_TH!$O:$O,DATA_TH!$AD:$AD,$B19,DATA_TH!$Z:$Z,"&lt;="&amp;E$3)+SUMIFS(DATA_TH!$P:$P,DATA_TH!$AD:$AD,$B19,DATA_TH!$Z:$Z,"&lt;="&amp;E$3)-SUMIFS(DATA_TH!$Q:$Q,DATA_TH!$AD:$AD,$B19,DATA_TH!$AA:$AA,"&lt;="&amp;E$3)</f>
        <v>43742973</v>
      </c>
      <c r="F19" s="24">
        <f>SUMIFS(DATA_TH!$O:$O,DATA_TH!$AD:$AD,$B19,DATA_TH!$Z:$Z,"&lt;="&amp;F$3)+SUMIFS(DATA_TH!$P:$P,DATA_TH!$AD:$AD,$B19,DATA_TH!$Z:$Z,"&lt;="&amp;F$3)-SUMIFS(DATA_TH!$Q:$Q,DATA_TH!$AD:$AD,$B19,DATA_TH!$AA:$AA,"&lt;="&amp;F$3)</f>
        <v>43742973</v>
      </c>
      <c r="G19" s="24">
        <f>SUMIFS(DATA_TH!$O:$O,DATA_TH!$AD:$AD,$B19,DATA_TH!$Z:$Z,"&lt;="&amp;G$3)+SUMIFS(DATA_TH!$P:$P,DATA_TH!$AD:$AD,$B19,DATA_TH!$Z:$Z,"&lt;="&amp;G$3)-SUMIFS(DATA_TH!$Q:$Q,DATA_TH!$AD:$AD,$B19,DATA_TH!$AA:$AA,"&lt;="&amp;G$3)</f>
        <v>21871487</v>
      </c>
      <c r="H19" s="24">
        <f>SUMIFS(DATA_TH!$O:$O,DATA_TH!$AD:$AD,$B19,DATA_TH!$Z:$Z,"&lt;="&amp;H$3)+SUMIFS(DATA_TH!$P:$P,DATA_TH!$AD:$AD,$B19,DATA_TH!$Z:$Z,"&lt;="&amp;H$3)-SUMIFS(DATA_TH!$Q:$Q,DATA_TH!$AD:$AD,$B19,DATA_TH!$AA:$AA,"&lt;="&amp;H$3)</f>
        <v>21871487</v>
      </c>
      <c r="I19" s="24">
        <f>SUMIFS(DATA_TH!$O:$O,DATA_TH!$AD:$AD,$B19,DATA_TH!$Z:$Z,"&lt;="&amp;I$3)+SUMIFS(DATA_TH!$P:$P,DATA_TH!$AD:$AD,$B19,DATA_TH!$Z:$Z,"&lt;="&amp;I$3)-SUMIFS(DATA_TH!$Q:$Q,DATA_TH!$AD:$AD,$B19,DATA_TH!$AA:$AA,"&lt;="&amp;I$3)</f>
        <v>21871487</v>
      </c>
      <c r="J19" s="24">
        <f>SUMIFS(DATA_TH!$O:$O,DATA_TH!$AD:$AD,$B19,DATA_TH!$Z:$Z,"&lt;="&amp;J$3)+SUMIFS(DATA_TH!$P:$P,DATA_TH!$AD:$AD,$B19,DATA_TH!$Z:$Z,"&lt;="&amp;J$3)-SUMIFS(DATA_TH!$Q:$Q,DATA_TH!$AD:$AD,$B19,DATA_TH!$AA:$AA,"&lt;="&amp;J$3)</f>
        <v>21871487</v>
      </c>
      <c r="K19" s="24">
        <f>SUMIFS(DATA_TH!$O:$O,DATA_TH!$AD:$AD,$B19,DATA_TH!$Z:$Z,"&lt;="&amp;K$3)+SUMIFS(DATA_TH!$P:$P,DATA_TH!$AD:$AD,$B19,DATA_TH!$Z:$Z,"&lt;="&amp;K$3)-SUMIFS(DATA_TH!$Q:$Q,DATA_TH!$AD:$AD,$B19,DATA_TH!$AA:$AA,"&lt;="&amp;K$3)</f>
        <v>21871487</v>
      </c>
      <c r="L19" s="24">
        <f>SUMIFS(DATA_TH!$O:$O,DATA_TH!$AD:$AD,$B19,DATA_TH!$Z:$Z,"&lt;="&amp;L$3)+SUMIFS(DATA_TH!$P:$P,DATA_TH!$AD:$AD,$B19,DATA_TH!$Z:$Z,"&lt;="&amp;L$3)-SUMIFS(DATA_TH!$Q:$Q,DATA_TH!$AD:$AD,$B19,DATA_TH!$AA:$AA,"&lt;="&amp;L$3)</f>
        <v>21871487</v>
      </c>
      <c r="M19" s="24">
        <f>SUMIFS(DATA_TH!$O:$O,DATA_TH!$AD:$AD,$B19,DATA_TH!$Z:$Z,"&lt;="&amp;M$3)+SUMIFS(DATA_TH!$P:$P,DATA_TH!$AD:$AD,$B19,DATA_TH!$Z:$Z,"&lt;="&amp;M$3)-SUMIFS(DATA_TH!$Q:$Q,DATA_TH!$AD:$AD,$B19,DATA_TH!$AA:$AA,"&lt;="&amp;M$3)</f>
        <v>21871487</v>
      </c>
      <c r="N19" s="24">
        <f>SUMIFS(DATA_TH!$O:$O,DATA_TH!$AD:$AD,$B19,DATA_TH!$Z:$Z,"&lt;="&amp;N$3)+SUMIFS(DATA_TH!$P:$P,DATA_TH!$AD:$AD,$B19,DATA_TH!$Z:$Z,"&lt;="&amp;N$3)-SUMIFS(DATA_TH!$Q:$Q,DATA_TH!$AD:$AD,$B19,DATA_TH!$AA:$AA,"&lt;="&amp;N$3)</f>
        <v>21871487</v>
      </c>
      <c r="O19" s="24">
        <f>SUMIFS(DATA_TH!$O:$O,DATA_TH!$AD:$AD,$B19,DATA_TH!$Z:$Z,"&lt;="&amp;O$3)+SUMIFS(DATA_TH!$P:$P,DATA_TH!$AD:$AD,$B19,DATA_TH!$Z:$Z,"&lt;="&amp;O$3)-SUMIFS(DATA_TH!$Q:$Q,DATA_TH!$AD:$AD,$B19,DATA_TH!$AA:$AA,"&lt;="&amp;O$3)</f>
        <v>21871487</v>
      </c>
    </row>
    <row r="20" spans="2:15" x14ac:dyDescent="0.25">
      <c r="B20" s="17" t="s">
        <v>32760</v>
      </c>
      <c r="C20" s="23" t="s">
        <v>32761</v>
      </c>
      <c r="D20" s="24">
        <f>SUMIFS(DATA_TH!$O:$O,DATA_TH!$AD:$AD,$B20,DATA_TH!$Z:$Z,"&lt;="&amp;D$3)+SUMIFS(DATA_TH!$P:$P,DATA_TH!$AD:$AD,$B20,DATA_TH!$Z:$Z,"&lt;="&amp;D$3)-SUMIFS(DATA_TH!$Q:$Q,DATA_TH!$AD:$AD,$B20,DATA_TH!$AA:$AA,"&lt;="&amp;D$3)</f>
        <v>3615882</v>
      </c>
      <c r="E20" s="24">
        <f>SUMIFS(DATA_TH!$O:$O,DATA_TH!$AD:$AD,$B20,DATA_TH!$Z:$Z,"&lt;="&amp;E$3)+SUMIFS(DATA_TH!$P:$P,DATA_TH!$AD:$AD,$B20,DATA_TH!$Z:$Z,"&lt;="&amp;E$3)-SUMIFS(DATA_TH!$Q:$Q,DATA_TH!$AD:$AD,$B20,DATA_TH!$AA:$AA,"&lt;="&amp;E$3)</f>
        <v>8455562</v>
      </c>
      <c r="F20" s="24">
        <f>SUMIFS(DATA_TH!$O:$O,DATA_TH!$AD:$AD,$B20,DATA_TH!$Z:$Z,"&lt;="&amp;F$3)+SUMIFS(DATA_TH!$P:$P,DATA_TH!$AD:$AD,$B20,DATA_TH!$Z:$Z,"&lt;="&amp;F$3)-SUMIFS(DATA_TH!$Q:$Q,DATA_TH!$AD:$AD,$B20,DATA_TH!$AA:$AA,"&lt;="&amp;F$3)</f>
        <v>198929</v>
      </c>
      <c r="G20" s="24">
        <f>SUMIFS(DATA_TH!$O:$O,DATA_TH!$AD:$AD,$B20,DATA_TH!$Z:$Z,"&lt;="&amp;G$3)+SUMIFS(DATA_TH!$P:$P,DATA_TH!$AD:$AD,$B20,DATA_TH!$Z:$Z,"&lt;="&amp;G$3)-SUMIFS(DATA_TH!$Q:$Q,DATA_TH!$AD:$AD,$B20,DATA_TH!$AA:$AA,"&lt;="&amp;G$3)</f>
        <v>3339823</v>
      </c>
      <c r="H20" s="24">
        <f>SUMIFS(DATA_TH!$O:$O,DATA_TH!$AD:$AD,$B20,DATA_TH!$Z:$Z,"&lt;="&amp;H$3)+SUMIFS(DATA_TH!$P:$P,DATA_TH!$AD:$AD,$B20,DATA_TH!$Z:$Z,"&lt;="&amp;H$3)-SUMIFS(DATA_TH!$Q:$Q,DATA_TH!$AD:$AD,$B20,DATA_TH!$AA:$AA,"&lt;="&amp;H$3)</f>
        <v>-38565</v>
      </c>
      <c r="I20" s="24">
        <f>SUMIFS(DATA_TH!$O:$O,DATA_TH!$AD:$AD,$B20,DATA_TH!$Z:$Z,"&lt;="&amp;I$3)+SUMIFS(DATA_TH!$P:$P,DATA_TH!$AD:$AD,$B20,DATA_TH!$Z:$Z,"&lt;="&amp;I$3)-SUMIFS(DATA_TH!$Q:$Q,DATA_TH!$AD:$AD,$B20,DATA_TH!$AA:$AA,"&lt;="&amp;I$3)</f>
        <v>3657439</v>
      </c>
      <c r="J20" s="24">
        <f>SUMIFS(DATA_TH!$O:$O,DATA_TH!$AD:$AD,$B20,DATA_TH!$Z:$Z,"&lt;="&amp;J$3)+SUMIFS(DATA_TH!$P:$P,DATA_TH!$AD:$AD,$B20,DATA_TH!$Z:$Z,"&lt;="&amp;J$3)-SUMIFS(DATA_TH!$Q:$Q,DATA_TH!$AD:$AD,$B20,DATA_TH!$AA:$AA,"&lt;="&amp;J$3)</f>
        <v>3657439</v>
      </c>
      <c r="K20" s="24">
        <f>SUMIFS(DATA_TH!$O:$O,DATA_TH!$AD:$AD,$B20,DATA_TH!$Z:$Z,"&lt;="&amp;K$3)+SUMIFS(DATA_TH!$P:$P,DATA_TH!$AD:$AD,$B20,DATA_TH!$Z:$Z,"&lt;="&amp;K$3)-SUMIFS(DATA_TH!$Q:$Q,DATA_TH!$AD:$AD,$B20,DATA_TH!$AA:$AA,"&lt;="&amp;K$3)</f>
        <v>6875463</v>
      </c>
      <c r="L20" s="24">
        <f>SUMIFS(DATA_TH!$O:$O,DATA_TH!$AD:$AD,$B20,DATA_TH!$Z:$Z,"&lt;="&amp;L$3)+SUMIFS(DATA_TH!$P:$P,DATA_TH!$AD:$AD,$B20,DATA_TH!$Z:$Z,"&lt;="&amp;L$3)-SUMIFS(DATA_TH!$Q:$Q,DATA_TH!$AD:$AD,$B20,DATA_TH!$AA:$AA,"&lt;="&amp;L$3)</f>
        <v>9857057</v>
      </c>
      <c r="M20" s="24">
        <f>SUMIFS(DATA_TH!$O:$O,DATA_TH!$AD:$AD,$B20,DATA_TH!$Z:$Z,"&lt;="&amp;M$3)+SUMIFS(DATA_TH!$P:$P,DATA_TH!$AD:$AD,$B20,DATA_TH!$Z:$Z,"&lt;="&amp;M$3)-SUMIFS(DATA_TH!$Q:$Q,DATA_TH!$AD:$AD,$B20,DATA_TH!$AA:$AA,"&lt;="&amp;M$3)</f>
        <v>2874009</v>
      </c>
      <c r="N20" s="24">
        <f>SUMIFS(DATA_TH!$O:$O,DATA_TH!$AD:$AD,$B20,DATA_TH!$Z:$Z,"&lt;="&amp;N$3)+SUMIFS(DATA_TH!$P:$P,DATA_TH!$AD:$AD,$B20,DATA_TH!$Z:$Z,"&lt;="&amp;N$3)-SUMIFS(DATA_TH!$Q:$Q,DATA_TH!$AD:$AD,$B20,DATA_TH!$AA:$AA,"&lt;="&amp;N$3)</f>
        <v>4179502</v>
      </c>
      <c r="O20" s="24">
        <f>SUMIFS(DATA_TH!$O:$O,DATA_TH!$AD:$AD,$B20,DATA_TH!$Z:$Z,"&lt;="&amp;O$3)+SUMIFS(DATA_TH!$P:$P,DATA_TH!$AD:$AD,$B20,DATA_TH!$Z:$Z,"&lt;="&amp;O$3)-SUMIFS(DATA_TH!$Q:$Q,DATA_TH!$AD:$AD,$B20,DATA_TH!$AA:$AA,"&lt;="&amp;O$3)</f>
        <v>2874009</v>
      </c>
    </row>
    <row r="21" spans="2:15" x14ac:dyDescent="0.25">
      <c r="B21" s="17" t="s">
        <v>32968</v>
      </c>
      <c r="C21" s="23" t="s">
        <v>32969</v>
      </c>
      <c r="D21" s="24">
        <f>SUMIFS(DATA_TH!$O:$O,DATA_TH!$AD:$AD,$B21,DATA_TH!$Z:$Z,"&lt;="&amp;D$3)+SUMIFS(DATA_TH!$P:$P,DATA_TH!$AD:$AD,$B21,DATA_TH!$Z:$Z,"&lt;="&amp;D$3)-SUMIFS(DATA_TH!$Q:$Q,DATA_TH!$AD:$AD,$B21,DATA_TH!$AA:$AA,"&lt;="&amp;D$3)</f>
        <v>0</v>
      </c>
      <c r="E21" s="24">
        <f>SUMIFS(DATA_TH!$O:$O,DATA_TH!$AD:$AD,$B21,DATA_TH!$Z:$Z,"&lt;="&amp;E$3)+SUMIFS(DATA_TH!$P:$P,DATA_TH!$AD:$AD,$B21,DATA_TH!$Z:$Z,"&lt;="&amp;E$3)-SUMIFS(DATA_TH!$Q:$Q,DATA_TH!$AD:$AD,$B21,DATA_TH!$AA:$AA,"&lt;="&amp;E$3)</f>
        <v>567858</v>
      </c>
      <c r="F21" s="24">
        <f>SUMIFS(DATA_TH!$O:$O,DATA_TH!$AD:$AD,$B21,DATA_TH!$Z:$Z,"&lt;="&amp;F$3)+SUMIFS(DATA_TH!$P:$P,DATA_TH!$AD:$AD,$B21,DATA_TH!$Z:$Z,"&lt;="&amp;F$3)-SUMIFS(DATA_TH!$Q:$Q,DATA_TH!$AD:$AD,$B21,DATA_TH!$AA:$AA,"&lt;="&amp;F$3)</f>
        <v>567858</v>
      </c>
      <c r="G21" s="24">
        <f>SUMIFS(DATA_TH!$O:$O,DATA_TH!$AD:$AD,$B21,DATA_TH!$Z:$Z,"&lt;="&amp;G$3)+SUMIFS(DATA_TH!$P:$P,DATA_TH!$AD:$AD,$B21,DATA_TH!$Z:$Z,"&lt;="&amp;G$3)-SUMIFS(DATA_TH!$Q:$Q,DATA_TH!$AD:$AD,$B21,DATA_TH!$AA:$AA,"&lt;="&amp;G$3)</f>
        <v>567858</v>
      </c>
      <c r="H21" s="24">
        <f>SUMIFS(DATA_TH!$O:$O,DATA_TH!$AD:$AD,$B21,DATA_TH!$Z:$Z,"&lt;="&amp;H$3)+SUMIFS(DATA_TH!$P:$P,DATA_TH!$AD:$AD,$B21,DATA_TH!$Z:$Z,"&lt;="&amp;H$3)-SUMIFS(DATA_TH!$Q:$Q,DATA_TH!$AD:$AD,$B21,DATA_TH!$AA:$AA,"&lt;="&amp;H$3)</f>
        <v>567858</v>
      </c>
      <c r="I21" s="24">
        <f>SUMIFS(DATA_TH!$O:$O,DATA_TH!$AD:$AD,$B21,DATA_TH!$Z:$Z,"&lt;="&amp;I$3)+SUMIFS(DATA_TH!$P:$P,DATA_TH!$AD:$AD,$B21,DATA_TH!$Z:$Z,"&lt;="&amp;I$3)-SUMIFS(DATA_TH!$Q:$Q,DATA_TH!$AD:$AD,$B21,DATA_TH!$AA:$AA,"&lt;="&amp;I$3)</f>
        <v>567858</v>
      </c>
      <c r="J21" s="24">
        <f>SUMIFS(DATA_TH!$O:$O,DATA_TH!$AD:$AD,$B21,DATA_TH!$Z:$Z,"&lt;="&amp;J$3)+SUMIFS(DATA_TH!$P:$P,DATA_TH!$AD:$AD,$B21,DATA_TH!$Z:$Z,"&lt;="&amp;J$3)-SUMIFS(DATA_TH!$Q:$Q,DATA_TH!$AD:$AD,$B21,DATA_TH!$AA:$AA,"&lt;="&amp;J$3)</f>
        <v>567858</v>
      </c>
      <c r="K21" s="24">
        <f>SUMIFS(DATA_TH!$O:$O,DATA_TH!$AD:$AD,$B21,DATA_TH!$Z:$Z,"&lt;="&amp;K$3)+SUMIFS(DATA_TH!$P:$P,DATA_TH!$AD:$AD,$B21,DATA_TH!$Z:$Z,"&lt;="&amp;K$3)-SUMIFS(DATA_TH!$Q:$Q,DATA_TH!$AD:$AD,$B21,DATA_TH!$AA:$AA,"&lt;="&amp;K$3)</f>
        <v>567858</v>
      </c>
      <c r="L21" s="24">
        <f>SUMIFS(DATA_TH!$O:$O,DATA_TH!$AD:$AD,$B21,DATA_TH!$Z:$Z,"&lt;="&amp;L$3)+SUMIFS(DATA_TH!$P:$P,DATA_TH!$AD:$AD,$B21,DATA_TH!$Z:$Z,"&lt;="&amp;L$3)-SUMIFS(DATA_TH!$Q:$Q,DATA_TH!$AD:$AD,$B21,DATA_TH!$AA:$AA,"&lt;="&amp;L$3)</f>
        <v>567858</v>
      </c>
      <c r="M21" s="24">
        <f>SUMIFS(DATA_TH!$O:$O,DATA_TH!$AD:$AD,$B21,DATA_TH!$Z:$Z,"&lt;="&amp;M$3)+SUMIFS(DATA_TH!$P:$P,DATA_TH!$AD:$AD,$B21,DATA_TH!$Z:$Z,"&lt;="&amp;M$3)-SUMIFS(DATA_TH!$Q:$Q,DATA_TH!$AD:$AD,$B21,DATA_TH!$AA:$AA,"&lt;="&amp;M$3)</f>
        <v>567858</v>
      </c>
      <c r="N21" s="24">
        <f>SUMIFS(DATA_TH!$O:$O,DATA_TH!$AD:$AD,$B21,DATA_TH!$Z:$Z,"&lt;="&amp;N$3)+SUMIFS(DATA_TH!$P:$P,DATA_TH!$AD:$AD,$B21,DATA_TH!$Z:$Z,"&lt;="&amp;N$3)-SUMIFS(DATA_TH!$Q:$Q,DATA_TH!$AD:$AD,$B21,DATA_TH!$AA:$AA,"&lt;="&amp;N$3)</f>
        <v>567858</v>
      </c>
      <c r="O21" s="24">
        <f>SUMIFS(DATA_TH!$O:$O,DATA_TH!$AD:$AD,$B21,DATA_TH!$Z:$Z,"&lt;="&amp;O$3)+SUMIFS(DATA_TH!$P:$P,DATA_TH!$AD:$AD,$B21,DATA_TH!$Z:$Z,"&lt;="&amp;O$3)-SUMIFS(DATA_TH!$Q:$Q,DATA_TH!$AD:$AD,$B21,DATA_TH!$AA:$AA,"&lt;="&amp;O$3)</f>
        <v>567858</v>
      </c>
    </row>
    <row r="22" spans="2:15" x14ac:dyDescent="0.25">
      <c r="B22" s="17" t="s">
        <v>32974</v>
      </c>
      <c r="C22" s="23" t="s">
        <v>32979</v>
      </c>
      <c r="D22" s="24">
        <f>SUMIFS(DATA_TH!$O:$O,DATA_TH!$AD:$AD,$B22,DATA_TH!$Z:$Z,"&lt;="&amp;D$3)+SUMIFS(DATA_TH!$P:$P,DATA_TH!$AD:$AD,$B22,DATA_TH!$Z:$Z,"&lt;="&amp;D$3)-SUMIFS(DATA_TH!$Q:$Q,DATA_TH!$AD:$AD,$B22,DATA_TH!$AA:$AA,"&lt;="&amp;D$3)</f>
        <v>13317768</v>
      </c>
      <c r="E22" s="24">
        <f>SUMIFS(DATA_TH!$O:$O,DATA_TH!$AD:$AD,$B22,DATA_TH!$Z:$Z,"&lt;="&amp;E$3)+SUMIFS(DATA_TH!$P:$P,DATA_TH!$AD:$AD,$B22,DATA_TH!$Z:$Z,"&lt;="&amp;E$3)-SUMIFS(DATA_TH!$Q:$Q,DATA_TH!$AD:$AD,$B22,DATA_TH!$AA:$AA,"&lt;="&amp;E$3)</f>
        <v>1295274</v>
      </c>
      <c r="F22" s="24">
        <f>SUMIFS(DATA_TH!$O:$O,DATA_TH!$AD:$AD,$B22,DATA_TH!$Z:$Z,"&lt;="&amp;F$3)+SUMIFS(DATA_TH!$P:$P,DATA_TH!$AD:$AD,$B22,DATA_TH!$Z:$Z,"&lt;="&amp;F$3)-SUMIFS(DATA_TH!$Q:$Q,DATA_TH!$AD:$AD,$B22,DATA_TH!$AA:$AA,"&lt;="&amp;F$3)</f>
        <v>0</v>
      </c>
      <c r="G22" s="24">
        <f>SUMIFS(DATA_TH!$O:$O,DATA_TH!$AD:$AD,$B22,DATA_TH!$Z:$Z,"&lt;="&amp;G$3)+SUMIFS(DATA_TH!$P:$P,DATA_TH!$AD:$AD,$B22,DATA_TH!$Z:$Z,"&lt;="&amp;G$3)-SUMIFS(DATA_TH!$Q:$Q,DATA_TH!$AD:$AD,$B22,DATA_TH!$AA:$AA,"&lt;="&amp;G$3)</f>
        <v>0</v>
      </c>
      <c r="H22" s="24">
        <f>SUMIFS(DATA_TH!$O:$O,DATA_TH!$AD:$AD,$B22,DATA_TH!$Z:$Z,"&lt;="&amp;H$3)+SUMIFS(DATA_TH!$P:$P,DATA_TH!$AD:$AD,$B22,DATA_TH!$Z:$Z,"&lt;="&amp;H$3)-SUMIFS(DATA_TH!$Q:$Q,DATA_TH!$AD:$AD,$B22,DATA_TH!$AA:$AA,"&lt;="&amp;H$3)</f>
        <v>0</v>
      </c>
      <c r="I22" s="24">
        <f>SUMIFS(DATA_TH!$O:$O,DATA_TH!$AD:$AD,$B22,DATA_TH!$Z:$Z,"&lt;="&amp;I$3)+SUMIFS(DATA_TH!$P:$P,DATA_TH!$AD:$AD,$B22,DATA_TH!$Z:$Z,"&lt;="&amp;I$3)-SUMIFS(DATA_TH!$Q:$Q,DATA_TH!$AD:$AD,$B22,DATA_TH!$AA:$AA,"&lt;="&amp;I$3)</f>
        <v>0</v>
      </c>
      <c r="J22" s="24">
        <f>SUMIFS(DATA_TH!$O:$O,DATA_TH!$AD:$AD,$B22,DATA_TH!$Z:$Z,"&lt;="&amp;J$3)+SUMIFS(DATA_TH!$P:$P,DATA_TH!$AD:$AD,$B22,DATA_TH!$Z:$Z,"&lt;="&amp;J$3)-SUMIFS(DATA_TH!$Q:$Q,DATA_TH!$AD:$AD,$B22,DATA_TH!$AA:$AA,"&lt;="&amp;J$3)</f>
        <v>0</v>
      </c>
      <c r="K22" s="24">
        <f>SUMIFS(DATA_TH!$O:$O,DATA_TH!$AD:$AD,$B22,DATA_TH!$Z:$Z,"&lt;="&amp;K$3)+SUMIFS(DATA_TH!$P:$P,DATA_TH!$AD:$AD,$B22,DATA_TH!$Z:$Z,"&lt;="&amp;K$3)-SUMIFS(DATA_TH!$Q:$Q,DATA_TH!$AD:$AD,$B22,DATA_TH!$AA:$AA,"&lt;="&amp;K$3)</f>
        <v>0</v>
      </c>
      <c r="L22" s="24">
        <f>SUMIFS(DATA_TH!$O:$O,DATA_TH!$AD:$AD,$B22,DATA_TH!$Z:$Z,"&lt;="&amp;L$3)+SUMIFS(DATA_TH!$P:$P,DATA_TH!$AD:$AD,$B22,DATA_TH!$Z:$Z,"&lt;="&amp;L$3)-SUMIFS(DATA_TH!$Q:$Q,DATA_TH!$AD:$AD,$B22,DATA_TH!$AA:$AA,"&lt;="&amp;L$3)</f>
        <v>9357806</v>
      </c>
      <c r="M22" s="24">
        <f>SUMIFS(DATA_TH!$O:$O,DATA_TH!$AD:$AD,$B22,DATA_TH!$Z:$Z,"&lt;="&amp;M$3)+SUMIFS(DATA_TH!$P:$P,DATA_TH!$AD:$AD,$B22,DATA_TH!$Z:$Z,"&lt;="&amp;M$3)-SUMIFS(DATA_TH!$Q:$Q,DATA_TH!$AD:$AD,$B22,DATA_TH!$AA:$AA,"&lt;="&amp;M$3)</f>
        <v>3566505</v>
      </c>
      <c r="N22" s="24">
        <f>SUMIFS(DATA_TH!$O:$O,DATA_TH!$AD:$AD,$B22,DATA_TH!$Z:$Z,"&lt;="&amp;N$3)+SUMIFS(DATA_TH!$P:$P,DATA_TH!$AD:$AD,$B22,DATA_TH!$Z:$Z,"&lt;="&amp;N$3)-SUMIFS(DATA_TH!$Q:$Q,DATA_TH!$AD:$AD,$B22,DATA_TH!$AA:$AA,"&lt;="&amp;N$3)</f>
        <v>6572044</v>
      </c>
      <c r="O22" s="24">
        <f>SUMIFS(DATA_TH!$O:$O,DATA_TH!$AD:$AD,$B22,DATA_TH!$Z:$Z,"&lt;="&amp;O$3)+SUMIFS(DATA_TH!$P:$P,DATA_TH!$AD:$AD,$B22,DATA_TH!$Z:$Z,"&lt;="&amp;O$3)-SUMIFS(DATA_TH!$Q:$Q,DATA_TH!$AD:$AD,$B22,DATA_TH!$AA:$AA,"&lt;="&amp;O$3)</f>
        <v>8454992</v>
      </c>
    </row>
    <row r="23" spans="2:15" x14ac:dyDescent="0.25">
      <c r="B23" s="17" t="s">
        <v>32981</v>
      </c>
      <c r="C23" s="23" t="s">
        <v>32982</v>
      </c>
      <c r="D23" s="24">
        <f>SUMIFS(DATA_TH!$O:$O,DATA_TH!$AD:$AD,$B23,DATA_TH!$Z:$Z,"&lt;="&amp;D$3)+SUMIFS(DATA_TH!$P:$P,DATA_TH!$AD:$AD,$B23,DATA_TH!$Z:$Z,"&lt;="&amp;D$3)-SUMIFS(DATA_TH!$Q:$Q,DATA_TH!$AD:$AD,$B23,DATA_TH!$AA:$AA,"&lt;="&amp;D$3)</f>
        <v>1130103</v>
      </c>
      <c r="E23" s="24">
        <f>SUMIFS(DATA_TH!$O:$O,DATA_TH!$AD:$AD,$B23,DATA_TH!$Z:$Z,"&lt;="&amp;E$3)+SUMIFS(DATA_TH!$P:$P,DATA_TH!$AD:$AD,$B23,DATA_TH!$Z:$Z,"&lt;="&amp;E$3)-SUMIFS(DATA_TH!$Q:$Q,DATA_TH!$AD:$AD,$B23,DATA_TH!$AA:$AA,"&lt;="&amp;E$3)</f>
        <v>1130103</v>
      </c>
      <c r="F23" s="24">
        <f>SUMIFS(DATA_TH!$O:$O,DATA_TH!$AD:$AD,$B23,DATA_TH!$Z:$Z,"&lt;="&amp;F$3)+SUMIFS(DATA_TH!$P:$P,DATA_TH!$AD:$AD,$B23,DATA_TH!$Z:$Z,"&lt;="&amp;F$3)-SUMIFS(DATA_TH!$Q:$Q,DATA_TH!$AD:$AD,$B23,DATA_TH!$AA:$AA,"&lt;="&amp;F$3)</f>
        <v>1130103</v>
      </c>
      <c r="G23" s="24">
        <f>SUMIFS(DATA_TH!$O:$O,DATA_TH!$AD:$AD,$B23,DATA_TH!$Z:$Z,"&lt;="&amp;G$3)+SUMIFS(DATA_TH!$P:$P,DATA_TH!$AD:$AD,$B23,DATA_TH!$Z:$Z,"&lt;="&amp;G$3)-SUMIFS(DATA_TH!$Q:$Q,DATA_TH!$AD:$AD,$B23,DATA_TH!$AA:$AA,"&lt;="&amp;G$3)</f>
        <v>1130103</v>
      </c>
      <c r="H23" s="24">
        <f>SUMIFS(DATA_TH!$O:$O,DATA_TH!$AD:$AD,$B23,DATA_TH!$Z:$Z,"&lt;="&amp;H$3)+SUMIFS(DATA_TH!$P:$P,DATA_TH!$AD:$AD,$B23,DATA_TH!$Z:$Z,"&lt;="&amp;H$3)-SUMIFS(DATA_TH!$Q:$Q,DATA_TH!$AD:$AD,$B23,DATA_TH!$AA:$AA,"&lt;="&amp;H$3)</f>
        <v>1130103</v>
      </c>
      <c r="I23" s="24">
        <f>SUMIFS(DATA_TH!$O:$O,DATA_TH!$AD:$AD,$B23,DATA_TH!$Z:$Z,"&lt;="&amp;I$3)+SUMIFS(DATA_TH!$P:$P,DATA_TH!$AD:$AD,$B23,DATA_TH!$Z:$Z,"&lt;="&amp;I$3)-SUMIFS(DATA_TH!$Q:$Q,DATA_TH!$AD:$AD,$B23,DATA_TH!$AA:$AA,"&lt;="&amp;I$3)</f>
        <v>1130103</v>
      </c>
      <c r="J23" s="24">
        <f>SUMIFS(DATA_TH!$O:$O,DATA_TH!$AD:$AD,$B23,DATA_TH!$Z:$Z,"&lt;="&amp;J$3)+SUMIFS(DATA_TH!$P:$P,DATA_TH!$AD:$AD,$B23,DATA_TH!$Z:$Z,"&lt;="&amp;J$3)-SUMIFS(DATA_TH!$Q:$Q,DATA_TH!$AD:$AD,$B23,DATA_TH!$AA:$AA,"&lt;="&amp;J$3)</f>
        <v>2260206</v>
      </c>
      <c r="K23" s="24">
        <f>SUMIFS(DATA_TH!$O:$O,DATA_TH!$AD:$AD,$B23,DATA_TH!$Z:$Z,"&lt;="&amp;K$3)+SUMIFS(DATA_TH!$P:$P,DATA_TH!$AD:$AD,$B23,DATA_TH!$Z:$Z,"&lt;="&amp;K$3)-SUMIFS(DATA_TH!$Q:$Q,DATA_TH!$AD:$AD,$B23,DATA_TH!$AA:$AA,"&lt;="&amp;K$3)</f>
        <v>2034185</v>
      </c>
      <c r="L23" s="24">
        <f>SUMIFS(DATA_TH!$O:$O,DATA_TH!$AD:$AD,$B23,DATA_TH!$Z:$Z,"&lt;="&amp;L$3)+SUMIFS(DATA_TH!$P:$P,DATA_TH!$AD:$AD,$B23,DATA_TH!$Z:$Z,"&lt;="&amp;L$3)-SUMIFS(DATA_TH!$Q:$Q,DATA_TH!$AD:$AD,$B23,DATA_TH!$AA:$AA,"&lt;="&amp;L$3)</f>
        <v>1130103</v>
      </c>
      <c r="M23" s="24">
        <f>SUMIFS(DATA_TH!$O:$O,DATA_TH!$AD:$AD,$B23,DATA_TH!$Z:$Z,"&lt;="&amp;M$3)+SUMIFS(DATA_TH!$P:$P,DATA_TH!$AD:$AD,$B23,DATA_TH!$Z:$Z,"&lt;="&amp;M$3)-SUMIFS(DATA_TH!$Q:$Q,DATA_TH!$AD:$AD,$B23,DATA_TH!$AA:$AA,"&lt;="&amp;M$3)</f>
        <v>1130103</v>
      </c>
      <c r="N23" s="24">
        <f>SUMIFS(DATA_TH!$O:$O,DATA_TH!$AD:$AD,$B23,DATA_TH!$Z:$Z,"&lt;="&amp;N$3)+SUMIFS(DATA_TH!$P:$P,DATA_TH!$AD:$AD,$B23,DATA_TH!$Z:$Z,"&lt;="&amp;N$3)-SUMIFS(DATA_TH!$Q:$Q,DATA_TH!$AD:$AD,$B23,DATA_TH!$AA:$AA,"&lt;="&amp;N$3)</f>
        <v>1130103</v>
      </c>
      <c r="O23" s="24">
        <f>SUMIFS(DATA_TH!$O:$O,DATA_TH!$AD:$AD,$B23,DATA_TH!$Z:$Z,"&lt;="&amp;O$3)+SUMIFS(DATA_TH!$P:$P,DATA_TH!$AD:$AD,$B23,DATA_TH!$Z:$Z,"&lt;="&amp;O$3)-SUMIFS(DATA_TH!$Q:$Q,DATA_TH!$AD:$AD,$B23,DATA_TH!$AA:$AA,"&lt;="&amp;O$3)</f>
        <v>1130103</v>
      </c>
    </row>
    <row r="24" spans="2:15" x14ac:dyDescent="0.25">
      <c r="B24" s="17" t="s">
        <v>32987</v>
      </c>
      <c r="C24" s="23" t="s">
        <v>32988</v>
      </c>
      <c r="D24" s="24">
        <f>SUMIFS(DATA_TH!$O:$O,DATA_TH!$AD:$AD,$B24,DATA_TH!$Z:$Z,"&lt;="&amp;D$3)+SUMIFS(DATA_TH!$P:$P,DATA_TH!$AD:$AD,$B24,DATA_TH!$Z:$Z,"&lt;="&amp;D$3)-SUMIFS(DATA_TH!$Q:$Q,DATA_TH!$AD:$AD,$B24,DATA_TH!$AA:$AA,"&lt;="&amp;D$3)</f>
        <v>0</v>
      </c>
      <c r="E24" s="24">
        <f>SUMIFS(DATA_TH!$O:$O,DATA_TH!$AD:$AD,$B24,DATA_TH!$Z:$Z,"&lt;="&amp;E$3)+SUMIFS(DATA_TH!$P:$P,DATA_TH!$AD:$AD,$B24,DATA_TH!$Z:$Z,"&lt;="&amp;E$3)-SUMIFS(DATA_TH!$Q:$Q,DATA_TH!$AD:$AD,$B24,DATA_TH!$AA:$AA,"&lt;="&amp;E$3)</f>
        <v>0</v>
      </c>
      <c r="F24" s="24">
        <f>SUMIFS(DATA_TH!$O:$O,DATA_TH!$AD:$AD,$B24,DATA_TH!$Z:$Z,"&lt;="&amp;F$3)+SUMIFS(DATA_TH!$P:$P,DATA_TH!$AD:$AD,$B24,DATA_TH!$Z:$Z,"&lt;="&amp;F$3)-SUMIFS(DATA_TH!$Q:$Q,DATA_TH!$AD:$AD,$B24,DATA_TH!$AA:$AA,"&lt;="&amp;F$3)</f>
        <v>0</v>
      </c>
      <c r="G24" s="24">
        <f>SUMIFS(DATA_TH!$O:$O,DATA_TH!$AD:$AD,$B24,DATA_TH!$Z:$Z,"&lt;="&amp;G$3)+SUMIFS(DATA_TH!$P:$P,DATA_TH!$AD:$AD,$B24,DATA_TH!$Z:$Z,"&lt;="&amp;G$3)-SUMIFS(DATA_TH!$Q:$Q,DATA_TH!$AD:$AD,$B24,DATA_TH!$AA:$AA,"&lt;="&amp;G$3)</f>
        <v>0</v>
      </c>
      <c r="H24" s="24">
        <f>SUMIFS(DATA_TH!$O:$O,DATA_TH!$AD:$AD,$B24,DATA_TH!$Z:$Z,"&lt;="&amp;H$3)+SUMIFS(DATA_TH!$P:$P,DATA_TH!$AD:$AD,$B24,DATA_TH!$Z:$Z,"&lt;="&amp;H$3)-SUMIFS(DATA_TH!$Q:$Q,DATA_TH!$AD:$AD,$B24,DATA_TH!$AA:$AA,"&lt;="&amp;H$3)</f>
        <v>0</v>
      </c>
      <c r="I24" s="24">
        <f>SUMIFS(DATA_TH!$O:$O,DATA_TH!$AD:$AD,$B24,DATA_TH!$Z:$Z,"&lt;="&amp;I$3)+SUMIFS(DATA_TH!$P:$P,DATA_TH!$AD:$AD,$B24,DATA_TH!$Z:$Z,"&lt;="&amp;I$3)-SUMIFS(DATA_TH!$Q:$Q,DATA_TH!$AD:$AD,$B24,DATA_TH!$AA:$AA,"&lt;="&amp;I$3)</f>
        <v>0</v>
      </c>
      <c r="J24" s="24">
        <f>SUMIFS(DATA_TH!$O:$O,DATA_TH!$AD:$AD,$B24,DATA_TH!$Z:$Z,"&lt;="&amp;J$3)+SUMIFS(DATA_TH!$P:$P,DATA_TH!$AD:$AD,$B24,DATA_TH!$Z:$Z,"&lt;="&amp;J$3)-SUMIFS(DATA_TH!$Q:$Q,DATA_TH!$AD:$AD,$B24,DATA_TH!$AA:$AA,"&lt;="&amp;J$3)</f>
        <v>452042</v>
      </c>
      <c r="K24" s="24">
        <f>SUMIFS(DATA_TH!$O:$O,DATA_TH!$AD:$AD,$B24,DATA_TH!$Z:$Z,"&lt;="&amp;K$3)+SUMIFS(DATA_TH!$P:$P,DATA_TH!$AD:$AD,$B24,DATA_TH!$Z:$Z,"&lt;="&amp;K$3)-SUMIFS(DATA_TH!$Q:$Q,DATA_TH!$AD:$AD,$B24,DATA_TH!$AA:$AA,"&lt;="&amp;K$3)</f>
        <v>0</v>
      </c>
      <c r="L24" s="24">
        <f>SUMIFS(DATA_TH!$O:$O,DATA_TH!$AD:$AD,$B24,DATA_TH!$Z:$Z,"&lt;="&amp;L$3)+SUMIFS(DATA_TH!$P:$P,DATA_TH!$AD:$AD,$B24,DATA_TH!$Z:$Z,"&lt;="&amp;L$3)-SUMIFS(DATA_TH!$Q:$Q,DATA_TH!$AD:$AD,$B24,DATA_TH!$AA:$AA,"&lt;="&amp;L$3)</f>
        <v>0</v>
      </c>
      <c r="M24" s="24">
        <f>SUMIFS(DATA_TH!$O:$O,DATA_TH!$AD:$AD,$B24,DATA_TH!$Z:$Z,"&lt;="&amp;M$3)+SUMIFS(DATA_TH!$P:$P,DATA_TH!$AD:$AD,$B24,DATA_TH!$Z:$Z,"&lt;="&amp;M$3)-SUMIFS(DATA_TH!$Q:$Q,DATA_TH!$AD:$AD,$B24,DATA_TH!$AA:$AA,"&lt;="&amp;M$3)</f>
        <v>604592</v>
      </c>
      <c r="N24" s="24">
        <f>SUMIFS(DATA_TH!$O:$O,DATA_TH!$AD:$AD,$B24,DATA_TH!$Z:$Z,"&lt;="&amp;N$3)+SUMIFS(DATA_TH!$P:$P,DATA_TH!$AD:$AD,$B24,DATA_TH!$Z:$Z,"&lt;="&amp;N$3)-SUMIFS(DATA_TH!$Q:$Q,DATA_TH!$AD:$AD,$B24,DATA_TH!$AA:$AA,"&lt;="&amp;N$3)</f>
        <v>0</v>
      </c>
      <c r="O24" s="24">
        <f>SUMIFS(DATA_TH!$O:$O,DATA_TH!$AD:$AD,$B24,DATA_TH!$Z:$Z,"&lt;="&amp;O$3)+SUMIFS(DATA_TH!$P:$P,DATA_TH!$AD:$AD,$B24,DATA_TH!$Z:$Z,"&lt;="&amp;O$3)-SUMIFS(DATA_TH!$Q:$Q,DATA_TH!$AD:$AD,$B24,DATA_TH!$AA:$AA,"&lt;="&amp;O$3)</f>
        <v>0</v>
      </c>
    </row>
    <row r="25" spans="2:15" x14ac:dyDescent="0.25">
      <c r="B25" s="17" t="s">
        <v>33002</v>
      </c>
      <c r="C25" s="23" t="s">
        <v>33003</v>
      </c>
      <c r="D25" s="24">
        <f>SUMIFS(DATA_TH!$O:$O,DATA_TH!$AD:$AD,$B25,DATA_TH!$Z:$Z,"&lt;="&amp;D$3)+SUMIFS(DATA_TH!$P:$P,DATA_TH!$AD:$AD,$B25,DATA_TH!$Z:$Z,"&lt;="&amp;D$3)-SUMIFS(DATA_TH!$Q:$Q,DATA_TH!$AD:$AD,$B25,DATA_TH!$AA:$AA,"&lt;="&amp;D$3)</f>
        <v>1619567</v>
      </c>
      <c r="E25" s="24">
        <f>SUMIFS(DATA_TH!$O:$O,DATA_TH!$AD:$AD,$B25,DATA_TH!$Z:$Z,"&lt;="&amp;E$3)+SUMIFS(DATA_TH!$P:$P,DATA_TH!$AD:$AD,$B25,DATA_TH!$Z:$Z,"&lt;="&amp;E$3)-SUMIFS(DATA_TH!$Q:$Q,DATA_TH!$AD:$AD,$B25,DATA_TH!$AA:$AA,"&lt;="&amp;E$3)</f>
        <v>2481285</v>
      </c>
      <c r="F25" s="24">
        <f>SUMIFS(DATA_TH!$O:$O,DATA_TH!$AD:$AD,$B25,DATA_TH!$Z:$Z,"&lt;="&amp;F$3)+SUMIFS(DATA_TH!$P:$P,DATA_TH!$AD:$AD,$B25,DATA_TH!$Z:$Z,"&lt;="&amp;F$3)-SUMIFS(DATA_TH!$Q:$Q,DATA_TH!$AD:$AD,$B25,DATA_TH!$AA:$AA,"&lt;="&amp;F$3)</f>
        <v>3349545</v>
      </c>
      <c r="G25" s="24">
        <f>SUMIFS(DATA_TH!$O:$O,DATA_TH!$AD:$AD,$B25,DATA_TH!$Z:$Z,"&lt;="&amp;G$3)+SUMIFS(DATA_TH!$P:$P,DATA_TH!$AD:$AD,$B25,DATA_TH!$Z:$Z,"&lt;="&amp;G$3)-SUMIFS(DATA_TH!$Q:$Q,DATA_TH!$AD:$AD,$B25,DATA_TH!$AA:$AA,"&lt;="&amp;G$3)</f>
        <v>1858019</v>
      </c>
      <c r="H25" s="24">
        <f>SUMIFS(DATA_TH!$O:$O,DATA_TH!$AD:$AD,$B25,DATA_TH!$Z:$Z,"&lt;="&amp;H$3)+SUMIFS(DATA_TH!$P:$P,DATA_TH!$AD:$AD,$B25,DATA_TH!$Z:$Z,"&lt;="&amp;H$3)-SUMIFS(DATA_TH!$Q:$Q,DATA_TH!$AD:$AD,$B25,DATA_TH!$AA:$AA,"&lt;="&amp;H$3)</f>
        <v>504447</v>
      </c>
      <c r="I25" s="24">
        <f>SUMIFS(DATA_TH!$O:$O,DATA_TH!$AD:$AD,$B25,DATA_TH!$Z:$Z,"&lt;="&amp;I$3)+SUMIFS(DATA_TH!$P:$P,DATA_TH!$AD:$AD,$B25,DATA_TH!$Z:$Z,"&lt;="&amp;I$3)-SUMIFS(DATA_TH!$Q:$Q,DATA_TH!$AD:$AD,$B25,DATA_TH!$AA:$AA,"&lt;="&amp;I$3)</f>
        <v>1544854</v>
      </c>
      <c r="J25" s="24">
        <f>SUMIFS(DATA_TH!$O:$O,DATA_TH!$AD:$AD,$B25,DATA_TH!$Z:$Z,"&lt;="&amp;J$3)+SUMIFS(DATA_TH!$P:$P,DATA_TH!$AD:$AD,$B25,DATA_TH!$Z:$Z,"&lt;="&amp;J$3)-SUMIFS(DATA_TH!$Q:$Q,DATA_TH!$AD:$AD,$B25,DATA_TH!$AA:$AA,"&lt;="&amp;J$3)</f>
        <v>1169913</v>
      </c>
      <c r="K25" s="24">
        <f>SUMIFS(DATA_TH!$O:$O,DATA_TH!$AD:$AD,$B25,DATA_TH!$Z:$Z,"&lt;="&amp;K$3)+SUMIFS(DATA_TH!$P:$P,DATA_TH!$AD:$AD,$B25,DATA_TH!$Z:$Z,"&lt;="&amp;K$3)-SUMIFS(DATA_TH!$Q:$Q,DATA_TH!$AD:$AD,$B25,DATA_TH!$AA:$AA,"&lt;="&amp;K$3)</f>
        <v>793008</v>
      </c>
      <c r="L25" s="24">
        <f>SUMIFS(DATA_TH!$O:$O,DATA_TH!$AD:$AD,$B25,DATA_TH!$Z:$Z,"&lt;="&amp;L$3)+SUMIFS(DATA_TH!$P:$P,DATA_TH!$AD:$AD,$B25,DATA_TH!$Z:$Z,"&lt;="&amp;L$3)-SUMIFS(DATA_TH!$Q:$Q,DATA_TH!$AD:$AD,$B25,DATA_TH!$AA:$AA,"&lt;="&amp;L$3)</f>
        <v>2212819</v>
      </c>
      <c r="M25" s="24">
        <f>SUMIFS(DATA_TH!$O:$O,DATA_TH!$AD:$AD,$B25,DATA_TH!$Z:$Z,"&lt;="&amp;M$3)+SUMIFS(DATA_TH!$P:$P,DATA_TH!$AD:$AD,$B25,DATA_TH!$Z:$Z,"&lt;="&amp;M$3)-SUMIFS(DATA_TH!$Q:$Q,DATA_TH!$AD:$AD,$B25,DATA_TH!$AA:$AA,"&lt;="&amp;M$3)</f>
        <v>527866</v>
      </c>
      <c r="N25" s="24">
        <f>SUMIFS(DATA_TH!$O:$O,DATA_TH!$AD:$AD,$B25,DATA_TH!$Z:$Z,"&lt;="&amp;N$3)+SUMIFS(DATA_TH!$P:$P,DATA_TH!$AD:$AD,$B25,DATA_TH!$Z:$Z,"&lt;="&amp;N$3)-SUMIFS(DATA_TH!$Q:$Q,DATA_TH!$AD:$AD,$B25,DATA_TH!$AA:$AA,"&lt;="&amp;N$3)</f>
        <v>503759</v>
      </c>
      <c r="O25" s="24">
        <f>SUMIFS(DATA_TH!$O:$O,DATA_TH!$AD:$AD,$B25,DATA_TH!$Z:$Z,"&lt;="&amp;O$3)+SUMIFS(DATA_TH!$P:$P,DATA_TH!$AD:$AD,$B25,DATA_TH!$Z:$Z,"&lt;="&amp;O$3)-SUMIFS(DATA_TH!$Q:$Q,DATA_TH!$AD:$AD,$B25,DATA_TH!$AA:$AA,"&lt;="&amp;O$3)</f>
        <v>792292</v>
      </c>
    </row>
    <row r="26" spans="2:15" x14ac:dyDescent="0.25">
      <c r="B26" s="17" t="s">
        <v>33005</v>
      </c>
      <c r="C26" s="23" t="s">
        <v>33006</v>
      </c>
      <c r="D26" s="24">
        <f>SUMIFS(DATA_TH!$O:$O,DATA_TH!$AD:$AD,$B26,DATA_TH!$Z:$Z,"&lt;="&amp;D$3)+SUMIFS(DATA_TH!$P:$P,DATA_TH!$AD:$AD,$B26,DATA_TH!$Z:$Z,"&lt;="&amp;D$3)-SUMIFS(DATA_TH!$Q:$Q,DATA_TH!$AD:$AD,$B26,DATA_TH!$AA:$AA,"&lt;="&amp;D$3)</f>
        <v>0</v>
      </c>
      <c r="E26" s="24">
        <f>SUMIFS(DATA_TH!$O:$O,DATA_TH!$AD:$AD,$B26,DATA_TH!$Z:$Z,"&lt;="&amp;E$3)+SUMIFS(DATA_TH!$P:$P,DATA_TH!$AD:$AD,$B26,DATA_TH!$Z:$Z,"&lt;="&amp;E$3)-SUMIFS(DATA_TH!$Q:$Q,DATA_TH!$AD:$AD,$B26,DATA_TH!$AA:$AA,"&lt;="&amp;E$3)</f>
        <v>0</v>
      </c>
      <c r="F26" s="24">
        <f>SUMIFS(DATA_TH!$O:$O,DATA_TH!$AD:$AD,$B26,DATA_TH!$Z:$Z,"&lt;="&amp;F$3)+SUMIFS(DATA_TH!$P:$P,DATA_TH!$AD:$AD,$B26,DATA_TH!$Z:$Z,"&lt;="&amp;F$3)-SUMIFS(DATA_TH!$Q:$Q,DATA_TH!$AD:$AD,$B26,DATA_TH!$AA:$AA,"&lt;="&amp;F$3)</f>
        <v>0</v>
      </c>
      <c r="G26" s="24">
        <f>SUMIFS(DATA_TH!$O:$O,DATA_TH!$AD:$AD,$B26,DATA_TH!$Z:$Z,"&lt;="&amp;G$3)+SUMIFS(DATA_TH!$P:$P,DATA_TH!$AD:$AD,$B26,DATA_TH!$Z:$Z,"&lt;="&amp;G$3)-SUMIFS(DATA_TH!$Q:$Q,DATA_TH!$AD:$AD,$B26,DATA_TH!$AA:$AA,"&lt;="&amp;G$3)</f>
        <v>0</v>
      </c>
      <c r="H26" s="24">
        <f>SUMIFS(DATA_TH!$O:$O,DATA_TH!$AD:$AD,$B26,DATA_TH!$Z:$Z,"&lt;="&amp;H$3)+SUMIFS(DATA_TH!$P:$P,DATA_TH!$AD:$AD,$B26,DATA_TH!$Z:$Z,"&lt;="&amp;H$3)-SUMIFS(DATA_TH!$Q:$Q,DATA_TH!$AD:$AD,$B26,DATA_TH!$AA:$AA,"&lt;="&amp;H$3)</f>
        <v>0</v>
      </c>
      <c r="I26" s="24">
        <f>SUMIFS(DATA_TH!$O:$O,DATA_TH!$AD:$AD,$B26,DATA_TH!$Z:$Z,"&lt;="&amp;I$3)+SUMIFS(DATA_TH!$P:$P,DATA_TH!$AD:$AD,$B26,DATA_TH!$Z:$Z,"&lt;="&amp;I$3)-SUMIFS(DATA_TH!$Q:$Q,DATA_TH!$AD:$AD,$B26,DATA_TH!$AA:$AA,"&lt;="&amp;I$3)</f>
        <v>0</v>
      </c>
      <c r="J26" s="24">
        <f>SUMIFS(DATA_TH!$O:$O,DATA_TH!$AD:$AD,$B26,DATA_TH!$Z:$Z,"&lt;="&amp;J$3)+SUMIFS(DATA_TH!$P:$P,DATA_TH!$AD:$AD,$B26,DATA_TH!$Z:$Z,"&lt;="&amp;J$3)-SUMIFS(DATA_TH!$Q:$Q,DATA_TH!$AD:$AD,$B26,DATA_TH!$AA:$AA,"&lt;="&amp;J$3)</f>
        <v>0</v>
      </c>
      <c r="K26" s="24">
        <f>SUMIFS(DATA_TH!$O:$O,DATA_TH!$AD:$AD,$B26,DATA_TH!$Z:$Z,"&lt;="&amp;K$3)+SUMIFS(DATA_TH!$P:$P,DATA_TH!$AD:$AD,$B26,DATA_TH!$Z:$Z,"&lt;="&amp;K$3)-SUMIFS(DATA_TH!$Q:$Q,DATA_TH!$AD:$AD,$B26,DATA_TH!$AA:$AA,"&lt;="&amp;K$3)</f>
        <v>0</v>
      </c>
      <c r="L26" s="24">
        <f>SUMIFS(DATA_TH!$O:$O,DATA_TH!$AD:$AD,$B26,DATA_TH!$Z:$Z,"&lt;="&amp;L$3)+SUMIFS(DATA_TH!$P:$P,DATA_TH!$AD:$AD,$B26,DATA_TH!$Z:$Z,"&lt;="&amp;L$3)-SUMIFS(DATA_TH!$Q:$Q,DATA_TH!$AD:$AD,$B26,DATA_TH!$AA:$AA,"&lt;="&amp;L$3)</f>
        <v>0</v>
      </c>
      <c r="M26" s="24">
        <f>SUMIFS(DATA_TH!$O:$O,DATA_TH!$AD:$AD,$B26,DATA_TH!$Z:$Z,"&lt;="&amp;M$3)+SUMIFS(DATA_TH!$P:$P,DATA_TH!$AD:$AD,$B26,DATA_TH!$Z:$Z,"&lt;="&amp;M$3)-SUMIFS(DATA_TH!$Q:$Q,DATA_TH!$AD:$AD,$B26,DATA_TH!$AA:$AA,"&lt;="&amp;M$3)</f>
        <v>0</v>
      </c>
      <c r="N26" s="24">
        <f>SUMIFS(DATA_TH!$O:$O,DATA_TH!$AD:$AD,$B26,DATA_TH!$Z:$Z,"&lt;="&amp;N$3)+SUMIFS(DATA_TH!$P:$P,DATA_TH!$AD:$AD,$B26,DATA_TH!$Z:$Z,"&lt;="&amp;N$3)-SUMIFS(DATA_TH!$Q:$Q,DATA_TH!$AD:$AD,$B26,DATA_TH!$AA:$AA,"&lt;="&amp;N$3)</f>
        <v>0</v>
      </c>
      <c r="O26" s="24">
        <f>SUMIFS(DATA_TH!$O:$O,DATA_TH!$AD:$AD,$B26,DATA_TH!$Z:$Z,"&lt;="&amp;O$3)+SUMIFS(DATA_TH!$P:$P,DATA_TH!$AD:$AD,$B26,DATA_TH!$Z:$Z,"&lt;="&amp;O$3)-SUMIFS(DATA_TH!$Q:$Q,DATA_TH!$AD:$AD,$B26,DATA_TH!$AA:$AA,"&lt;="&amp;O$3)</f>
        <v>0</v>
      </c>
    </row>
    <row r="27" spans="2:15" x14ac:dyDescent="0.25">
      <c r="B27" s="17" t="s">
        <v>33008</v>
      </c>
      <c r="C27" s="23" t="s">
        <v>27752</v>
      </c>
      <c r="D27" s="24">
        <f>SUMIFS(DATA_TH!$O:$O,DATA_TH!$AD:$AD,$B27,DATA_TH!$Z:$Z,"&lt;="&amp;D$3)+SUMIFS(DATA_TH!$P:$P,DATA_TH!$AD:$AD,$B27,DATA_TH!$Z:$Z,"&lt;="&amp;D$3)-SUMIFS(DATA_TH!$Q:$Q,DATA_TH!$AD:$AD,$B27,DATA_TH!$AA:$AA,"&lt;="&amp;D$3)</f>
        <v>43069698</v>
      </c>
      <c r="E27" s="24">
        <f>SUMIFS(DATA_TH!$O:$O,DATA_TH!$AD:$AD,$B27,DATA_TH!$Z:$Z,"&lt;="&amp;E$3)+SUMIFS(DATA_TH!$P:$P,DATA_TH!$AD:$AD,$B27,DATA_TH!$Z:$Z,"&lt;="&amp;E$3)-SUMIFS(DATA_TH!$Q:$Q,DATA_TH!$AD:$AD,$B27,DATA_TH!$AA:$AA,"&lt;="&amp;E$3)</f>
        <v>33612718</v>
      </c>
      <c r="F27" s="24">
        <f>SUMIFS(DATA_TH!$O:$O,DATA_TH!$AD:$AD,$B27,DATA_TH!$Z:$Z,"&lt;="&amp;F$3)+SUMIFS(DATA_TH!$P:$P,DATA_TH!$AD:$AD,$B27,DATA_TH!$Z:$Z,"&lt;="&amp;F$3)-SUMIFS(DATA_TH!$Q:$Q,DATA_TH!$AD:$AD,$B27,DATA_TH!$AA:$AA,"&lt;="&amp;F$3)</f>
        <v>26344408</v>
      </c>
      <c r="G27" s="24">
        <f>SUMIFS(DATA_TH!$O:$O,DATA_TH!$AD:$AD,$B27,DATA_TH!$Z:$Z,"&lt;="&amp;G$3)+SUMIFS(DATA_TH!$P:$P,DATA_TH!$AD:$AD,$B27,DATA_TH!$Z:$Z,"&lt;="&amp;G$3)-SUMIFS(DATA_TH!$Q:$Q,DATA_TH!$AD:$AD,$B27,DATA_TH!$AA:$AA,"&lt;="&amp;G$3)</f>
        <v>27567004</v>
      </c>
      <c r="H27" s="24">
        <f>SUMIFS(DATA_TH!$O:$O,DATA_TH!$AD:$AD,$B27,DATA_TH!$Z:$Z,"&lt;="&amp;H$3)+SUMIFS(DATA_TH!$P:$P,DATA_TH!$AD:$AD,$B27,DATA_TH!$Z:$Z,"&lt;="&amp;H$3)-SUMIFS(DATA_TH!$Q:$Q,DATA_TH!$AD:$AD,$B27,DATA_TH!$AA:$AA,"&lt;="&amp;H$3)</f>
        <v>36217054</v>
      </c>
      <c r="I27" s="24">
        <f>SUMIFS(DATA_TH!$O:$O,DATA_TH!$AD:$AD,$B27,DATA_TH!$Z:$Z,"&lt;="&amp;I$3)+SUMIFS(DATA_TH!$P:$P,DATA_TH!$AD:$AD,$B27,DATA_TH!$Z:$Z,"&lt;="&amp;I$3)-SUMIFS(DATA_TH!$Q:$Q,DATA_TH!$AD:$AD,$B27,DATA_TH!$AA:$AA,"&lt;="&amp;I$3)</f>
        <v>44515959</v>
      </c>
      <c r="J27" s="24">
        <f>SUMIFS(DATA_TH!$O:$O,DATA_TH!$AD:$AD,$B27,DATA_TH!$Z:$Z,"&lt;="&amp;J$3)+SUMIFS(DATA_TH!$P:$P,DATA_TH!$AD:$AD,$B27,DATA_TH!$Z:$Z,"&lt;="&amp;J$3)-SUMIFS(DATA_TH!$Q:$Q,DATA_TH!$AD:$AD,$B27,DATA_TH!$AA:$AA,"&lt;="&amp;J$3)</f>
        <v>44716880</v>
      </c>
      <c r="K27" s="24">
        <f>SUMIFS(DATA_TH!$O:$O,DATA_TH!$AD:$AD,$B27,DATA_TH!$Z:$Z,"&lt;="&amp;K$3)+SUMIFS(DATA_TH!$P:$P,DATA_TH!$AD:$AD,$B27,DATA_TH!$Z:$Z,"&lt;="&amp;K$3)-SUMIFS(DATA_TH!$Q:$Q,DATA_TH!$AD:$AD,$B27,DATA_TH!$AA:$AA,"&lt;="&amp;K$3)</f>
        <v>49231261</v>
      </c>
      <c r="L27" s="24">
        <f>SUMIFS(DATA_TH!$O:$O,DATA_TH!$AD:$AD,$B27,DATA_TH!$Z:$Z,"&lt;="&amp;L$3)+SUMIFS(DATA_TH!$P:$P,DATA_TH!$AD:$AD,$B27,DATA_TH!$Z:$Z,"&lt;="&amp;L$3)-SUMIFS(DATA_TH!$Q:$Q,DATA_TH!$AD:$AD,$B27,DATA_TH!$AA:$AA,"&lt;="&amp;L$3)</f>
        <v>54142419</v>
      </c>
      <c r="M27" s="24">
        <f>SUMIFS(DATA_TH!$O:$O,DATA_TH!$AD:$AD,$B27,DATA_TH!$Z:$Z,"&lt;="&amp;M$3)+SUMIFS(DATA_TH!$P:$P,DATA_TH!$AD:$AD,$B27,DATA_TH!$Z:$Z,"&lt;="&amp;M$3)-SUMIFS(DATA_TH!$Q:$Q,DATA_TH!$AD:$AD,$B27,DATA_TH!$AA:$AA,"&lt;="&amp;M$3)</f>
        <v>58896366</v>
      </c>
      <c r="N27" s="24">
        <f>SUMIFS(DATA_TH!$O:$O,DATA_TH!$AD:$AD,$B27,DATA_TH!$Z:$Z,"&lt;="&amp;N$3)+SUMIFS(DATA_TH!$P:$P,DATA_TH!$AD:$AD,$B27,DATA_TH!$Z:$Z,"&lt;="&amp;N$3)-SUMIFS(DATA_TH!$Q:$Q,DATA_TH!$AD:$AD,$B27,DATA_TH!$AA:$AA,"&lt;="&amp;N$3)</f>
        <v>61959003</v>
      </c>
      <c r="O27" s="24">
        <f>SUMIFS(DATA_TH!$O:$O,DATA_TH!$AD:$AD,$B27,DATA_TH!$Z:$Z,"&lt;="&amp;O$3)+SUMIFS(DATA_TH!$P:$P,DATA_TH!$AD:$AD,$B27,DATA_TH!$Z:$Z,"&lt;="&amp;O$3)-SUMIFS(DATA_TH!$Q:$Q,DATA_TH!$AD:$AD,$B27,DATA_TH!$AA:$AA,"&lt;="&amp;O$3)</f>
        <v>70543659</v>
      </c>
    </row>
    <row r="28" spans="2:15" x14ac:dyDescent="0.25">
      <c r="B28" s="17" t="s">
        <v>33059</v>
      </c>
      <c r="C28" s="23" t="s">
        <v>33060</v>
      </c>
      <c r="D28" s="24">
        <f>SUMIFS(DATA_TH!$O:$O,DATA_TH!$AD:$AD,$B28,DATA_TH!$Z:$Z,"&lt;="&amp;D$3)+SUMIFS(DATA_TH!$P:$P,DATA_TH!$AD:$AD,$B28,DATA_TH!$Z:$Z,"&lt;="&amp;D$3)-SUMIFS(DATA_TH!$Q:$Q,DATA_TH!$AD:$AD,$B28,DATA_TH!$AA:$AA,"&lt;="&amp;D$3)</f>
        <v>0</v>
      </c>
      <c r="E28" s="24">
        <f>SUMIFS(DATA_TH!$O:$O,DATA_TH!$AD:$AD,$B28,DATA_TH!$Z:$Z,"&lt;="&amp;E$3)+SUMIFS(DATA_TH!$P:$P,DATA_TH!$AD:$AD,$B28,DATA_TH!$Z:$Z,"&lt;="&amp;E$3)-SUMIFS(DATA_TH!$Q:$Q,DATA_TH!$AD:$AD,$B28,DATA_TH!$AA:$AA,"&lt;="&amp;E$3)</f>
        <v>0</v>
      </c>
      <c r="F28" s="24">
        <f>SUMIFS(DATA_TH!$O:$O,DATA_TH!$AD:$AD,$B28,DATA_TH!$Z:$Z,"&lt;="&amp;F$3)+SUMIFS(DATA_TH!$P:$P,DATA_TH!$AD:$AD,$B28,DATA_TH!$Z:$Z,"&lt;="&amp;F$3)-SUMIFS(DATA_TH!$Q:$Q,DATA_TH!$AD:$AD,$B28,DATA_TH!$AA:$AA,"&lt;="&amp;F$3)</f>
        <v>1000258</v>
      </c>
      <c r="G28" s="24">
        <f>SUMIFS(DATA_TH!$O:$O,DATA_TH!$AD:$AD,$B28,DATA_TH!$Z:$Z,"&lt;="&amp;G$3)+SUMIFS(DATA_TH!$P:$P,DATA_TH!$AD:$AD,$B28,DATA_TH!$Z:$Z,"&lt;="&amp;G$3)-SUMIFS(DATA_TH!$Q:$Q,DATA_TH!$AD:$AD,$B28,DATA_TH!$AA:$AA,"&lt;="&amp;G$3)</f>
        <v>0</v>
      </c>
      <c r="H28" s="24">
        <f>SUMIFS(DATA_TH!$O:$O,DATA_TH!$AD:$AD,$B28,DATA_TH!$Z:$Z,"&lt;="&amp;H$3)+SUMIFS(DATA_TH!$P:$P,DATA_TH!$AD:$AD,$B28,DATA_TH!$Z:$Z,"&lt;="&amp;H$3)-SUMIFS(DATA_TH!$Q:$Q,DATA_TH!$AD:$AD,$B28,DATA_TH!$AA:$AA,"&lt;="&amp;H$3)</f>
        <v>0</v>
      </c>
      <c r="I28" s="24">
        <f>SUMIFS(DATA_TH!$O:$O,DATA_TH!$AD:$AD,$B28,DATA_TH!$Z:$Z,"&lt;="&amp;I$3)+SUMIFS(DATA_TH!$P:$P,DATA_TH!$AD:$AD,$B28,DATA_TH!$Z:$Z,"&lt;="&amp;I$3)-SUMIFS(DATA_TH!$Q:$Q,DATA_TH!$AD:$AD,$B28,DATA_TH!$AA:$AA,"&lt;="&amp;I$3)</f>
        <v>0</v>
      </c>
      <c r="J28" s="24">
        <f>SUMIFS(DATA_TH!$O:$O,DATA_TH!$AD:$AD,$B28,DATA_TH!$Z:$Z,"&lt;="&amp;J$3)+SUMIFS(DATA_TH!$P:$P,DATA_TH!$AD:$AD,$B28,DATA_TH!$Z:$Z,"&lt;="&amp;J$3)-SUMIFS(DATA_TH!$Q:$Q,DATA_TH!$AD:$AD,$B28,DATA_TH!$AA:$AA,"&lt;="&amp;J$3)</f>
        <v>0</v>
      </c>
      <c r="K28" s="24">
        <f>SUMIFS(DATA_TH!$O:$O,DATA_TH!$AD:$AD,$B28,DATA_TH!$Z:$Z,"&lt;="&amp;K$3)+SUMIFS(DATA_TH!$P:$P,DATA_TH!$AD:$AD,$B28,DATA_TH!$Z:$Z,"&lt;="&amp;K$3)-SUMIFS(DATA_TH!$Q:$Q,DATA_TH!$AD:$AD,$B28,DATA_TH!$AA:$AA,"&lt;="&amp;K$3)</f>
        <v>0</v>
      </c>
      <c r="L28" s="24">
        <f>SUMIFS(DATA_TH!$O:$O,DATA_TH!$AD:$AD,$B28,DATA_TH!$Z:$Z,"&lt;="&amp;L$3)+SUMIFS(DATA_TH!$P:$P,DATA_TH!$AD:$AD,$B28,DATA_TH!$Z:$Z,"&lt;="&amp;L$3)-SUMIFS(DATA_TH!$Q:$Q,DATA_TH!$AD:$AD,$B28,DATA_TH!$AA:$AA,"&lt;="&amp;L$3)</f>
        <v>0</v>
      </c>
      <c r="M28" s="24">
        <f>SUMIFS(DATA_TH!$O:$O,DATA_TH!$AD:$AD,$B28,DATA_TH!$Z:$Z,"&lt;="&amp;M$3)+SUMIFS(DATA_TH!$P:$P,DATA_TH!$AD:$AD,$B28,DATA_TH!$Z:$Z,"&lt;="&amp;M$3)-SUMIFS(DATA_TH!$Q:$Q,DATA_TH!$AD:$AD,$B28,DATA_TH!$AA:$AA,"&lt;="&amp;M$3)</f>
        <v>0</v>
      </c>
      <c r="N28" s="24">
        <f>SUMIFS(DATA_TH!$O:$O,DATA_TH!$AD:$AD,$B28,DATA_TH!$Z:$Z,"&lt;="&amp;N$3)+SUMIFS(DATA_TH!$P:$P,DATA_TH!$AD:$AD,$B28,DATA_TH!$Z:$Z,"&lt;="&amp;N$3)-SUMIFS(DATA_TH!$Q:$Q,DATA_TH!$AD:$AD,$B28,DATA_TH!$AA:$AA,"&lt;="&amp;N$3)</f>
        <v>0</v>
      </c>
      <c r="O28" s="24">
        <f>SUMIFS(DATA_TH!$O:$O,DATA_TH!$AD:$AD,$B28,DATA_TH!$Z:$Z,"&lt;="&amp;O$3)+SUMIFS(DATA_TH!$P:$P,DATA_TH!$AD:$AD,$B28,DATA_TH!$Z:$Z,"&lt;="&amp;O$3)-SUMIFS(DATA_TH!$Q:$Q,DATA_TH!$AD:$AD,$B28,DATA_TH!$AA:$AA,"&lt;="&amp;O$3)</f>
        <v>0</v>
      </c>
    </row>
    <row r="29" spans="2:15" x14ac:dyDescent="0.25">
      <c r="B29" s="17" t="s">
        <v>33077</v>
      </c>
      <c r="C29" s="23" t="s">
        <v>33078</v>
      </c>
      <c r="D29" s="24">
        <f>SUMIFS(DATA_TH!$O:$O,DATA_TH!$AD:$AD,$B29,DATA_TH!$Z:$Z,"&lt;="&amp;D$3)+SUMIFS(DATA_TH!$P:$P,DATA_TH!$AD:$AD,$B29,DATA_TH!$Z:$Z,"&lt;="&amp;D$3)-SUMIFS(DATA_TH!$Q:$Q,DATA_TH!$AD:$AD,$B29,DATA_TH!$AA:$AA,"&lt;="&amp;D$3)</f>
        <v>0</v>
      </c>
      <c r="E29" s="24">
        <f>SUMIFS(DATA_TH!$O:$O,DATA_TH!$AD:$AD,$B29,DATA_TH!$Z:$Z,"&lt;="&amp;E$3)+SUMIFS(DATA_TH!$P:$P,DATA_TH!$AD:$AD,$B29,DATA_TH!$Z:$Z,"&lt;="&amp;E$3)-SUMIFS(DATA_TH!$Q:$Q,DATA_TH!$AD:$AD,$B29,DATA_TH!$AA:$AA,"&lt;="&amp;E$3)</f>
        <v>0</v>
      </c>
      <c r="F29" s="24">
        <f>SUMIFS(DATA_TH!$O:$O,DATA_TH!$AD:$AD,$B29,DATA_TH!$Z:$Z,"&lt;="&amp;F$3)+SUMIFS(DATA_TH!$P:$P,DATA_TH!$AD:$AD,$B29,DATA_TH!$Z:$Z,"&lt;="&amp;F$3)-SUMIFS(DATA_TH!$Q:$Q,DATA_TH!$AD:$AD,$B29,DATA_TH!$AA:$AA,"&lt;="&amp;F$3)</f>
        <v>0</v>
      </c>
      <c r="G29" s="24">
        <f>SUMIFS(DATA_TH!$O:$O,DATA_TH!$AD:$AD,$B29,DATA_TH!$Z:$Z,"&lt;="&amp;G$3)+SUMIFS(DATA_TH!$P:$P,DATA_TH!$AD:$AD,$B29,DATA_TH!$Z:$Z,"&lt;="&amp;G$3)-SUMIFS(DATA_TH!$Q:$Q,DATA_TH!$AD:$AD,$B29,DATA_TH!$AA:$AA,"&lt;="&amp;G$3)</f>
        <v>0</v>
      </c>
      <c r="H29" s="24">
        <f>SUMIFS(DATA_TH!$O:$O,DATA_TH!$AD:$AD,$B29,DATA_TH!$Z:$Z,"&lt;="&amp;H$3)+SUMIFS(DATA_TH!$P:$P,DATA_TH!$AD:$AD,$B29,DATA_TH!$Z:$Z,"&lt;="&amp;H$3)-SUMIFS(DATA_TH!$Q:$Q,DATA_TH!$AD:$AD,$B29,DATA_TH!$AA:$AA,"&lt;="&amp;H$3)</f>
        <v>0</v>
      </c>
      <c r="I29" s="24">
        <f>SUMIFS(DATA_TH!$O:$O,DATA_TH!$AD:$AD,$B29,DATA_TH!$Z:$Z,"&lt;="&amp;I$3)+SUMIFS(DATA_TH!$P:$P,DATA_TH!$AD:$AD,$B29,DATA_TH!$Z:$Z,"&lt;="&amp;I$3)-SUMIFS(DATA_TH!$Q:$Q,DATA_TH!$AD:$AD,$B29,DATA_TH!$AA:$AA,"&lt;="&amp;I$3)</f>
        <v>452042</v>
      </c>
      <c r="J29" s="24">
        <f>SUMIFS(DATA_TH!$O:$O,DATA_TH!$AD:$AD,$B29,DATA_TH!$Z:$Z,"&lt;="&amp;J$3)+SUMIFS(DATA_TH!$P:$P,DATA_TH!$AD:$AD,$B29,DATA_TH!$Z:$Z,"&lt;="&amp;J$3)-SUMIFS(DATA_TH!$Q:$Q,DATA_TH!$AD:$AD,$B29,DATA_TH!$AA:$AA,"&lt;="&amp;J$3)</f>
        <v>0</v>
      </c>
      <c r="K29" s="24">
        <f>SUMIFS(DATA_TH!$O:$O,DATA_TH!$AD:$AD,$B29,DATA_TH!$Z:$Z,"&lt;="&amp;K$3)+SUMIFS(DATA_TH!$P:$P,DATA_TH!$AD:$AD,$B29,DATA_TH!$Z:$Z,"&lt;="&amp;K$3)-SUMIFS(DATA_TH!$Q:$Q,DATA_TH!$AD:$AD,$B29,DATA_TH!$AA:$AA,"&lt;="&amp;K$3)</f>
        <v>0</v>
      </c>
      <c r="L29" s="24">
        <f>SUMIFS(DATA_TH!$O:$O,DATA_TH!$AD:$AD,$B29,DATA_TH!$Z:$Z,"&lt;="&amp;L$3)+SUMIFS(DATA_TH!$P:$P,DATA_TH!$AD:$AD,$B29,DATA_TH!$Z:$Z,"&lt;="&amp;L$3)-SUMIFS(DATA_TH!$Q:$Q,DATA_TH!$AD:$AD,$B29,DATA_TH!$AA:$AA,"&lt;="&amp;L$3)</f>
        <v>0</v>
      </c>
      <c r="M29" s="24">
        <f>SUMIFS(DATA_TH!$O:$O,DATA_TH!$AD:$AD,$B29,DATA_TH!$Z:$Z,"&lt;="&amp;M$3)+SUMIFS(DATA_TH!$P:$P,DATA_TH!$AD:$AD,$B29,DATA_TH!$Z:$Z,"&lt;="&amp;M$3)-SUMIFS(DATA_TH!$Q:$Q,DATA_TH!$AD:$AD,$B29,DATA_TH!$AA:$AA,"&lt;="&amp;M$3)</f>
        <v>0</v>
      </c>
      <c r="N29" s="24">
        <f>SUMIFS(DATA_TH!$O:$O,DATA_TH!$AD:$AD,$B29,DATA_TH!$Z:$Z,"&lt;="&amp;N$3)+SUMIFS(DATA_TH!$P:$P,DATA_TH!$AD:$AD,$B29,DATA_TH!$Z:$Z,"&lt;="&amp;N$3)-SUMIFS(DATA_TH!$Q:$Q,DATA_TH!$AD:$AD,$B29,DATA_TH!$AA:$AA,"&lt;="&amp;N$3)</f>
        <v>0</v>
      </c>
      <c r="O29" s="24">
        <f>SUMIFS(DATA_TH!$O:$O,DATA_TH!$AD:$AD,$B29,DATA_TH!$Z:$Z,"&lt;="&amp;O$3)+SUMIFS(DATA_TH!$P:$P,DATA_TH!$AD:$AD,$B29,DATA_TH!$Z:$Z,"&lt;="&amp;O$3)-SUMIFS(DATA_TH!$Q:$Q,DATA_TH!$AD:$AD,$B29,DATA_TH!$AA:$AA,"&lt;="&amp;O$3)</f>
        <v>0</v>
      </c>
    </row>
    <row r="30" spans="2:15" x14ac:dyDescent="0.25">
      <c r="B30" s="17" t="s">
        <v>33107</v>
      </c>
      <c r="C30" s="23" t="s">
        <v>33108</v>
      </c>
      <c r="D30" s="24">
        <f>SUMIFS(DATA_TH!$O:$O,DATA_TH!$AD:$AD,$B30,DATA_TH!$Z:$Z,"&lt;="&amp;D$3)+SUMIFS(DATA_TH!$P:$P,DATA_TH!$AD:$AD,$B30,DATA_TH!$Z:$Z,"&lt;="&amp;D$3)-SUMIFS(DATA_TH!$Q:$Q,DATA_TH!$AD:$AD,$B30,DATA_TH!$AA:$AA,"&lt;="&amp;D$3)</f>
        <v>6498309</v>
      </c>
      <c r="E30" s="24">
        <f>SUMIFS(DATA_TH!$O:$O,DATA_TH!$AD:$AD,$B30,DATA_TH!$Z:$Z,"&lt;="&amp;E$3)+SUMIFS(DATA_TH!$P:$P,DATA_TH!$AD:$AD,$B30,DATA_TH!$Z:$Z,"&lt;="&amp;E$3)-SUMIFS(DATA_TH!$Q:$Q,DATA_TH!$AD:$AD,$B30,DATA_TH!$AA:$AA,"&lt;="&amp;E$3)</f>
        <v>3688333</v>
      </c>
      <c r="F30" s="24">
        <f>SUMIFS(DATA_TH!$O:$O,DATA_TH!$AD:$AD,$B30,DATA_TH!$Z:$Z,"&lt;="&amp;F$3)+SUMIFS(DATA_TH!$P:$P,DATA_TH!$AD:$AD,$B30,DATA_TH!$Z:$Z,"&lt;="&amp;F$3)-SUMIFS(DATA_TH!$Q:$Q,DATA_TH!$AD:$AD,$B30,DATA_TH!$AA:$AA,"&lt;="&amp;F$3)</f>
        <v>5662047</v>
      </c>
      <c r="G30" s="24">
        <f>SUMIFS(DATA_TH!$O:$O,DATA_TH!$AD:$AD,$B30,DATA_TH!$Z:$Z,"&lt;="&amp;G$3)+SUMIFS(DATA_TH!$P:$P,DATA_TH!$AD:$AD,$B30,DATA_TH!$Z:$Z,"&lt;="&amp;G$3)-SUMIFS(DATA_TH!$Q:$Q,DATA_TH!$AD:$AD,$B30,DATA_TH!$AA:$AA,"&lt;="&amp;G$3)</f>
        <v>1700955</v>
      </c>
      <c r="H30" s="24">
        <f>SUMIFS(DATA_TH!$O:$O,DATA_TH!$AD:$AD,$B30,DATA_TH!$Z:$Z,"&lt;="&amp;H$3)+SUMIFS(DATA_TH!$P:$P,DATA_TH!$AD:$AD,$B30,DATA_TH!$Z:$Z,"&lt;="&amp;H$3)-SUMIFS(DATA_TH!$Q:$Q,DATA_TH!$AD:$AD,$B30,DATA_TH!$AA:$AA,"&lt;="&amp;H$3)</f>
        <v>2271807</v>
      </c>
      <c r="I30" s="24">
        <f>SUMIFS(DATA_TH!$O:$O,DATA_TH!$AD:$AD,$B30,DATA_TH!$Z:$Z,"&lt;="&amp;I$3)+SUMIFS(DATA_TH!$P:$P,DATA_TH!$AD:$AD,$B30,DATA_TH!$Z:$Z,"&lt;="&amp;I$3)-SUMIFS(DATA_TH!$Q:$Q,DATA_TH!$AD:$AD,$B30,DATA_TH!$AA:$AA,"&lt;="&amp;I$3)</f>
        <v>3243718</v>
      </c>
      <c r="J30" s="24">
        <f>SUMIFS(DATA_TH!$O:$O,DATA_TH!$AD:$AD,$B30,DATA_TH!$Z:$Z,"&lt;="&amp;J$3)+SUMIFS(DATA_TH!$P:$P,DATA_TH!$AD:$AD,$B30,DATA_TH!$Z:$Z,"&lt;="&amp;J$3)-SUMIFS(DATA_TH!$Q:$Q,DATA_TH!$AD:$AD,$B30,DATA_TH!$AA:$AA,"&lt;="&amp;J$3)</f>
        <v>2393158</v>
      </c>
      <c r="K30" s="24">
        <f>SUMIFS(DATA_TH!$O:$O,DATA_TH!$AD:$AD,$B30,DATA_TH!$Z:$Z,"&lt;="&amp;K$3)+SUMIFS(DATA_TH!$P:$P,DATA_TH!$AD:$AD,$B30,DATA_TH!$Z:$Z,"&lt;="&amp;K$3)-SUMIFS(DATA_TH!$Q:$Q,DATA_TH!$AD:$AD,$B30,DATA_TH!$AA:$AA,"&lt;="&amp;K$3)</f>
        <v>3523261</v>
      </c>
      <c r="L30" s="24">
        <f>SUMIFS(DATA_TH!$O:$O,DATA_TH!$AD:$AD,$B30,DATA_TH!$Z:$Z,"&lt;="&amp;L$3)+SUMIFS(DATA_TH!$P:$P,DATA_TH!$AD:$AD,$B30,DATA_TH!$Z:$Z,"&lt;="&amp;L$3)-SUMIFS(DATA_TH!$Q:$Q,DATA_TH!$AD:$AD,$B30,DATA_TH!$AA:$AA,"&lt;="&amp;L$3)</f>
        <v>3523261</v>
      </c>
      <c r="M30" s="24">
        <f>SUMIFS(DATA_TH!$O:$O,DATA_TH!$AD:$AD,$B30,DATA_TH!$Z:$Z,"&lt;="&amp;M$3)+SUMIFS(DATA_TH!$P:$P,DATA_TH!$AD:$AD,$B30,DATA_TH!$Z:$Z,"&lt;="&amp;M$3)-SUMIFS(DATA_TH!$Q:$Q,DATA_TH!$AD:$AD,$B30,DATA_TH!$AA:$AA,"&lt;="&amp;M$3)</f>
        <v>3523261</v>
      </c>
      <c r="N30" s="24">
        <f>SUMIFS(DATA_TH!$O:$O,DATA_TH!$AD:$AD,$B30,DATA_TH!$Z:$Z,"&lt;="&amp;N$3)+SUMIFS(DATA_TH!$P:$P,DATA_TH!$AD:$AD,$B30,DATA_TH!$Z:$Z,"&lt;="&amp;N$3)-SUMIFS(DATA_TH!$Q:$Q,DATA_TH!$AD:$AD,$B30,DATA_TH!$AA:$AA,"&lt;="&amp;N$3)</f>
        <v>1917095</v>
      </c>
      <c r="O30" s="24">
        <f>SUMIFS(DATA_TH!$O:$O,DATA_TH!$AD:$AD,$B30,DATA_TH!$Z:$Z,"&lt;="&amp;O$3)+SUMIFS(DATA_TH!$P:$P,DATA_TH!$AD:$AD,$B30,DATA_TH!$Z:$Z,"&lt;="&amp;O$3)-SUMIFS(DATA_TH!$Q:$Q,DATA_TH!$AD:$AD,$B30,DATA_TH!$AA:$AA,"&lt;="&amp;O$3)</f>
        <v>1917095</v>
      </c>
    </row>
    <row r="31" spans="2:15" x14ac:dyDescent="0.25">
      <c r="B31" s="17" t="s">
        <v>33166</v>
      </c>
      <c r="C31" s="23" t="s">
        <v>33167</v>
      </c>
      <c r="D31" s="24">
        <f>SUMIFS(DATA_TH!$O:$O,DATA_TH!$AD:$AD,$B31,DATA_TH!$Z:$Z,"&lt;="&amp;D$3)+SUMIFS(DATA_TH!$P:$P,DATA_TH!$AD:$AD,$B31,DATA_TH!$Z:$Z,"&lt;="&amp;D$3)-SUMIFS(DATA_TH!$Q:$Q,DATA_TH!$AD:$AD,$B31,DATA_TH!$AA:$AA,"&lt;="&amp;D$3)</f>
        <v>0</v>
      </c>
      <c r="E31" s="24">
        <f>SUMIFS(DATA_TH!$O:$O,DATA_TH!$AD:$AD,$B31,DATA_TH!$Z:$Z,"&lt;="&amp;E$3)+SUMIFS(DATA_TH!$P:$P,DATA_TH!$AD:$AD,$B31,DATA_TH!$Z:$Z,"&lt;="&amp;E$3)-SUMIFS(DATA_TH!$Q:$Q,DATA_TH!$AD:$AD,$B31,DATA_TH!$AA:$AA,"&lt;="&amp;E$3)</f>
        <v>0</v>
      </c>
      <c r="F31" s="24">
        <f>SUMIFS(DATA_TH!$O:$O,DATA_TH!$AD:$AD,$B31,DATA_TH!$Z:$Z,"&lt;="&amp;F$3)+SUMIFS(DATA_TH!$P:$P,DATA_TH!$AD:$AD,$B31,DATA_TH!$Z:$Z,"&lt;="&amp;F$3)-SUMIFS(DATA_TH!$Q:$Q,DATA_TH!$AD:$AD,$B31,DATA_TH!$AA:$AA,"&lt;="&amp;F$3)</f>
        <v>0</v>
      </c>
      <c r="G31" s="24">
        <f>SUMIFS(DATA_TH!$O:$O,DATA_TH!$AD:$AD,$B31,DATA_TH!$Z:$Z,"&lt;="&amp;G$3)+SUMIFS(DATA_TH!$P:$P,DATA_TH!$AD:$AD,$B31,DATA_TH!$Z:$Z,"&lt;="&amp;G$3)-SUMIFS(DATA_TH!$Q:$Q,DATA_TH!$AD:$AD,$B31,DATA_TH!$AA:$AA,"&lt;="&amp;G$3)</f>
        <v>0</v>
      </c>
      <c r="H31" s="24">
        <f>SUMIFS(DATA_TH!$O:$O,DATA_TH!$AD:$AD,$B31,DATA_TH!$Z:$Z,"&lt;="&amp;H$3)+SUMIFS(DATA_TH!$P:$P,DATA_TH!$AD:$AD,$B31,DATA_TH!$Z:$Z,"&lt;="&amp;H$3)-SUMIFS(DATA_TH!$Q:$Q,DATA_TH!$AD:$AD,$B31,DATA_TH!$AA:$AA,"&lt;="&amp;H$3)</f>
        <v>0</v>
      </c>
      <c r="I31" s="24">
        <f>SUMIFS(DATA_TH!$O:$O,DATA_TH!$AD:$AD,$B31,DATA_TH!$Z:$Z,"&lt;="&amp;I$3)+SUMIFS(DATA_TH!$P:$P,DATA_TH!$AD:$AD,$B31,DATA_TH!$Z:$Z,"&lt;="&amp;I$3)-SUMIFS(DATA_TH!$Q:$Q,DATA_TH!$AD:$AD,$B31,DATA_TH!$AA:$AA,"&lt;="&amp;I$3)</f>
        <v>0</v>
      </c>
      <c r="J31" s="24">
        <f>SUMIFS(DATA_TH!$O:$O,DATA_TH!$AD:$AD,$B31,DATA_TH!$Z:$Z,"&lt;="&amp;J$3)+SUMIFS(DATA_TH!$P:$P,DATA_TH!$AD:$AD,$B31,DATA_TH!$Z:$Z,"&lt;="&amp;J$3)-SUMIFS(DATA_TH!$Q:$Q,DATA_TH!$AD:$AD,$B31,DATA_TH!$AA:$AA,"&lt;="&amp;J$3)</f>
        <v>0</v>
      </c>
      <c r="K31" s="24">
        <f>SUMIFS(DATA_TH!$O:$O,DATA_TH!$AD:$AD,$B31,DATA_TH!$Z:$Z,"&lt;="&amp;K$3)+SUMIFS(DATA_TH!$P:$P,DATA_TH!$AD:$AD,$B31,DATA_TH!$Z:$Z,"&lt;="&amp;K$3)-SUMIFS(DATA_TH!$Q:$Q,DATA_TH!$AD:$AD,$B31,DATA_TH!$AA:$AA,"&lt;="&amp;K$3)</f>
        <v>0</v>
      </c>
      <c r="L31" s="24">
        <f>SUMIFS(DATA_TH!$O:$O,DATA_TH!$AD:$AD,$B31,DATA_TH!$Z:$Z,"&lt;="&amp;L$3)+SUMIFS(DATA_TH!$P:$P,DATA_TH!$AD:$AD,$B31,DATA_TH!$Z:$Z,"&lt;="&amp;L$3)-SUMIFS(DATA_TH!$Q:$Q,DATA_TH!$AD:$AD,$B31,DATA_TH!$AA:$AA,"&lt;="&amp;L$3)</f>
        <v>0</v>
      </c>
      <c r="M31" s="24">
        <f>SUMIFS(DATA_TH!$O:$O,DATA_TH!$AD:$AD,$B31,DATA_TH!$Z:$Z,"&lt;="&amp;M$3)+SUMIFS(DATA_TH!$P:$P,DATA_TH!$AD:$AD,$B31,DATA_TH!$Z:$Z,"&lt;="&amp;M$3)-SUMIFS(DATA_TH!$Q:$Q,DATA_TH!$AD:$AD,$B31,DATA_TH!$AA:$AA,"&lt;="&amp;M$3)</f>
        <v>0</v>
      </c>
      <c r="N31" s="24">
        <f>SUMIFS(DATA_TH!$O:$O,DATA_TH!$AD:$AD,$B31,DATA_TH!$Z:$Z,"&lt;="&amp;N$3)+SUMIFS(DATA_TH!$P:$P,DATA_TH!$AD:$AD,$B31,DATA_TH!$Z:$Z,"&lt;="&amp;N$3)-SUMIFS(DATA_TH!$Q:$Q,DATA_TH!$AD:$AD,$B31,DATA_TH!$AA:$AA,"&lt;="&amp;N$3)</f>
        <v>0</v>
      </c>
      <c r="O31" s="24">
        <f>SUMIFS(DATA_TH!$O:$O,DATA_TH!$AD:$AD,$B31,DATA_TH!$Z:$Z,"&lt;="&amp;O$3)+SUMIFS(DATA_TH!$P:$P,DATA_TH!$AD:$AD,$B31,DATA_TH!$Z:$Z,"&lt;="&amp;O$3)-SUMIFS(DATA_TH!$Q:$Q,DATA_TH!$AD:$AD,$B31,DATA_TH!$AA:$AA,"&lt;="&amp;O$3)</f>
        <v>0</v>
      </c>
    </row>
    <row r="32" spans="2:15" x14ac:dyDescent="0.25">
      <c r="B32" s="17" t="s">
        <v>33173</v>
      </c>
      <c r="C32" s="23" t="s">
        <v>33174</v>
      </c>
      <c r="D32" s="24">
        <f>SUMIFS(DATA_TH!$O:$O,DATA_TH!$AD:$AD,$B32,DATA_TH!$Z:$Z,"&lt;="&amp;D$3)+SUMIFS(DATA_TH!$P:$P,DATA_TH!$AD:$AD,$B32,DATA_TH!$Z:$Z,"&lt;="&amp;D$3)-SUMIFS(DATA_TH!$Q:$Q,DATA_TH!$AD:$AD,$B32,DATA_TH!$AA:$AA,"&lt;="&amp;D$3)</f>
        <v>1199426</v>
      </c>
      <c r="E32" s="24">
        <f>SUMIFS(DATA_TH!$O:$O,DATA_TH!$AD:$AD,$B32,DATA_TH!$Z:$Z,"&lt;="&amp;E$3)+SUMIFS(DATA_TH!$P:$P,DATA_TH!$AD:$AD,$B32,DATA_TH!$Z:$Z,"&lt;="&amp;E$3)-SUMIFS(DATA_TH!$Q:$Q,DATA_TH!$AD:$AD,$B32,DATA_TH!$AA:$AA,"&lt;="&amp;E$3)</f>
        <v>0</v>
      </c>
      <c r="F32" s="24">
        <f>SUMIFS(DATA_TH!$O:$O,DATA_TH!$AD:$AD,$B32,DATA_TH!$Z:$Z,"&lt;="&amp;F$3)+SUMIFS(DATA_TH!$P:$P,DATA_TH!$AD:$AD,$B32,DATA_TH!$Z:$Z,"&lt;="&amp;F$3)-SUMIFS(DATA_TH!$Q:$Q,DATA_TH!$AD:$AD,$B32,DATA_TH!$AA:$AA,"&lt;="&amp;F$3)</f>
        <v>0</v>
      </c>
      <c r="G32" s="24">
        <f>SUMIFS(DATA_TH!$O:$O,DATA_TH!$AD:$AD,$B32,DATA_TH!$Z:$Z,"&lt;="&amp;G$3)+SUMIFS(DATA_TH!$P:$P,DATA_TH!$AD:$AD,$B32,DATA_TH!$Z:$Z,"&lt;="&amp;G$3)-SUMIFS(DATA_TH!$Q:$Q,DATA_TH!$AD:$AD,$B32,DATA_TH!$AA:$AA,"&lt;="&amp;G$3)</f>
        <v>1199426</v>
      </c>
      <c r="H32" s="24">
        <f>SUMIFS(DATA_TH!$O:$O,DATA_TH!$AD:$AD,$B32,DATA_TH!$Z:$Z,"&lt;="&amp;H$3)+SUMIFS(DATA_TH!$P:$P,DATA_TH!$AD:$AD,$B32,DATA_TH!$Z:$Z,"&lt;="&amp;H$3)-SUMIFS(DATA_TH!$Q:$Q,DATA_TH!$AD:$AD,$B32,DATA_TH!$AA:$AA,"&lt;="&amp;H$3)</f>
        <v>1199426</v>
      </c>
      <c r="I32" s="24">
        <f>SUMIFS(DATA_TH!$O:$O,DATA_TH!$AD:$AD,$B32,DATA_TH!$Z:$Z,"&lt;="&amp;I$3)+SUMIFS(DATA_TH!$P:$P,DATA_TH!$AD:$AD,$B32,DATA_TH!$Z:$Z,"&lt;="&amp;I$3)-SUMIFS(DATA_TH!$Q:$Q,DATA_TH!$AD:$AD,$B32,DATA_TH!$AA:$AA,"&lt;="&amp;I$3)</f>
        <v>1199426</v>
      </c>
      <c r="J32" s="24">
        <f>SUMIFS(DATA_TH!$O:$O,DATA_TH!$AD:$AD,$B32,DATA_TH!$Z:$Z,"&lt;="&amp;J$3)+SUMIFS(DATA_TH!$P:$P,DATA_TH!$AD:$AD,$B32,DATA_TH!$Z:$Z,"&lt;="&amp;J$3)-SUMIFS(DATA_TH!$Q:$Q,DATA_TH!$AD:$AD,$B32,DATA_TH!$AA:$AA,"&lt;="&amp;J$3)</f>
        <v>1199426</v>
      </c>
      <c r="K32" s="24">
        <f>SUMIFS(DATA_TH!$O:$O,DATA_TH!$AD:$AD,$B32,DATA_TH!$Z:$Z,"&lt;="&amp;K$3)+SUMIFS(DATA_TH!$P:$P,DATA_TH!$AD:$AD,$B32,DATA_TH!$Z:$Z,"&lt;="&amp;K$3)-SUMIFS(DATA_TH!$Q:$Q,DATA_TH!$AD:$AD,$B32,DATA_TH!$AA:$AA,"&lt;="&amp;K$3)</f>
        <v>1199426</v>
      </c>
      <c r="L32" s="24">
        <f>SUMIFS(DATA_TH!$O:$O,DATA_TH!$AD:$AD,$B32,DATA_TH!$Z:$Z,"&lt;="&amp;L$3)+SUMIFS(DATA_TH!$P:$P,DATA_TH!$AD:$AD,$B32,DATA_TH!$Z:$Z,"&lt;="&amp;L$3)-SUMIFS(DATA_TH!$Q:$Q,DATA_TH!$AD:$AD,$B32,DATA_TH!$AA:$AA,"&lt;="&amp;L$3)</f>
        <v>1199426</v>
      </c>
      <c r="M32" s="24">
        <f>SUMIFS(DATA_TH!$O:$O,DATA_TH!$AD:$AD,$B32,DATA_TH!$Z:$Z,"&lt;="&amp;M$3)+SUMIFS(DATA_TH!$P:$P,DATA_TH!$AD:$AD,$B32,DATA_TH!$Z:$Z,"&lt;="&amp;M$3)-SUMIFS(DATA_TH!$Q:$Q,DATA_TH!$AD:$AD,$B32,DATA_TH!$AA:$AA,"&lt;="&amp;M$3)</f>
        <v>1199426</v>
      </c>
      <c r="N32" s="24">
        <f>SUMIFS(DATA_TH!$O:$O,DATA_TH!$AD:$AD,$B32,DATA_TH!$Z:$Z,"&lt;="&amp;N$3)+SUMIFS(DATA_TH!$P:$P,DATA_TH!$AD:$AD,$B32,DATA_TH!$Z:$Z,"&lt;="&amp;N$3)-SUMIFS(DATA_TH!$Q:$Q,DATA_TH!$AD:$AD,$B32,DATA_TH!$AA:$AA,"&lt;="&amp;N$3)</f>
        <v>2398852</v>
      </c>
      <c r="O32" s="24">
        <f>SUMIFS(DATA_TH!$O:$O,DATA_TH!$AD:$AD,$B32,DATA_TH!$Z:$Z,"&lt;="&amp;O$3)+SUMIFS(DATA_TH!$P:$P,DATA_TH!$AD:$AD,$B32,DATA_TH!$Z:$Z,"&lt;="&amp;O$3)-SUMIFS(DATA_TH!$Q:$Q,DATA_TH!$AD:$AD,$B32,DATA_TH!$AA:$AA,"&lt;="&amp;O$3)</f>
        <v>0</v>
      </c>
    </row>
    <row r="33" spans="2:15" x14ac:dyDescent="0.25">
      <c r="B33" s="17" t="s">
        <v>33192</v>
      </c>
      <c r="C33" s="23" t="s">
        <v>33193</v>
      </c>
      <c r="D33" s="24">
        <f>SUMIFS(DATA_TH!$O:$O,DATA_TH!$AD:$AD,$B33,DATA_TH!$Z:$Z,"&lt;="&amp;D$3)+SUMIFS(DATA_TH!$P:$P,DATA_TH!$AD:$AD,$B33,DATA_TH!$Z:$Z,"&lt;="&amp;D$3)-SUMIFS(DATA_TH!$Q:$Q,DATA_TH!$AD:$AD,$B33,DATA_TH!$AA:$AA,"&lt;="&amp;D$3)</f>
        <v>996241</v>
      </c>
      <c r="E33" s="24">
        <f>SUMIFS(DATA_TH!$O:$O,DATA_TH!$AD:$AD,$B33,DATA_TH!$Z:$Z,"&lt;="&amp;E$3)+SUMIFS(DATA_TH!$P:$P,DATA_TH!$AD:$AD,$B33,DATA_TH!$Z:$Z,"&lt;="&amp;E$3)-SUMIFS(DATA_TH!$Q:$Q,DATA_TH!$AD:$AD,$B33,DATA_TH!$AA:$AA,"&lt;="&amp;E$3)</f>
        <v>996241</v>
      </c>
      <c r="F33" s="24">
        <f>SUMIFS(DATA_TH!$O:$O,DATA_TH!$AD:$AD,$B33,DATA_TH!$Z:$Z,"&lt;="&amp;F$3)+SUMIFS(DATA_TH!$P:$P,DATA_TH!$AD:$AD,$B33,DATA_TH!$Z:$Z,"&lt;="&amp;F$3)-SUMIFS(DATA_TH!$Q:$Q,DATA_TH!$AD:$AD,$B33,DATA_TH!$AA:$AA,"&lt;="&amp;F$3)</f>
        <v>1338961</v>
      </c>
      <c r="G33" s="24">
        <f>SUMIFS(DATA_TH!$O:$O,DATA_TH!$AD:$AD,$B33,DATA_TH!$Z:$Z,"&lt;="&amp;G$3)+SUMIFS(DATA_TH!$P:$P,DATA_TH!$AD:$AD,$B33,DATA_TH!$Z:$Z,"&lt;="&amp;G$3)-SUMIFS(DATA_TH!$Q:$Q,DATA_TH!$AD:$AD,$B33,DATA_TH!$AA:$AA,"&lt;="&amp;G$3)</f>
        <v>1559953</v>
      </c>
      <c r="H33" s="24">
        <f>SUMIFS(DATA_TH!$O:$O,DATA_TH!$AD:$AD,$B33,DATA_TH!$Z:$Z,"&lt;="&amp;H$3)+SUMIFS(DATA_TH!$P:$P,DATA_TH!$AD:$AD,$B33,DATA_TH!$Z:$Z,"&lt;="&amp;H$3)-SUMIFS(DATA_TH!$Q:$Q,DATA_TH!$AD:$AD,$B33,DATA_TH!$AA:$AA,"&lt;="&amp;H$3)</f>
        <v>2500418</v>
      </c>
      <c r="I33" s="24">
        <f>SUMIFS(DATA_TH!$O:$O,DATA_TH!$AD:$AD,$B33,DATA_TH!$Z:$Z,"&lt;="&amp;I$3)+SUMIFS(DATA_TH!$P:$P,DATA_TH!$AD:$AD,$B33,DATA_TH!$Z:$Z,"&lt;="&amp;I$3)-SUMIFS(DATA_TH!$Q:$Q,DATA_TH!$AD:$AD,$B33,DATA_TH!$AA:$AA,"&lt;="&amp;I$3)</f>
        <v>0</v>
      </c>
      <c r="J33" s="24">
        <f>SUMIFS(DATA_TH!$O:$O,DATA_TH!$AD:$AD,$B33,DATA_TH!$Z:$Z,"&lt;="&amp;J$3)+SUMIFS(DATA_TH!$P:$P,DATA_TH!$AD:$AD,$B33,DATA_TH!$Z:$Z,"&lt;="&amp;J$3)-SUMIFS(DATA_TH!$Q:$Q,DATA_TH!$AD:$AD,$B33,DATA_TH!$AA:$AA,"&lt;="&amp;J$3)</f>
        <v>0</v>
      </c>
      <c r="K33" s="24">
        <f>SUMIFS(DATA_TH!$O:$O,DATA_TH!$AD:$AD,$B33,DATA_TH!$Z:$Z,"&lt;="&amp;K$3)+SUMIFS(DATA_TH!$P:$P,DATA_TH!$AD:$AD,$B33,DATA_TH!$Z:$Z,"&lt;="&amp;K$3)-SUMIFS(DATA_TH!$Q:$Q,DATA_TH!$AD:$AD,$B33,DATA_TH!$AA:$AA,"&lt;="&amp;K$3)</f>
        <v>0</v>
      </c>
      <c r="L33" s="24">
        <f>SUMIFS(DATA_TH!$O:$O,DATA_TH!$AD:$AD,$B33,DATA_TH!$Z:$Z,"&lt;="&amp;L$3)+SUMIFS(DATA_TH!$P:$P,DATA_TH!$AD:$AD,$B33,DATA_TH!$Z:$Z,"&lt;="&amp;L$3)-SUMIFS(DATA_TH!$Q:$Q,DATA_TH!$AD:$AD,$B33,DATA_TH!$AA:$AA,"&lt;="&amp;L$3)</f>
        <v>0</v>
      </c>
      <c r="M33" s="24">
        <f>SUMIFS(DATA_TH!$O:$O,DATA_TH!$AD:$AD,$B33,DATA_TH!$Z:$Z,"&lt;="&amp;M$3)+SUMIFS(DATA_TH!$P:$P,DATA_TH!$AD:$AD,$B33,DATA_TH!$Z:$Z,"&lt;="&amp;M$3)-SUMIFS(DATA_TH!$Q:$Q,DATA_TH!$AD:$AD,$B33,DATA_TH!$AA:$AA,"&lt;="&amp;M$3)</f>
        <v>0</v>
      </c>
      <c r="N33" s="24">
        <f>SUMIFS(DATA_TH!$O:$O,DATA_TH!$AD:$AD,$B33,DATA_TH!$Z:$Z,"&lt;="&amp;N$3)+SUMIFS(DATA_TH!$P:$P,DATA_TH!$AD:$AD,$B33,DATA_TH!$Z:$Z,"&lt;="&amp;N$3)-SUMIFS(DATA_TH!$Q:$Q,DATA_TH!$AD:$AD,$B33,DATA_TH!$AA:$AA,"&lt;="&amp;N$3)</f>
        <v>0</v>
      </c>
      <c r="O33" s="24">
        <f>SUMIFS(DATA_TH!$O:$O,DATA_TH!$AD:$AD,$B33,DATA_TH!$Z:$Z,"&lt;="&amp;O$3)+SUMIFS(DATA_TH!$P:$P,DATA_TH!$AD:$AD,$B33,DATA_TH!$Z:$Z,"&lt;="&amp;O$3)-SUMIFS(DATA_TH!$Q:$Q,DATA_TH!$AD:$AD,$B33,DATA_TH!$AA:$AA,"&lt;="&amp;O$3)</f>
        <v>0</v>
      </c>
    </row>
    <row r="34" spans="2:15" x14ac:dyDescent="0.25">
      <c r="B34" s="17" t="s">
        <v>33195</v>
      </c>
      <c r="C34" s="23" t="s">
        <v>33196</v>
      </c>
      <c r="D34" s="24">
        <f>SUMIFS(DATA_TH!$O:$O,DATA_TH!$AD:$AD,$B34,DATA_TH!$Z:$Z,"&lt;="&amp;D$3)+SUMIFS(DATA_TH!$P:$P,DATA_TH!$AD:$AD,$B34,DATA_TH!$Z:$Z,"&lt;="&amp;D$3)-SUMIFS(DATA_TH!$Q:$Q,DATA_TH!$AD:$AD,$B34,DATA_TH!$AA:$AA,"&lt;="&amp;D$3)</f>
        <v>0</v>
      </c>
      <c r="E34" s="24">
        <f>SUMIFS(DATA_TH!$O:$O,DATA_TH!$AD:$AD,$B34,DATA_TH!$Z:$Z,"&lt;="&amp;E$3)+SUMIFS(DATA_TH!$P:$P,DATA_TH!$AD:$AD,$B34,DATA_TH!$Z:$Z,"&lt;="&amp;E$3)-SUMIFS(DATA_TH!$Q:$Q,DATA_TH!$AD:$AD,$B34,DATA_TH!$AA:$AA,"&lt;="&amp;E$3)</f>
        <v>0</v>
      </c>
      <c r="F34" s="24">
        <f>SUMIFS(DATA_TH!$O:$O,DATA_TH!$AD:$AD,$B34,DATA_TH!$Z:$Z,"&lt;="&amp;F$3)+SUMIFS(DATA_TH!$P:$P,DATA_TH!$AD:$AD,$B34,DATA_TH!$Z:$Z,"&lt;="&amp;F$3)-SUMIFS(DATA_TH!$Q:$Q,DATA_TH!$AD:$AD,$B34,DATA_TH!$AA:$AA,"&lt;="&amp;F$3)</f>
        <v>0</v>
      </c>
      <c r="G34" s="24">
        <f>SUMIFS(DATA_TH!$O:$O,DATA_TH!$AD:$AD,$B34,DATA_TH!$Z:$Z,"&lt;="&amp;G$3)+SUMIFS(DATA_TH!$P:$P,DATA_TH!$AD:$AD,$B34,DATA_TH!$Z:$Z,"&lt;="&amp;G$3)-SUMIFS(DATA_TH!$Q:$Q,DATA_TH!$AD:$AD,$B34,DATA_TH!$AA:$AA,"&lt;="&amp;G$3)</f>
        <v>0</v>
      </c>
      <c r="H34" s="24">
        <f>SUMIFS(DATA_TH!$O:$O,DATA_TH!$AD:$AD,$B34,DATA_TH!$Z:$Z,"&lt;="&amp;H$3)+SUMIFS(DATA_TH!$P:$P,DATA_TH!$AD:$AD,$B34,DATA_TH!$Z:$Z,"&lt;="&amp;H$3)-SUMIFS(DATA_TH!$Q:$Q,DATA_TH!$AD:$AD,$B34,DATA_TH!$AA:$AA,"&lt;="&amp;H$3)</f>
        <v>0</v>
      </c>
      <c r="I34" s="24">
        <f>SUMIFS(DATA_TH!$O:$O,DATA_TH!$AD:$AD,$B34,DATA_TH!$Z:$Z,"&lt;="&amp;I$3)+SUMIFS(DATA_TH!$P:$P,DATA_TH!$AD:$AD,$B34,DATA_TH!$Z:$Z,"&lt;="&amp;I$3)-SUMIFS(DATA_TH!$Q:$Q,DATA_TH!$AD:$AD,$B34,DATA_TH!$AA:$AA,"&lt;="&amp;I$3)</f>
        <v>0</v>
      </c>
      <c r="J34" s="24">
        <f>SUMIFS(DATA_TH!$O:$O,DATA_TH!$AD:$AD,$B34,DATA_TH!$Z:$Z,"&lt;="&amp;J$3)+SUMIFS(DATA_TH!$P:$P,DATA_TH!$AD:$AD,$B34,DATA_TH!$Z:$Z,"&lt;="&amp;J$3)-SUMIFS(DATA_TH!$Q:$Q,DATA_TH!$AD:$AD,$B34,DATA_TH!$AA:$AA,"&lt;="&amp;J$3)</f>
        <v>0</v>
      </c>
      <c r="K34" s="24">
        <f>SUMIFS(DATA_TH!$O:$O,DATA_TH!$AD:$AD,$B34,DATA_TH!$Z:$Z,"&lt;="&amp;K$3)+SUMIFS(DATA_TH!$P:$P,DATA_TH!$AD:$AD,$B34,DATA_TH!$Z:$Z,"&lt;="&amp;K$3)-SUMIFS(DATA_TH!$Q:$Q,DATA_TH!$AD:$AD,$B34,DATA_TH!$AA:$AA,"&lt;="&amp;K$3)</f>
        <v>0</v>
      </c>
      <c r="L34" s="24">
        <f>SUMIFS(DATA_TH!$O:$O,DATA_TH!$AD:$AD,$B34,DATA_TH!$Z:$Z,"&lt;="&amp;L$3)+SUMIFS(DATA_TH!$P:$P,DATA_TH!$AD:$AD,$B34,DATA_TH!$Z:$Z,"&lt;="&amp;L$3)-SUMIFS(DATA_TH!$Q:$Q,DATA_TH!$AD:$AD,$B34,DATA_TH!$AA:$AA,"&lt;="&amp;L$3)</f>
        <v>0</v>
      </c>
      <c r="M34" s="24">
        <f>SUMIFS(DATA_TH!$O:$O,DATA_TH!$AD:$AD,$B34,DATA_TH!$Z:$Z,"&lt;="&amp;M$3)+SUMIFS(DATA_TH!$P:$P,DATA_TH!$AD:$AD,$B34,DATA_TH!$Z:$Z,"&lt;="&amp;M$3)-SUMIFS(DATA_TH!$Q:$Q,DATA_TH!$AD:$AD,$B34,DATA_TH!$AA:$AA,"&lt;="&amp;M$3)</f>
        <v>0</v>
      </c>
      <c r="N34" s="24">
        <f>SUMIFS(DATA_TH!$O:$O,DATA_TH!$AD:$AD,$B34,DATA_TH!$Z:$Z,"&lt;="&amp;N$3)+SUMIFS(DATA_TH!$P:$P,DATA_TH!$AD:$AD,$B34,DATA_TH!$Z:$Z,"&lt;="&amp;N$3)-SUMIFS(DATA_TH!$Q:$Q,DATA_TH!$AD:$AD,$B34,DATA_TH!$AA:$AA,"&lt;="&amp;N$3)</f>
        <v>0</v>
      </c>
      <c r="O34" s="24">
        <f>SUMIFS(DATA_TH!$O:$O,DATA_TH!$AD:$AD,$B34,DATA_TH!$Z:$Z,"&lt;="&amp;O$3)+SUMIFS(DATA_TH!$P:$P,DATA_TH!$AD:$AD,$B34,DATA_TH!$Z:$Z,"&lt;="&amp;O$3)-SUMIFS(DATA_TH!$Q:$Q,DATA_TH!$AD:$AD,$B34,DATA_TH!$AA:$AA,"&lt;="&amp;O$3)</f>
        <v>0</v>
      </c>
    </row>
    <row r="35" spans="2:15" x14ac:dyDescent="0.25">
      <c r="B35" s="17" t="s">
        <v>33205</v>
      </c>
      <c r="C35" s="23" t="s">
        <v>33206</v>
      </c>
      <c r="D35" s="24">
        <f>SUMIFS(DATA_TH!$O:$O,DATA_TH!$AD:$AD,$B35,DATA_TH!$Z:$Z,"&lt;="&amp;D$3)+SUMIFS(DATA_TH!$P:$P,DATA_TH!$AD:$AD,$B35,DATA_TH!$Z:$Z,"&lt;="&amp;D$3)-SUMIFS(DATA_TH!$Q:$Q,DATA_TH!$AD:$AD,$B35,DATA_TH!$AA:$AA,"&lt;="&amp;D$3)</f>
        <v>0</v>
      </c>
      <c r="E35" s="24">
        <f>SUMIFS(DATA_TH!$O:$O,DATA_TH!$AD:$AD,$B35,DATA_TH!$Z:$Z,"&lt;="&amp;E$3)+SUMIFS(DATA_TH!$P:$P,DATA_TH!$AD:$AD,$B35,DATA_TH!$Z:$Z,"&lt;="&amp;E$3)-SUMIFS(DATA_TH!$Q:$Q,DATA_TH!$AD:$AD,$B35,DATA_TH!$AA:$AA,"&lt;="&amp;E$3)</f>
        <v>0</v>
      </c>
      <c r="F35" s="24">
        <f>SUMIFS(DATA_TH!$O:$O,DATA_TH!$AD:$AD,$B35,DATA_TH!$Z:$Z,"&lt;="&amp;F$3)+SUMIFS(DATA_TH!$P:$P,DATA_TH!$AD:$AD,$B35,DATA_TH!$Z:$Z,"&lt;="&amp;F$3)-SUMIFS(DATA_TH!$Q:$Q,DATA_TH!$AD:$AD,$B35,DATA_TH!$AA:$AA,"&lt;="&amp;F$3)</f>
        <v>1331166</v>
      </c>
      <c r="G35" s="24">
        <f>SUMIFS(DATA_TH!$O:$O,DATA_TH!$AD:$AD,$B35,DATA_TH!$Z:$Z,"&lt;="&amp;G$3)+SUMIFS(DATA_TH!$P:$P,DATA_TH!$AD:$AD,$B35,DATA_TH!$Z:$Z,"&lt;="&amp;G$3)-SUMIFS(DATA_TH!$Q:$Q,DATA_TH!$AD:$AD,$B35,DATA_TH!$AA:$AA,"&lt;="&amp;G$3)</f>
        <v>1331166</v>
      </c>
      <c r="H35" s="24">
        <f>SUMIFS(DATA_TH!$O:$O,DATA_TH!$AD:$AD,$B35,DATA_TH!$Z:$Z,"&lt;="&amp;H$3)+SUMIFS(DATA_TH!$P:$P,DATA_TH!$AD:$AD,$B35,DATA_TH!$Z:$Z,"&lt;="&amp;H$3)-SUMIFS(DATA_TH!$Q:$Q,DATA_TH!$AD:$AD,$B35,DATA_TH!$AA:$AA,"&lt;="&amp;H$3)</f>
        <v>2420671</v>
      </c>
      <c r="I35" s="24">
        <f>SUMIFS(DATA_TH!$O:$O,DATA_TH!$AD:$AD,$B35,DATA_TH!$Z:$Z,"&lt;="&amp;I$3)+SUMIFS(DATA_TH!$P:$P,DATA_TH!$AD:$AD,$B35,DATA_TH!$Z:$Z,"&lt;="&amp;I$3)-SUMIFS(DATA_TH!$Q:$Q,DATA_TH!$AD:$AD,$B35,DATA_TH!$AA:$AA,"&lt;="&amp;I$3)</f>
        <v>1449924</v>
      </c>
      <c r="J35" s="24">
        <f>SUMIFS(DATA_TH!$O:$O,DATA_TH!$AD:$AD,$B35,DATA_TH!$Z:$Z,"&lt;="&amp;J$3)+SUMIFS(DATA_TH!$P:$P,DATA_TH!$AD:$AD,$B35,DATA_TH!$Z:$Z,"&lt;="&amp;J$3)-SUMIFS(DATA_TH!$Q:$Q,DATA_TH!$AD:$AD,$B35,DATA_TH!$AA:$AA,"&lt;="&amp;J$3)</f>
        <v>1729163</v>
      </c>
      <c r="K35" s="24">
        <f>SUMIFS(DATA_TH!$O:$O,DATA_TH!$AD:$AD,$B35,DATA_TH!$Z:$Z,"&lt;="&amp;K$3)+SUMIFS(DATA_TH!$P:$P,DATA_TH!$AD:$AD,$B35,DATA_TH!$Z:$Z,"&lt;="&amp;K$3)-SUMIFS(DATA_TH!$Q:$Q,DATA_TH!$AD:$AD,$B35,DATA_TH!$AA:$AA,"&lt;="&amp;K$3)</f>
        <v>2830893</v>
      </c>
      <c r="L35" s="24">
        <f>SUMIFS(DATA_TH!$O:$O,DATA_TH!$AD:$AD,$B35,DATA_TH!$Z:$Z,"&lt;="&amp;L$3)+SUMIFS(DATA_TH!$P:$P,DATA_TH!$AD:$AD,$B35,DATA_TH!$Z:$Z,"&lt;="&amp;L$3)-SUMIFS(DATA_TH!$Q:$Q,DATA_TH!$AD:$AD,$B35,DATA_TH!$AA:$AA,"&lt;="&amp;L$3)</f>
        <v>3161881</v>
      </c>
      <c r="M35" s="24">
        <f>SUMIFS(DATA_TH!$O:$O,DATA_TH!$AD:$AD,$B35,DATA_TH!$Z:$Z,"&lt;="&amp;M$3)+SUMIFS(DATA_TH!$P:$P,DATA_TH!$AD:$AD,$B35,DATA_TH!$Z:$Z,"&lt;="&amp;M$3)-SUMIFS(DATA_TH!$Q:$Q,DATA_TH!$AD:$AD,$B35,DATA_TH!$AA:$AA,"&lt;="&amp;M$3)</f>
        <v>1670541</v>
      </c>
      <c r="N35" s="24">
        <f>SUMIFS(DATA_TH!$O:$O,DATA_TH!$AD:$AD,$B35,DATA_TH!$Z:$Z,"&lt;="&amp;N$3)+SUMIFS(DATA_TH!$P:$P,DATA_TH!$AD:$AD,$B35,DATA_TH!$Z:$Z,"&lt;="&amp;N$3)-SUMIFS(DATA_TH!$Q:$Q,DATA_TH!$AD:$AD,$B35,DATA_TH!$AA:$AA,"&lt;="&amp;N$3)</f>
        <v>1670541</v>
      </c>
      <c r="O35" s="24">
        <f>SUMIFS(DATA_TH!$O:$O,DATA_TH!$AD:$AD,$B35,DATA_TH!$Z:$Z,"&lt;="&amp;O$3)+SUMIFS(DATA_TH!$P:$P,DATA_TH!$AD:$AD,$B35,DATA_TH!$Z:$Z,"&lt;="&amp;O$3)-SUMIFS(DATA_TH!$Q:$Q,DATA_TH!$AD:$AD,$B35,DATA_TH!$AA:$AA,"&lt;="&amp;O$3)</f>
        <v>1670541</v>
      </c>
    </row>
    <row r="36" spans="2:15" x14ac:dyDescent="0.25">
      <c r="B36" s="17" t="s">
        <v>33233</v>
      </c>
      <c r="C36" s="23" t="s">
        <v>33234</v>
      </c>
      <c r="D36" s="24">
        <f>SUMIFS(DATA_TH!$O:$O,DATA_TH!$AD:$AD,$B36,DATA_TH!$Z:$Z,"&lt;="&amp;D$3)+SUMIFS(DATA_TH!$P:$P,DATA_TH!$AD:$AD,$B36,DATA_TH!$Z:$Z,"&lt;="&amp;D$3)-SUMIFS(DATA_TH!$Q:$Q,DATA_TH!$AD:$AD,$B36,DATA_TH!$AA:$AA,"&lt;="&amp;D$3)</f>
        <v>2785497</v>
      </c>
      <c r="E36" s="24">
        <f>SUMIFS(DATA_TH!$O:$O,DATA_TH!$AD:$AD,$B36,DATA_TH!$Z:$Z,"&lt;="&amp;E$3)+SUMIFS(DATA_TH!$P:$P,DATA_TH!$AD:$AD,$B36,DATA_TH!$Z:$Z,"&lt;="&amp;E$3)-SUMIFS(DATA_TH!$Q:$Q,DATA_TH!$AD:$AD,$B36,DATA_TH!$AA:$AA,"&lt;="&amp;E$3)</f>
        <v>425000</v>
      </c>
      <c r="F36" s="24">
        <f>SUMIFS(DATA_TH!$O:$O,DATA_TH!$AD:$AD,$B36,DATA_TH!$Z:$Z,"&lt;="&amp;F$3)+SUMIFS(DATA_TH!$P:$P,DATA_TH!$AD:$AD,$B36,DATA_TH!$Z:$Z,"&lt;="&amp;F$3)-SUMIFS(DATA_TH!$Q:$Q,DATA_TH!$AD:$AD,$B36,DATA_TH!$AA:$AA,"&lt;="&amp;F$3)</f>
        <v>479771</v>
      </c>
      <c r="G36" s="24">
        <f>SUMIFS(DATA_TH!$O:$O,DATA_TH!$AD:$AD,$B36,DATA_TH!$Z:$Z,"&lt;="&amp;G$3)+SUMIFS(DATA_TH!$P:$P,DATA_TH!$AD:$AD,$B36,DATA_TH!$Z:$Z,"&lt;="&amp;G$3)-SUMIFS(DATA_TH!$Q:$Q,DATA_TH!$AD:$AD,$B36,DATA_TH!$AA:$AA,"&lt;="&amp;G$3)</f>
        <v>876298</v>
      </c>
      <c r="H36" s="24">
        <f>SUMIFS(DATA_TH!$O:$O,DATA_TH!$AD:$AD,$B36,DATA_TH!$Z:$Z,"&lt;="&amp;H$3)+SUMIFS(DATA_TH!$P:$P,DATA_TH!$AD:$AD,$B36,DATA_TH!$Z:$Z,"&lt;="&amp;H$3)-SUMIFS(DATA_TH!$Q:$Q,DATA_TH!$AD:$AD,$B36,DATA_TH!$AA:$AA,"&lt;="&amp;H$3)</f>
        <v>1617515</v>
      </c>
      <c r="I36" s="24">
        <f>SUMIFS(DATA_TH!$O:$O,DATA_TH!$AD:$AD,$B36,DATA_TH!$Z:$Z,"&lt;="&amp;I$3)+SUMIFS(DATA_TH!$P:$P,DATA_TH!$AD:$AD,$B36,DATA_TH!$Z:$Z,"&lt;="&amp;I$3)-SUMIFS(DATA_TH!$Q:$Q,DATA_TH!$AD:$AD,$B36,DATA_TH!$AA:$AA,"&lt;="&amp;I$3)</f>
        <v>597744</v>
      </c>
      <c r="J36" s="24">
        <f>SUMIFS(DATA_TH!$O:$O,DATA_TH!$AD:$AD,$B36,DATA_TH!$Z:$Z,"&lt;="&amp;J$3)+SUMIFS(DATA_TH!$P:$P,DATA_TH!$AD:$AD,$B36,DATA_TH!$Z:$Z,"&lt;="&amp;J$3)-SUMIFS(DATA_TH!$Q:$Q,DATA_TH!$AD:$AD,$B36,DATA_TH!$AA:$AA,"&lt;="&amp;J$3)</f>
        <v>597744</v>
      </c>
      <c r="K36" s="24">
        <f>SUMIFS(DATA_TH!$O:$O,DATA_TH!$AD:$AD,$B36,DATA_TH!$Z:$Z,"&lt;="&amp;K$3)+SUMIFS(DATA_TH!$P:$P,DATA_TH!$AD:$AD,$B36,DATA_TH!$Z:$Z,"&lt;="&amp;K$3)-SUMIFS(DATA_TH!$Q:$Q,DATA_TH!$AD:$AD,$B36,DATA_TH!$AA:$AA,"&lt;="&amp;K$3)</f>
        <v>597744</v>
      </c>
      <c r="L36" s="24">
        <f>SUMIFS(DATA_TH!$O:$O,DATA_TH!$AD:$AD,$B36,DATA_TH!$Z:$Z,"&lt;="&amp;L$3)+SUMIFS(DATA_TH!$P:$P,DATA_TH!$AD:$AD,$B36,DATA_TH!$Z:$Z,"&lt;="&amp;L$3)-SUMIFS(DATA_TH!$Q:$Q,DATA_TH!$AD:$AD,$B36,DATA_TH!$AA:$AA,"&lt;="&amp;L$3)</f>
        <v>756355</v>
      </c>
      <c r="M36" s="24">
        <f>SUMIFS(DATA_TH!$O:$O,DATA_TH!$AD:$AD,$B36,DATA_TH!$Z:$Z,"&lt;="&amp;M$3)+SUMIFS(DATA_TH!$P:$P,DATA_TH!$AD:$AD,$B36,DATA_TH!$Z:$Z,"&lt;="&amp;M$3)-SUMIFS(DATA_TH!$Q:$Q,DATA_TH!$AD:$AD,$B36,DATA_TH!$AA:$AA,"&lt;="&amp;M$3)</f>
        <v>1152882</v>
      </c>
      <c r="N36" s="24">
        <f>SUMIFS(DATA_TH!$O:$O,DATA_TH!$AD:$AD,$B36,DATA_TH!$Z:$Z,"&lt;="&amp;N$3)+SUMIFS(DATA_TH!$P:$P,DATA_TH!$AD:$AD,$B36,DATA_TH!$Z:$Z,"&lt;="&amp;N$3)-SUMIFS(DATA_TH!$Q:$Q,DATA_TH!$AD:$AD,$B36,DATA_TH!$AA:$AA,"&lt;="&amp;N$3)</f>
        <v>396527</v>
      </c>
      <c r="O36" s="24">
        <f>SUMIFS(DATA_TH!$O:$O,DATA_TH!$AD:$AD,$B36,DATA_TH!$Z:$Z,"&lt;="&amp;O$3)+SUMIFS(DATA_TH!$P:$P,DATA_TH!$AD:$AD,$B36,DATA_TH!$Z:$Z,"&lt;="&amp;O$3)-SUMIFS(DATA_TH!$Q:$Q,DATA_TH!$AD:$AD,$B36,DATA_TH!$AA:$AA,"&lt;="&amp;O$3)</f>
        <v>793054</v>
      </c>
    </row>
    <row r="37" spans="2:15" x14ac:dyDescent="0.25">
      <c r="B37" s="17" t="s">
        <v>33236</v>
      </c>
      <c r="C37" s="23" t="s">
        <v>33237</v>
      </c>
      <c r="D37" s="24">
        <f>SUMIFS(DATA_TH!$O:$O,DATA_TH!$AD:$AD,$B37,DATA_TH!$Z:$Z,"&lt;="&amp;D$3)+SUMIFS(DATA_TH!$P:$P,DATA_TH!$AD:$AD,$B37,DATA_TH!$Z:$Z,"&lt;="&amp;D$3)-SUMIFS(DATA_TH!$Q:$Q,DATA_TH!$AD:$AD,$B37,DATA_TH!$AA:$AA,"&lt;="&amp;D$3)</f>
        <v>2278910</v>
      </c>
      <c r="E37" s="24">
        <f>SUMIFS(DATA_TH!$O:$O,DATA_TH!$AD:$AD,$B37,DATA_TH!$Z:$Z,"&lt;="&amp;E$3)+SUMIFS(DATA_TH!$P:$P,DATA_TH!$AD:$AD,$B37,DATA_TH!$Z:$Z,"&lt;="&amp;E$3)-SUMIFS(DATA_TH!$Q:$Q,DATA_TH!$AD:$AD,$B37,DATA_TH!$AA:$AA,"&lt;="&amp;E$3)</f>
        <v>0</v>
      </c>
      <c r="F37" s="24">
        <f>SUMIFS(DATA_TH!$O:$O,DATA_TH!$AD:$AD,$B37,DATA_TH!$Z:$Z,"&lt;="&amp;F$3)+SUMIFS(DATA_TH!$P:$P,DATA_TH!$AD:$AD,$B37,DATA_TH!$Z:$Z,"&lt;="&amp;F$3)-SUMIFS(DATA_TH!$Q:$Q,DATA_TH!$AD:$AD,$B37,DATA_TH!$AA:$AA,"&lt;="&amp;F$3)</f>
        <v>0</v>
      </c>
      <c r="G37" s="24">
        <f>SUMIFS(DATA_TH!$O:$O,DATA_TH!$AD:$AD,$B37,DATA_TH!$Z:$Z,"&lt;="&amp;G$3)+SUMIFS(DATA_TH!$P:$P,DATA_TH!$AD:$AD,$B37,DATA_TH!$Z:$Z,"&lt;="&amp;G$3)-SUMIFS(DATA_TH!$Q:$Q,DATA_TH!$AD:$AD,$B37,DATA_TH!$AA:$AA,"&lt;="&amp;G$3)</f>
        <v>301582</v>
      </c>
      <c r="H37" s="24">
        <f>SUMIFS(DATA_TH!$O:$O,DATA_TH!$AD:$AD,$B37,DATA_TH!$Z:$Z,"&lt;="&amp;H$3)+SUMIFS(DATA_TH!$P:$P,DATA_TH!$AD:$AD,$B37,DATA_TH!$Z:$Z,"&lt;="&amp;H$3)-SUMIFS(DATA_TH!$Q:$Q,DATA_TH!$AD:$AD,$B37,DATA_TH!$AA:$AA,"&lt;="&amp;H$3)</f>
        <v>0</v>
      </c>
      <c r="I37" s="24">
        <f>SUMIFS(DATA_TH!$O:$O,DATA_TH!$AD:$AD,$B37,DATA_TH!$Z:$Z,"&lt;="&amp;I$3)+SUMIFS(DATA_TH!$P:$P,DATA_TH!$AD:$AD,$B37,DATA_TH!$Z:$Z,"&lt;="&amp;I$3)-SUMIFS(DATA_TH!$Q:$Q,DATA_TH!$AD:$AD,$B37,DATA_TH!$AA:$AA,"&lt;="&amp;I$3)</f>
        <v>0</v>
      </c>
      <c r="J37" s="24">
        <f>SUMIFS(DATA_TH!$O:$O,DATA_TH!$AD:$AD,$B37,DATA_TH!$Z:$Z,"&lt;="&amp;J$3)+SUMIFS(DATA_TH!$P:$P,DATA_TH!$AD:$AD,$B37,DATA_TH!$Z:$Z,"&lt;="&amp;J$3)-SUMIFS(DATA_TH!$Q:$Q,DATA_TH!$AD:$AD,$B37,DATA_TH!$AA:$AA,"&lt;="&amp;J$3)</f>
        <v>1709182</v>
      </c>
      <c r="K37" s="24">
        <f>SUMIFS(DATA_TH!$O:$O,DATA_TH!$AD:$AD,$B37,DATA_TH!$Z:$Z,"&lt;="&amp;K$3)+SUMIFS(DATA_TH!$P:$P,DATA_TH!$AD:$AD,$B37,DATA_TH!$Z:$Z,"&lt;="&amp;K$3)-SUMIFS(DATA_TH!$Q:$Q,DATA_TH!$AD:$AD,$B37,DATA_TH!$AA:$AA,"&lt;="&amp;K$3)</f>
        <v>1709182</v>
      </c>
      <c r="L37" s="24">
        <f>SUMIFS(DATA_TH!$O:$O,DATA_TH!$AD:$AD,$B37,DATA_TH!$Z:$Z,"&lt;="&amp;L$3)+SUMIFS(DATA_TH!$P:$P,DATA_TH!$AD:$AD,$B37,DATA_TH!$Z:$Z,"&lt;="&amp;L$3)-SUMIFS(DATA_TH!$Q:$Q,DATA_TH!$AD:$AD,$B37,DATA_TH!$AA:$AA,"&lt;="&amp;L$3)</f>
        <v>0</v>
      </c>
      <c r="M37" s="24">
        <f>SUMIFS(DATA_TH!$O:$O,DATA_TH!$AD:$AD,$B37,DATA_TH!$Z:$Z,"&lt;="&amp;M$3)+SUMIFS(DATA_TH!$P:$P,DATA_TH!$AD:$AD,$B37,DATA_TH!$Z:$Z,"&lt;="&amp;M$3)-SUMIFS(DATA_TH!$Q:$Q,DATA_TH!$AD:$AD,$B37,DATA_TH!$AA:$AA,"&lt;="&amp;M$3)</f>
        <v>0</v>
      </c>
      <c r="N37" s="24">
        <f>SUMIFS(DATA_TH!$O:$O,DATA_TH!$AD:$AD,$B37,DATA_TH!$Z:$Z,"&lt;="&amp;N$3)+SUMIFS(DATA_TH!$P:$P,DATA_TH!$AD:$AD,$B37,DATA_TH!$Z:$Z,"&lt;="&amp;N$3)-SUMIFS(DATA_TH!$Q:$Q,DATA_TH!$AD:$AD,$B37,DATA_TH!$AA:$AA,"&lt;="&amp;N$3)</f>
        <v>0</v>
      </c>
      <c r="O37" s="24">
        <f>SUMIFS(DATA_TH!$O:$O,DATA_TH!$AD:$AD,$B37,DATA_TH!$Z:$Z,"&lt;="&amp;O$3)+SUMIFS(DATA_TH!$P:$P,DATA_TH!$AD:$AD,$B37,DATA_TH!$Z:$Z,"&lt;="&amp;O$3)-SUMIFS(DATA_TH!$Q:$Q,DATA_TH!$AD:$AD,$B37,DATA_TH!$AA:$AA,"&lt;="&amp;O$3)</f>
        <v>1794644</v>
      </c>
    </row>
    <row r="38" spans="2:15" x14ac:dyDescent="0.25">
      <c r="B38" s="17" t="s">
        <v>33242</v>
      </c>
      <c r="C38" s="23" t="s">
        <v>33243</v>
      </c>
      <c r="D38" s="24">
        <f>SUMIFS(DATA_TH!$O:$O,DATA_TH!$AD:$AD,$B38,DATA_TH!$Z:$Z,"&lt;="&amp;D$3)+SUMIFS(DATA_TH!$P:$P,DATA_TH!$AD:$AD,$B38,DATA_TH!$Z:$Z,"&lt;="&amp;D$3)-SUMIFS(DATA_TH!$Q:$Q,DATA_TH!$AD:$AD,$B38,DATA_TH!$AA:$AA,"&lt;="&amp;D$3)</f>
        <v>1307789</v>
      </c>
      <c r="E38" s="24">
        <f>SUMIFS(DATA_TH!$O:$O,DATA_TH!$AD:$AD,$B38,DATA_TH!$Z:$Z,"&lt;="&amp;E$3)+SUMIFS(DATA_TH!$P:$P,DATA_TH!$AD:$AD,$B38,DATA_TH!$Z:$Z,"&lt;="&amp;E$3)-SUMIFS(DATA_TH!$Q:$Q,DATA_TH!$AD:$AD,$B38,DATA_TH!$AA:$AA,"&lt;="&amp;E$3)</f>
        <v>1234536</v>
      </c>
      <c r="F38" s="24">
        <f>SUMIFS(DATA_TH!$O:$O,DATA_TH!$AD:$AD,$B38,DATA_TH!$Z:$Z,"&lt;="&amp;F$3)+SUMIFS(DATA_TH!$P:$P,DATA_TH!$AD:$AD,$B38,DATA_TH!$Z:$Z,"&lt;="&amp;F$3)-SUMIFS(DATA_TH!$Q:$Q,DATA_TH!$AD:$AD,$B38,DATA_TH!$AA:$AA,"&lt;="&amp;F$3)</f>
        <v>2134524</v>
      </c>
      <c r="G38" s="24">
        <f>SUMIFS(DATA_TH!$O:$O,DATA_TH!$AD:$AD,$B38,DATA_TH!$Z:$Z,"&lt;="&amp;G$3)+SUMIFS(DATA_TH!$P:$P,DATA_TH!$AD:$AD,$B38,DATA_TH!$Z:$Z,"&lt;="&amp;G$3)-SUMIFS(DATA_TH!$Q:$Q,DATA_TH!$AD:$AD,$B38,DATA_TH!$AA:$AA,"&lt;="&amp;G$3)</f>
        <v>1777868</v>
      </c>
      <c r="H38" s="24">
        <f>SUMIFS(DATA_TH!$O:$O,DATA_TH!$AD:$AD,$B38,DATA_TH!$Z:$Z,"&lt;="&amp;H$3)+SUMIFS(DATA_TH!$P:$P,DATA_TH!$AD:$AD,$B38,DATA_TH!$Z:$Z,"&lt;="&amp;H$3)-SUMIFS(DATA_TH!$Q:$Q,DATA_TH!$AD:$AD,$B38,DATA_TH!$AA:$AA,"&lt;="&amp;H$3)</f>
        <v>1824569</v>
      </c>
      <c r="I38" s="24">
        <f>SUMIFS(DATA_TH!$O:$O,DATA_TH!$AD:$AD,$B38,DATA_TH!$Z:$Z,"&lt;="&amp;I$3)+SUMIFS(DATA_TH!$P:$P,DATA_TH!$AD:$AD,$B38,DATA_TH!$Z:$Z,"&lt;="&amp;I$3)-SUMIFS(DATA_TH!$Q:$Q,DATA_TH!$AD:$AD,$B38,DATA_TH!$AA:$AA,"&lt;="&amp;I$3)</f>
        <v>2143300</v>
      </c>
      <c r="J38" s="24">
        <f>SUMIFS(DATA_TH!$O:$O,DATA_TH!$AD:$AD,$B38,DATA_TH!$Z:$Z,"&lt;="&amp;J$3)+SUMIFS(DATA_TH!$P:$P,DATA_TH!$AD:$AD,$B38,DATA_TH!$Z:$Z,"&lt;="&amp;J$3)-SUMIFS(DATA_TH!$Q:$Q,DATA_TH!$AD:$AD,$B38,DATA_TH!$AA:$AA,"&lt;="&amp;J$3)</f>
        <v>2143300</v>
      </c>
      <c r="K38" s="24">
        <f>SUMIFS(DATA_TH!$O:$O,DATA_TH!$AD:$AD,$B38,DATA_TH!$Z:$Z,"&lt;="&amp;K$3)+SUMIFS(DATA_TH!$P:$P,DATA_TH!$AD:$AD,$B38,DATA_TH!$Z:$Z,"&lt;="&amp;K$3)-SUMIFS(DATA_TH!$Q:$Q,DATA_TH!$AD:$AD,$B38,DATA_TH!$AA:$AA,"&lt;="&amp;K$3)</f>
        <v>2143300</v>
      </c>
      <c r="L38" s="24">
        <f>SUMIFS(DATA_TH!$O:$O,DATA_TH!$AD:$AD,$B38,DATA_TH!$Z:$Z,"&lt;="&amp;L$3)+SUMIFS(DATA_TH!$P:$P,DATA_TH!$AD:$AD,$B38,DATA_TH!$Z:$Z,"&lt;="&amp;L$3)-SUMIFS(DATA_TH!$Q:$Q,DATA_TH!$AD:$AD,$B38,DATA_TH!$AA:$AA,"&lt;="&amp;L$3)</f>
        <v>2221740</v>
      </c>
      <c r="M38" s="24">
        <f>SUMIFS(DATA_TH!$O:$O,DATA_TH!$AD:$AD,$B38,DATA_TH!$Z:$Z,"&lt;="&amp;M$3)+SUMIFS(DATA_TH!$P:$P,DATA_TH!$AD:$AD,$B38,DATA_TH!$Z:$Z,"&lt;="&amp;M$3)-SUMIFS(DATA_TH!$Q:$Q,DATA_TH!$AD:$AD,$B38,DATA_TH!$AA:$AA,"&lt;="&amp;M$3)</f>
        <v>1248123</v>
      </c>
      <c r="N38" s="24">
        <f>SUMIFS(DATA_TH!$O:$O,DATA_TH!$AD:$AD,$B38,DATA_TH!$Z:$Z,"&lt;="&amp;N$3)+SUMIFS(DATA_TH!$P:$P,DATA_TH!$AD:$AD,$B38,DATA_TH!$Z:$Z,"&lt;="&amp;N$3)-SUMIFS(DATA_TH!$Q:$Q,DATA_TH!$AD:$AD,$B38,DATA_TH!$AA:$AA,"&lt;="&amp;N$3)</f>
        <v>1275800</v>
      </c>
      <c r="O38" s="24">
        <f>SUMIFS(DATA_TH!$O:$O,DATA_TH!$AD:$AD,$B38,DATA_TH!$Z:$Z,"&lt;="&amp;O$3)+SUMIFS(DATA_TH!$P:$P,DATA_TH!$AD:$AD,$B38,DATA_TH!$Z:$Z,"&lt;="&amp;O$3)-SUMIFS(DATA_TH!$Q:$Q,DATA_TH!$AD:$AD,$B38,DATA_TH!$AA:$AA,"&lt;="&amp;O$3)</f>
        <v>1275800</v>
      </c>
    </row>
    <row r="39" spans="2:15" x14ac:dyDescent="0.25">
      <c r="B39" s="17" t="s">
        <v>33257</v>
      </c>
      <c r="C39" s="23" t="s">
        <v>33258</v>
      </c>
      <c r="D39" s="24">
        <f>SUMIFS(DATA_TH!$O:$O,DATA_TH!$AD:$AD,$B39,DATA_TH!$Z:$Z,"&lt;="&amp;D$3)+SUMIFS(DATA_TH!$P:$P,DATA_TH!$AD:$AD,$B39,DATA_TH!$Z:$Z,"&lt;="&amp;D$3)-SUMIFS(DATA_TH!$Q:$Q,DATA_TH!$AD:$AD,$B39,DATA_TH!$AA:$AA,"&lt;="&amp;D$3)</f>
        <v>4153063</v>
      </c>
      <c r="E39" s="24">
        <f>SUMIFS(DATA_TH!$O:$O,DATA_TH!$AD:$AD,$B39,DATA_TH!$Z:$Z,"&lt;="&amp;E$3)+SUMIFS(DATA_TH!$P:$P,DATA_TH!$AD:$AD,$B39,DATA_TH!$Z:$Z,"&lt;="&amp;E$3)-SUMIFS(DATA_TH!$Q:$Q,DATA_TH!$AD:$AD,$B39,DATA_TH!$AA:$AA,"&lt;="&amp;E$3)</f>
        <v>5178573</v>
      </c>
      <c r="F39" s="24">
        <f>SUMIFS(DATA_TH!$O:$O,DATA_TH!$AD:$AD,$B39,DATA_TH!$Z:$Z,"&lt;="&amp;F$3)+SUMIFS(DATA_TH!$P:$P,DATA_TH!$AD:$AD,$B39,DATA_TH!$Z:$Z,"&lt;="&amp;F$3)-SUMIFS(DATA_TH!$Q:$Q,DATA_TH!$AD:$AD,$B39,DATA_TH!$AA:$AA,"&lt;="&amp;F$3)</f>
        <v>0</v>
      </c>
      <c r="G39" s="24">
        <f>SUMIFS(DATA_TH!$O:$O,DATA_TH!$AD:$AD,$B39,DATA_TH!$Z:$Z,"&lt;="&amp;G$3)+SUMIFS(DATA_TH!$P:$P,DATA_TH!$AD:$AD,$B39,DATA_TH!$Z:$Z,"&lt;="&amp;G$3)-SUMIFS(DATA_TH!$Q:$Q,DATA_TH!$AD:$AD,$B39,DATA_TH!$AA:$AA,"&lt;="&amp;G$3)</f>
        <v>0</v>
      </c>
      <c r="H39" s="24">
        <f>SUMIFS(DATA_TH!$O:$O,DATA_TH!$AD:$AD,$B39,DATA_TH!$Z:$Z,"&lt;="&amp;H$3)+SUMIFS(DATA_TH!$P:$P,DATA_TH!$AD:$AD,$B39,DATA_TH!$Z:$Z,"&lt;="&amp;H$3)-SUMIFS(DATA_TH!$Q:$Q,DATA_TH!$AD:$AD,$B39,DATA_TH!$AA:$AA,"&lt;="&amp;H$3)</f>
        <v>0</v>
      </c>
      <c r="I39" s="24">
        <f>SUMIFS(DATA_TH!$O:$O,DATA_TH!$AD:$AD,$B39,DATA_TH!$Z:$Z,"&lt;="&amp;I$3)+SUMIFS(DATA_TH!$P:$P,DATA_TH!$AD:$AD,$B39,DATA_TH!$Z:$Z,"&lt;="&amp;I$3)-SUMIFS(DATA_TH!$Q:$Q,DATA_TH!$AD:$AD,$B39,DATA_TH!$AA:$AA,"&lt;="&amp;I$3)</f>
        <v>0</v>
      </c>
      <c r="J39" s="24">
        <f>SUMIFS(DATA_TH!$O:$O,DATA_TH!$AD:$AD,$B39,DATA_TH!$Z:$Z,"&lt;="&amp;J$3)+SUMIFS(DATA_TH!$P:$P,DATA_TH!$AD:$AD,$B39,DATA_TH!$Z:$Z,"&lt;="&amp;J$3)-SUMIFS(DATA_TH!$Q:$Q,DATA_TH!$AD:$AD,$B39,DATA_TH!$AA:$AA,"&lt;="&amp;J$3)</f>
        <v>0</v>
      </c>
      <c r="K39" s="24">
        <f>SUMIFS(DATA_TH!$O:$O,DATA_TH!$AD:$AD,$B39,DATA_TH!$Z:$Z,"&lt;="&amp;K$3)+SUMIFS(DATA_TH!$P:$P,DATA_TH!$AD:$AD,$B39,DATA_TH!$Z:$Z,"&lt;="&amp;K$3)-SUMIFS(DATA_TH!$Q:$Q,DATA_TH!$AD:$AD,$B39,DATA_TH!$AA:$AA,"&lt;="&amp;K$3)</f>
        <v>0</v>
      </c>
      <c r="L39" s="24">
        <f>SUMIFS(DATA_TH!$O:$O,DATA_TH!$AD:$AD,$B39,DATA_TH!$Z:$Z,"&lt;="&amp;L$3)+SUMIFS(DATA_TH!$P:$P,DATA_TH!$AD:$AD,$B39,DATA_TH!$Z:$Z,"&lt;="&amp;L$3)-SUMIFS(DATA_TH!$Q:$Q,DATA_TH!$AD:$AD,$B39,DATA_TH!$AA:$AA,"&lt;="&amp;L$3)</f>
        <v>911564</v>
      </c>
      <c r="M39" s="24">
        <f>SUMIFS(DATA_TH!$O:$O,DATA_TH!$AD:$AD,$B39,DATA_TH!$Z:$Z,"&lt;="&amp;M$3)+SUMIFS(DATA_TH!$P:$P,DATA_TH!$AD:$AD,$B39,DATA_TH!$Z:$Z,"&lt;="&amp;M$3)-SUMIFS(DATA_TH!$Q:$Q,DATA_TH!$AD:$AD,$B39,DATA_TH!$AA:$AA,"&lt;="&amp;M$3)</f>
        <v>0</v>
      </c>
      <c r="N39" s="24">
        <f>SUMIFS(DATA_TH!$O:$O,DATA_TH!$AD:$AD,$B39,DATA_TH!$Z:$Z,"&lt;="&amp;N$3)+SUMIFS(DATA_TH!$P:$P,DATA_TH!$AD:$AD,$B39,DATA_TH!$Z:$Z,"&lt;="&amp;N$3)-SUMIFS(DATA_TH!$Q:$Q,DATA_TH!$AD:$AD,$B39,DATA_TH!$AA:$AA,"&lt;="&amp;N$3)</f>
        <v>753402</v>
      </c>
      <c r="O39" s="24">
        <f>SUMIFS(DATA_TH!$O:$O,DATA_TH!$AD:$AD,$B39,DATA_TH!$Z:$Z,"&lt;="&amp;O$3)+SUMIFS(DATA_TH!$P:$P,DATA_TH!$AD:$AD,$B39,DATA_TH!$Z:$Z,"&lt;="&amp;O$3)-SUMIFS(DATA_TH!$Q:$Q,DATA_TH!$AD:$AD,$B39,DATA_TH!$AA:$AA,"&lt;="&amp;O$3)</f>
        <v>0</v>
      </c>
    </row>
    <row r="40" spans="2:15" x14ac:dyDescent="0.25">
      <c r="B40" s="17" t="s">
        <v>33276</v>
      </c>
      <c r="C40" s="23" t="s">
        <v>33277</v>
      </c>
      <c r="D40" s="24">
        <f>SUMIFS(DATA_TH!$O:$O,DATA_TH!$AD:$AD,$B40,DATA_TH!$Z:$Z,"&lt;="&amp;D$3)+SUMIFS(DATA_TH!$P:$P,DATA_TH!$AD:$AD,$B40,DATA_TH!$Z:$Z,"&lt;="&amp;D$3)-SUMIFS(DATA_TH!$Q:$Q,DATA_TH!$AD:$AD,$B40,DATA_TH!$AA:$AA,"&lt;="&amp;D$3)</f>
        <v>0</v>
      </c>
      <c r="E40" s="24">
        <f>SUMIFS(DATA_TH!$O:$O,DATA_TH!$AD:$AD,$B40,DATA_TH!$Z:$Z,"&lt;="&amp;E$3)+SUMIFS(DATA_TH!$P:$P,DATA_TH!$AD:$AD,$B40,DATA_TH!$Z:$Z,"&lt;="&amp;E$3)-SUMIFS(DATA_TH!$Q:$Q,DATA_TH!$AD:$AD,$B40,DATA_TH!$AA:$AA,"&lt;="&amp;E$3)</f>
        <v>5181097</v>
      </c>
      <c r="F40" s="24">
        <f>SUMIFS(DATA_TH!$O:$O,DATA_TH!$AD:$AD,$B40,DATA_TH!$Z:$Z,"&lt;="&amp;F$3)+SUMIFS(DATA_TH!$P:$P,DATA_TH!$AD:$AD,$B40,DATA_TH!$Z:$Z,"&lt;="&amp;F$3)-SUMIFS(DATA_TH!$Q:$Q,DATA_TH!$AD:$AD,$B40,DATA_TH!$AA:$AA,"&lt;="&amp;F$3)</f>
        <v>1475082</v>
      </c>
      <c r="G40" s="24">
        <f>SUMIFS(DATA_TH!$O:$O,DATA_TH!$AD:$AD,$B40,DATA_TH!$Z:$Z,"&lt;="&amp;G$3)+SUMIFS(DATA_TH!$P:$P,DATA_TH!$AD:$AD,$B40,DATA_TH!$Z:$Z,"&lt;="&amp;G$3)-SUMIFS(DATA_TH!$Q:$Q,DATA_TH!$AD:$AD,$B40,DATA_TH!$AA:$AA,"&lt;="&amp;G$3)</f>
        <v>1475082</v>
      </c>
      <c r="H40" s="24">
        <f>SUMIFS(DATA_TH!$O:$O,DATA_TH!$AD:$AD,$B40,DATA_TH!$Z:$Z,"&lt;="&amp;H$3)+SUMIFS(DATA_TH!$P:$P,DATA_TH!$AD:$AD,$B40,DATA_TH!$Z:$Z,"&lt;="&amp;H$3)-SUMIFS(DATA_TH!$Q:$Q,DATA_TH!$AD:$AD,$B40,DATA_TH!$AA:$AA,"&lt;="&amp;H$3)</f>
        <v>0</v>
      </c>
      <c r="I40" s="24">
        <f>SUMIFS(DATA_TH!$O:$O,DATA_TH!$AD:$AD,$B40,DATA_TH!$Z:$Z,"&lt;="&amp;I$3)+SUMIFS(DATA_TH!$P:$P,DATA_TH!$AD:$AD,$B40,DATA_TH!$Z:$Z,"&lt;="&amp;I$3)-SUMIFS(DATA_TH!$Q:$Q,DATA_TH!$AD:$AD,$B40,DATA_TH!$AA:$AA,"&lt;="&amp;I$3)</f>
        <v>0</v>
      </c>
      <c r="J40" s="24">
        <f>SUMIFS(DATA_TH!$O:$O,DATA_TH!$AD:$AD,$B40,DATA_TH!$Z:$Z,"&lt;="&amp;J$3)+SUMIFS(DATA_TH!$P:$P,DATA_TH!$AD:$AD,$B40,DATA_TH!$Z:$Z,"&lt;="&amp;J$3)-SUMIFS(DATA_TH!$Q:$Q,DATA_TH!$AD:$AD,$B40,DATA_TH!$AA:$AA,"&lt;="&amp;J$3)</f>
        <v>0</v>
      </c>
      <c r="K40" s="24">
        <f>SUMIFS(DATA_TH!$O:$O,DATA_TH!$AD:$AD,$B40,DATA_TH!$Z:$Z,"&lt;="&amp;K$3)+SUMIFS(DATA_TH!$P:$P,DATA_TH!$AD:$AD,$B40,DATA_TH!$Z:$Z,"&lt;="&amp;K$3)-SUMIFS(DATA_TH!$Q:$Q,DATA_TH!$AD:$AD,$B40,DATA_TH!$AA:$AA,"&lt;="&amp;K$3)</f>
        <v>0</v>
      </c>
      <c r="L40" s="24">
        <f>SUMIFS(DATA_TH!$O:$O,DATA_TH!$AD:$AD,$B40,DATA_TH!$Z:$Z,"&lt;="&amp;L$3)+SUMIFS(DATA_TH!$P:$P,DATA_TH!$AD:$AD,$B40,DATA_TH!$Z:$Z,"&lt;="&amp;L$3)-SUMIFS(DATA_TH!$Q:$Q,DATA_TH!$AD:$AD,$B40,DATA_TH!$AA:$AA,"&lt;="&amp;L$3)</f>
        <v>0</v>
      </c>
      <c r="M40" s="24">
        <f>SUMIFS(DATA_TH!$O:$O,DATA_TH!$AD:$AD,$B40,DATA_TH!$Z:$Z,"&lt;="&amp;M$3)+SUMIFS(DATA_TH!$P:$P,DATA_TH!$AD:$AD,$B40,DATA_TH!$Z:$Z,"&lt;="&amp;M$3)-SUMIFS(DATA_TH!$Q:$Q,DATA_TH!$AD:$AD,$B40,DATA_TH!$AA:$AA,"&lt;="&amp;M$3)</f>
        <v>0</v>
      </c>
      <c r="N40" s="24">
        <f>SUMIFS(DATA_TH!$O:$O,DATA_TH!$AD:$AD,$B40,DATA_TH!$Z:$Z,"&lt;="&amp;N$3)+SUMIFS(DATA_TH!$P:$P,DATA_TH!$AD:$AD,$B40,DATA_TH!$Z:$Z,"&lt;="&amp;N$3)-SUMIFS(DATA_TH!$Q:$Q,DATA_TH!$AD:$AD,$B40,DATA_TH!$AA:$AA,"&lt;="&amp;N$3)</f>
        <v>0</v>
      </c>
      <c r="O40" s="24">
        <f>SUMIFS(DATA_TH!$O:$O,DATA_TH!$AD:$AD,$B40,DATA_TH!$Z:$Z,"&lt;="&amp;O$3)+SUMIFS(DATA_TH!$P:$P,DATA_TH!$AD:$AD,$B40,DATA_TH!$Z:$Z,"&lt;="&amp;O$3)-SUMIFS(DATA_TH!$Q:$Q,DATA_TH!$AD:$AD,$B40,DATA_TH!$AA:$AA,"&lt;="&amp;O$3)</f>
        <v>0</v>
      </c>
    </row>
    <row r="41" spans="2:15" x14ac:dyDescent="0.25">
      <c r="B41" s="17" t="s">
        <v>33286</v>
      </c>
      <c r="C41" s="23" t="s">
        <v>33287</v>
      </c>
      <c r="D41" s="24">
        <f>SUMIFS(DATA_TH!$O:$O,DATA_TH!$AD:$AD,$B41,DATA_TH!$Z:$Z,"&lt;="&amp;D$3)+SUMIFS(DATA_TH!$P:$P,DATA_TH!$AD:$AD,$B41,DATA_TH!$Z:$Z,"&lt;="&amp;D$3)-SUMIFS(DATA_TH!$Q:$Q,DATA_TH!$AD:$AD,$B41,DATA_TH!$AA:$AA,"&lt;="&amp;D$3)</f>
        <v>2606498</v>
      </c>
      <c r="E41" s="24">
        <f>SUMIFS(DATA_TH!$O:$O,DATA_TH!$AD:$AD,$B41,DATA_TH!$Z:$Z,"&lt;="&amp;E$3)+SUMIFS(DATA_TH!$P:$P,DATA_TH!$AD:$AD,$B41,DATA_TH!$Z:$Z,"&lt;="&amp;E$3)-SUMIFS(DATA_TH!$Q:$Q,DATA_TH!$AD:$AD,$B41,DATA_TH!$AA:$AA,"&lt;="&amp;E$3)</f>
        <v>5639651</v>
      </c>
      <c r="F41" s="24">
        <f>SUMIFS(DATA_TH!$O:$O,DATA_TH!$AD:$AD,$B41,DATA_TH!$Z:$Z,"&lt;="&amp;F$3)+SUMIFS(DATA_TH!$P:$P,DATA_TH!$AD:$AD,$B41,DATA_TH!$Z:$Z,"&lt;="&amp;F$3)-SUMIFS(DATA_TH!$Q:$Q,DATA_TH!$AD:$AD,$B41,DATA_TH!$AA:$AA,"&lt;="&amp;F$3)</f>
        <v>1363605</v>
      </c>
      <c r="G41" s="24">
        <f>SUMIFS(DATA_TH!$O:$O,DATA_TH!$AD:$AD,$B41,DATA_TH!$Z:$Z,"&lt;="&amp;G$3)+SUMIFS(DATA_TH!$P:$P,DATA_TH!$AD:$AD,$B41,DATA_TH!$Z:$Z,"&lt;="&amp;G$3)-SUMIFS(DATA_TH!$Q:$Q,DATA_TH!$AD:$AD,$B41,DATA_TH!$AA:$AA,"&lt;="&amp;G$3)</f>
        <v>794013</v>
      </c>
      <c r="H41" s="24">
        <f>SUMIFS(DATA_TH!$O:$O,DATA_TH!$AD:$AD,$B41,DATA_TH!$Z:$Z,"&lt;="&amp;H$3)+SUMIFS(DATA_TH!$P:$P,DATA_TH!$AD:$AD,$B41,DATA_TH!$Z:$Z,"&lt;="&amp;H$3)-SUMIFS(DATA_TH!$Q:$Q,DATA_TH!$AD:$AD,$B41,DATA_TH!$AA:$AA,"&lt;="&amp;H$3)</f>
        <v>794013</v>
      </c>
      <c r="I41" s="24">
        <f>SUMIFS(DATA_TH!$O:$O,DATA_TH!$AD:$AD,$B41,DATA_TH!$Z:$Z,"&lt;="&amp;I$3)+SUMIFS(DATA_TH!$P:$P,DATA_TH!$AD:$AD,$B41,DATA_TH!$Z:$Z,"&lt;="&amp;I$3)-SUMIFS(DATA_TH!$Q:$Q,DATA_TH!$AD:$AD,$B41,DATA_TH!$AA:$AA,"&lt;="&amp;I$3)</f>
        <v>1844880</v>
      </c>
      <c r="J41" s="24">
        <f>SUMIFS(DATA_TH!$O:$O,DATA_TH!$AD:$AD,$B41,DATA_TH!$Z:$Z,"&lt;="&amp;J$3)+SUMIFS(DATA_TH!$P:$P,DATA_TH!$AD:$AD,$B41,DATA_TH!$Z:$Z,"&lt;="&amp;J$3)-SUMIFS(DATA_TH!$Q:$Q,DATA_TH!$AD:$AD,$B41,DATA_TH!$AA:$AA,"&lt;="&amp;J$3)</f>
        <v>1587891</v>
      </c>
      <c r="K41" s="24">
        <f>SUMIFS(DATA_TH!$O:$O,DATA_TH!$AD:$AD,$B41,DATA_TH!$Z:$Z,"&lt;="&amp;K$3)+SUMIFS(DATA_TH!$P:$P,DATA_TH!$AD:$AD,$B41,DATA_TH!$Z:$Z,"&lt;="&amp;K$3)-SUMIFS(DATA_TH!$Q:$Q,DATA_TH!$AD:$AD,$B41,DATA_TH!$AA:$AA,"&lt;="&amp;K$3)</f>
        <v>793878</v>
      </c>
      <c r="L41" s="24">
        <f>SUMIFS(DATA_TH!$O:$O,DATA_TH!$AD:$AD,$B41,DATA_TH!$Z:$Z,"&lt;="&amp;L$3)+SUMIFS(DATA_TH!$P:$P,DATA_TH!$AD:$AD,$B41,DATA_TH!$Z:$Z,"&lt;="&amp;L$3)-SUMIFS(DATA_TH!$Q:$Q,DATA_TH!$AD:$AD,$B41,DATA_TH!$AA:$AA,"&lt;="&amp;L$3)</f>
        <v>793878</v>
      </c>
      <c r="M41" s="24">
        <f>SUMIFS(DATA_TH!$O:$O,DATA_TH!$AD:$AD,$B41,DATA_TH!$Z:$Z,"&lt;="&amp;M$3)+SUMIFS(DATA_TH!$P:$P,DATA_TH!$AD:$AD,$B41,DATA_TH!$Z:$Z,"&lt;="&amp;M$3)-SUMIFS(DATA_TH!$Q:$Q,DATA_TH!$AD:$AD,$B41,DATA_TH!$AA:$AA,"&lt;="&amp;M$3)</f>
        <v>0</v>
      </c>
      <c r="N41" s="24">
        <f>SUMIFS(DATA_TH!$O:$O,DATA_TH!$AD:$AD,$B41,DATA_TH!$Z:$Z,"&lt;="&amp;N$3)+SUMIFS(DATA_TH!$P:$P,DATA_TH!$AD:$AD,$B41,DATA_TH!$Z:$Z,"&lt;="&amp;N$3)-SUMIFS(DATA_TH!$Q:$Q,DATA_TH!$AD:$AD,$B41,DATA_TH!$AA:$AA,"&lt;="&amp;N$3)</f>
        <v>0</v>
      </c>
      <c r="O41" s="24">
        <f>SUMIFS(DATA_TH!$O:$O,DATA_TH!$AD:$AD,$B41,DATA_TH!$Z:$Z,"&lt;="&amp;O$3)+SUMIFS(DATA_TH!$P:$P,DATA_TH!$AD:$AD,$B41,DATA_TH!$Z:$Z,"&lt;="&amp;O$3)-SUMIFS(DATA_TH!$Q:$Q,DATA_TH!$AD:$AD,$B41,DATA_TH!$AA:$AA,"&lt;="&amp;O$3)</f>
        <v>0</v>
      </c>
    </row>
    <row r="42" spans="2:15" x14ac:dyDescent="0.25">
      <c r="B42" s="17" t="s">
        <v>33319</v>
      </c>
      <c r="C42" s="23" t="s">
        <v>33320</v>
      </c>
      <c r="D42" s="24">
        <f>SUMIFS(DATA_TH!$O:$O,DATA_TH!$AD:$AD,$B42,DATA_TH!$Z:$Z,"&lt;="&amp;D$3)+SUMIFS(DATA_TH!$P:$P,DATA_TH!$AD:$AD,$B42,DATA_TH!$Z:$Z,"&lt;="&amp;D$3)-SUMIFS(DATA_TH!$Q:$Q,DATA_TH!$AD:$AD,$B42,DATA_TH!$AA:$AA,"&lt;="&amp;D$3)</f>
        <v>753402</v>
      </c>
      <c r="E42" s="24">
        <f>SUMIFS(DATA_TH!$O:$O,DATA_TH!$AD:$AD,$B42,DATA_TH!$Z:$Z,"&lt;="&amp;E$3)+SUMIFS(DATA_TH!$P:$P,DATA_TH!$AD:$AD,$B42,DATA_TH!$Z:$Z,"&lt;="&amp;E$3)-SUMIFS(DATA_TH!$Q:$Q,DATA_TH!$AD:$AD,$B42,DATA_TH!$AA:$AA,"&lt;="&amp;E$3)</f>
        <v>1130103</v>
      </c>
      <c r="F42" s="24">
        <f>SUMIFS(DATA_TH!$O:$O,DATA_TH!$AD:$AD,$B42,DATA_TH!$Z:$Z,"&lt;="&amp;F$3)+SUMIFS(DATA_TH!$P:$P,DATA_TH!$AD:$AD,$B42,DATA_TH!$Z:$Z,"&lt;="&amp;F$3)-SUMIFS(DATA_TH!$Q:$Q,DATA_TH!$AD:$AD,$B42,DATA_TH!$AA:$AA,"&lt;="&amp;F$3)</f>
        <v>376701</v>
      </c>
      <c r="G42" s="24">
        <f>SUMIFS(DATA_TH!$O:$O,DATA_TH!$AD:$AD,$B42,DATA_TH!$Z:$Z,"&lt;="&amp;G$3)+SUMIFS(DATA_TH!$P:$P,DATA_TH!$AD:$AD,$B42,DATA_TH!$Z:$Z,"&lt;="&amp;G$3)-SUMIFS(DATA_TH!$Q:$Q,DATA_TH!$AD:$AD,$B42,DATA_TH!$AA:$AA,"&lt;="&amp;G$3)</f>
        <v>376701</v>
      </c>
      <c r="H42" s="24">
        <f>SUMIFS(DATA_TH!$O:$O,DATA_TH!$AD:$AD,$B42,DATA_TH!$Z:$Z,"&lt;="&amp;H$3)+SUMIFS(DATA_TH!$P:$P,DATA_TH!$AD:$AD,$B42,DATA_TH!$Z:$Z,"&lt;="&amp;H$3)-SUMIFS(DATA_TH!$Q:$Q,DATA_TH!$AD:$AD,$B42,DATA_TH!$AA:$AA,"&lt;="&amp;H$3)</f>
        <v>753402</v>
      </c>
      <c r="I42" s="24">
        <f>SUMIFS(DATA_TH!$O:$O,DATA_TH!$AD:$AD,$B42,DATA_TH!$Z:$Z,"&lt;="&amp;I$3)+SUMIFS(DATA_TH!$P:$P,DATA_TH!$AD:$AD,$B42,DATA_TH!$Z:$Z,"&lt;="&amp;I$3)-SUMIFS(DATA_TH!$Q:$Q,DATA_TH!$AD:$AD,$B42,DATA_TH!$AA:$AA,"&lt;="&amp;I$3)</f>
        <v>753402</v>
      </c>
      <c r="J42" s="24">
        <f>SUMIFS(DATA_TH!$O:$O,DATA_TH!$AD:$AD,$B42,DATA_TH!$Z:$Z,"&lt;="&amp;J$3)+SUMIFS(DATA_TH!$P:$P,DATA_TH!$AD:$AD,$B42,DATA_TH!$Z:$Z,"&lt;="&amp;J$3)-SUMIFS(DATA_TH!$Q:$Q,DATA_TH!$AD:$AD,$B42,DATA_TH!$AA:$AA,"&lt;="&amp;J$3)</f>
        <v>1506804</v>
      </c>
      <c r="K42" s="24">
        <f>SUMIFS(DATA_TH!$O:$O,DATA_TH!$AD:$AD,$B42,DATA_TH!$Z:$Z,"&lt;="&amp;K$3)+SUMIFS(DATA_TH!$P:$P,DATA_TH!$AD:$AD,$B42,DATA_TH!$Z:$Z,"&lt;="&amp;K$3)-SUMIFS(DATA_TH!$Q:$Q,DATA_TH!$AD:$AD,$B42,DATA_TH!$AA:$AA,"&lt;="&amp;K$3)</f>
        <v>1130103</v>
      </c>
      <c r="L42" s="24">
        <f>SUMIFS(DATA_TH!$O:$O,DATA_TH!$AD:$AD,$B42,DATA_TH!$Z:$Z,"&lt;="&amp;L$3)+SUMIFS(DATA_TH!$P:$P,DATA_TH!$AD:$AD,$B42,DATA_TH!$Z:$Z,"&lt;="&amp;L$3)-SUMIFS(DATA_TH!$Q:$Q,DATA_TH!$AD:$AD,$B42,DATA_TH!$AA:$AA,"&lt;="&amp;L$3)</f>
        <v>0</v>
      </c>
      <c r="M42" s="24">
        <f>SUMIFS(DATA_TH!$O:$O,DATA_TH!$AD:$AD,$B42,DATA_TH!$Z:$Z,"&lt;="&amp;M$3)+SUMIFS(DATA_TH!$P:$P,DATA_TH!$AD:$AD,$B42,DATA_TH!$Z:$Z,"&lt;="&amp;M$3)-SUMIFS(DATA_TH!$Q:$Q,DATA_TH!$AD:$AD,$B42,DATA_TH!$AA:$AA,"&lt;="&amp;M$3)</f>
        <v>0</v>
      </c>
      <c r="N42" s="24">
        <f>SUMIFS(DATA_TH!$O:$O,DATA_TH!$AD:$AD,$B42,DATA_TH!$Z:$Z,"&lt;="&amp;N$3)+SUMIFS(DATA_TH!$P:$P,DATA_TH!$AD:$AD,$B42,DATA_TH!$Z:$Z,"&lt;="&amp;N$3)-SUMIFS(DATA_TH!$Q:$Q,DATA_TH!$AD:$AD,$B42,DATA_TH!$AA:$AA,"&lt;="&amp;N$3)</f>
        <v>0</v>
      </c>
      <c r="O42" s="24">
        <f>SUMIFS(DATA_TH!$O:$O,DATA_TH!$AD:$AD,$B42,DATA_TH!$Z:$Z,"&lt;="&amp;O$3)+SUMIFS(DATA_TH!$P:$P,DATA_TH!$AD:$AD,$B42,DATA_TH!$Z:$Z,"&lt;="&amp;O$3)-SUMIFS(DATA_TH!$Q:$Q,DATA_TH!$AD:$AD,$B42,DATA_TH!$AA:$AA,"&lt;="&amp;O$3)</f>
        <v>0</v>
      </c>
    </row>
    <row r="43" spans="2:15" x14ac:dyDescent="0.25">
      <c r="B43" s="17" t="s">
        <v>33329</v>
      </c>
      <c r="C43" s="23" t="s">
        <v>33330</v>
      </c>
      <c r="D43" s="24">
        <f>SUMIFS(DATA_TH!$O:$O,DATA_TH!$AD:$AD,$B43,DATA_TH!$Z:$Z,"&lt;="&amp;D$3)+SUMIFS(DATA_TH!$P:$P,DATA_TH!$AD:$AD,$B43,DATA_TH!$Z:$Z,"&lt;="&amp;D$3)-SUMIFS(DATA_TH!$Q:$Q,DATA_TH!$AD:$AD,$B43,DATA_TH!$AA:$AA,"&lt;="&amp;D$3)</f>
        <v>2440504</v>
      </c>
      <c r="E43" s="24">
        <f>SUMIFS(DATA_TH!$O:$O,DATA_TH!$AD:$AD,$B43,DATA_TH!$Z:$Z,"&lt;="&amp;E$3)+SUMIFS(DATA_TH!$P:$P,DATA_TH!$AD:$AD,$B43,DATA_TH!$Z:$Z,"&lt;="&amp;E$3)-SUMIFS(DATA_TH!$Q:$Q,DATA_TH!$AD:$AD,$B43,DATA_TH!$AA:$AA,"&lt;="&amp;E$3)</f>
        <v>2440504</v>
      </c>
      <c r="F43" s="24">
        <f>SUMIFS(DATA_TH!$O:$O,DATA_TH!$AD:$AD,$B43,DATA_TH!$Z:$Z,"&lt;="&amp;F$3)+SUMIFS(DATA_TH!$P:$P,DATA_TH!$AD:$AD,$B43,DATA_TH!$Z:$Z,"&lt;="&amp;F$3)-SUMIFS(DATA_TH!$Q:$Q,DATA_TH!$AD:$AD,$B43,DATA_TH!$AA:$AA,"&lt;="&amp;F$3)</f>
        <v>1323129</v>
      </c>
      <c r="G43" s="24">
        <f>SUMIFS(DATA_TH!$O:$O,DATA_TH!$AD:$AD,$B43,DATA_TH!$Z:$Z,"&lt;="&amp;G$3)+SUMIFS(DATA_TH!$P:$P,DATA_TH!$AD:$AD,$B43,DATA_TH!$Z:$Z,"&lt;="&amp;G$3)-SUMIFS(DATA_TH!$Q:$Q,DATA_TH!$AD:$AD,$B43,DATA_TH!$AA:$AA,"&lt;="&amp;G$3)</f>
        <v>1323129</v>
      </c>
      <c r="H43" s="24">
        <f>SUMIFS(DATA_TH!$O:$O,DATA_TH!$AD:$AD,$B43,DATA_TH!$Z:$Z,"&lt;="&amp;H$3)+SUMIFS(DATA_TH!$P:$P,DATA_TH!$AD:$AD,$B43,DATA_TH!$Z:$Z,"&lt;="&amp;H$3)-SUMIFS(DATA_TH!$Q:$Q,DATA_TH!$AD:$AD,$B43,DATA_TH!$AA:$AA,"&lt;="&amp;H$3)</f>
        <v>0</v>
      </c>
      <c r="I43" s="24">
        <f>SUMIFS(DATA_TH!$O:$O,DATA_TH!$AD:$AD,$B43,DATA_TH!$Z:$Z,"&lt;="&amp;I$3)+SUMIFS(DATA_TH!$P:$P,DATA_TH!$AD:$AD,$B43,DATA_TH!$Z:$Z,"&lt;="&amp;I$3)-SUMIFS(DATA_TH!$Q:$Q,DATA_TH!$AD:$AD,$B43,DATA_TH!$AA:$AA,"&lt;="&amp;I$3)</f>
        <v>753402</v>
      </c>
      <c r="J43" s="24">
        <f>SUMIFS(DATA_TH!$O:$O,DATA_TH!$AD:$AD,$B43,DATA_TH!$Z:$Z,"&lt;="&amp;J$3)+SUMIFS(DATA_TH!$P:$P,DATA_TH!$AD:$AD,$B43,DATA_TH!$Z:$Z,"&lt;="&amp;J$3)-SUMIFS(DATA_TH!$Q:$Q,DATA_TH!$AD:$AD,$B43,DATA_TH!$AA:$AA,"&lt;="&amp;J$3)</f>
        <v>753402</v>
      </c>
      <c r="K43" s="24">
        <f>SUMIFS(DATA_TH!$O:$O,DATA_TH!$AD:$AD,$B43,DATA_TH!$Z:$Z,"&lt;="&amp;K$3)+SUMIFS(DATA_TH!$P:$P,DATA_TH!$AD:$AD,$B43,DATA_TH!$Z:$Z,"&lt;="&amp;K$3)-SUMIFS(DATA_TH!$Q:$Q,DATA_TH!$AD:$AD,$B43,DATA_TH!$AA:$AA,"&lt;="&amp;K$3)</f>
        <v>753402</v>
      </c>
      <c r="L43" s="24">
        <f>SUMIFS(DATA_TH!$O:$O,DATA_TH!$AD:$AD,$B43,DATA_TH!$Z:$Z,"&lt;="&amp;L$3)+SUMIFS(DATA_TH!$P:$P,DATA_TH!$AD:$AD,$B43,DATA_TH!$Z:$Z,"&lt;="&amp;L$3)-SUMIFS(DATA_TH!$Q:$Q,DATA_TH!$AD:$AD,$B43,DATA_TH!$AA:$AA,"&lt;="&amp;L$3)</f>
        <v>753402</v>
      </c>
      <c r="M43" s="24">
        <f>SUMIFS(DATA_TH!$O:$O,DATA_TH!$AD:$AD,$B43,DATA_TH!$Z:$Z,"&lt;="&amp;M$3)+SUMIFS(DATA_TH!$P:$P,DATA_TH!$AD:$AD,$B43,DATA_TH!$Z:$Z,"&lt;="&amp;M$3)-SUMIFS(DATA_TH!$Q:$Q,DATA_TH!$AD:$AD,$B43,DATA_TH!$AA:$AA,"&lt;="&amp;M$3)</f>
        <v>753402</v>
      </c>
      <c r="N43" s="24">
        <f>SUMIFS(DATA_TH!$O:$O,DATA_TH!$AD:$AD,$B43,DATA_TH!$Z:$Z,"&lt;="&amp;N$3)+SUMIFS(DATA_TH!$P:$P,DATA_TH!$AD:$AD,$B43,DATA_TH!$Z:$Z,"&lt;="&amp;N$3)-SUMIFS(DATA_TH!$Q:$Q,DATA_TH!$AD:$AD,$B43,DATA_TH!$AA:$AA,"&lt;="&amp;N$3)</f>
        <v>753402</v>
      </c>
      <c r="O43" s="24">
        <f>SUMIFS(DATA_TH!$O:$O,DATA_TH!$AD:$AD,$B43,DATA_TH!$Z:$Z,"&lt;="&amp;O$3)+SUMIFS(DATA_TH!$P:$P,DATA_TH!$AD:$AD,$B43,DATA_TH!$Z:$Z,"&lt;="&amp;O$3)-SUMIFS(DATA_TH!$Q:$Q,DATA_TH!$AD:$AD,$B43,DATA_TH!$AA:$AA,"&lt;="&amp;O$3)</f>
        <v>753402</v>
      </c>
    </row>
    <row r="44" spans="2:15" x14ac:dyDescent="0.25">
      <c r="B44" s="17" t="s">
        <v>33333</v>
      </c>
      <c r="C44" s="23" t="s">
        <v>33334</v>
      </c>
      <c r="D44" s="24">
        <f>SUMIFS(DATA_TH!$O:$O,DATA_TH!$AD:$AD,$B44,DATA_TH!$Z:$Z,"&lt;="&amp;D$3)+SUMIFS(DATA_TH!$P:$P,DATA_TH!$AD:$AD,$B44,DATA_TH!$Z:$Z,"&lt;="&amp;D$3)-SUMIFS(DATA_TH!$Q:$Q,DATA_TH!$AD:$AD,$B44,DATA_TH!$AA:$AA,"&lt;="&amp;D$3)</f>
        <v>0</v>
      </c>
      <c r="E44" s="24">
        <f>SUMIFS(DATA_TH!$O:$O,DATA_TH!$AD:$AD,$B44,DATA_TH!$Z:$Z,"&lt;="&amp;E$3)+SUMIFS(DATA_TH!$P:$P,DATA_TH!$AD:$AD,$B44,DATA_TH!$Z:$Z,"&lt;="&amp;E$3)-SUMIFS(DATA_TH!$Q:$Q,DATA_TH!$AD:$AD,$B44,DATA_TH!$AA:$AA,"&lt;="&amp;E$3)</f>
        <v>2056927</v>
      </c>
      <c r="F44" s="24">
        <f>SUMIFS(DATA_TH!$O:$O,DATA_TH!$AD:$AD,$B44,DATA_TH!$Z:$Z,"&lt;="&amp;F$3)+SUMIFS(DATA_TH!$P:$P,DATA_TH!$AD:$AD,$B44,DATA_TH!$Z:$Z,"&lt;="&amp;F$3)-SUMIFS(DATA_TH!$Q:$Q,DATA_TH!$AD:$AD,$B44,DATA_TH!$AA:$AA,"&lt;="&amp;F$3)</f>
        <v>2056927</v>
      </c>
      <c r="G44" s="24">
        <f>SUMIFS(DATA_TH!$O:$O,DATA_TH!$AD:$AD,$B44,DATA_TH!$Z:$Z,"&lt;="&amp;G$3)+SUMIFS(DATA_TH!$P:$P,DATA_TH!$AD:$AD,$B44,DATA_TH!$Z:$Z,"&lt;="&amp;G$3)-SUMIFS(DATA_TH!$Q:$Q,DATA_TH!$AD:$AD,$B44,DATA_TH!$AA:$AA,"&lt;="&amp;G$3)</f>
        <v>0</v>
      </c>
      <c r="H44" s="24">
        <f>SUMIFS(DATA_TH!$O:$O,DATA_TH!$AD:$AD,$B44,DATA_TH!$Z:$Z,"&lt;="&amp;H$3)+SUMIFS(DATA_TH!$P:$P,DATA_TH!$AD:$AD,$B44,DATA_TH!$Z:$Z,"&lt;="&amp;H$3)-SUMIFS(DATA_TH!$Q:$Q,DATA_TH!$AD:$AD,$B44,DATA_TH!$AA:$AA,"&lt;="&amp;H$3)</f>
        <v>1819430</v>
      </c>
      <c r="I44" s="24">
        <f>SUMIFS(DATA_TH!$O:$O,DATA_TH!$AD:$AD,$B44,DATA_TH!$Z:$Z,"&lt;="&amp;I$3)+SUMIFS(DATA_TH!$P:$P,DATA_TH!$AD:$AD,$B44,DATA_TH!$Z:$Z,"&lt;="&amp;I$3)-SUMIFS(DATA_TH!$Q:$Q,DATA_TH!$AD:$AD,$B44,DATA_TH!$AA:$AA,"&lt;="&amp;I$3)</f>
        <v>2161266</v>
      </c>
      <c r="J44" s="24">
        <f>SUMIFS(DATA_TH!$O:$O,DATA_TH!$AD:$AD,$B44,DATA_TH!$Z:$Z,"&lt;="&amp;J$3)+SUMIFS(DATA_TH!$P:$P,DATA_TH!$AD:$AD,$B44,DATA_TH!$Z:$Z,"&lt;="&amp;J$3)-SUMIFS(DATA_TH!$Q:$Q,DATA_TH!$AD:$AD,$B44,DATA_TH!$AA:$AA,"&lt;="&amp;J$3)</f>
        <v>2161266</v>
      </c>
      <c r="K44" s="24">
        <f>SUMIFS(DATA_TH!$O:$O,DATA_TH!$AD:$AD,$B44,DATA_TH!$Z:$Z,"&lt;="&amp;K$3)+SUMIFS(DATA_TH!$P:$P,DATA_TH!$AD:$AD,$B44,DATA_TH!$Z:$Z,"&lt;="&amp;K$3)-SUMIFS(DATA_TH!$Q:$Q,DATA_TH!$AD:$AD,$B44,DATA_TH!$AA:$AA,"&lt;="&amp;K$3)</f>
        <v>0</v>
      </c>
      <c r="L44" s="24">
        <f>SUMIFS(DATA_TH!$O:$O,DATA_TH!$AD:$AD,$B44,DATA_TH!$Z:$Z,"&lt;="&amp;L$3)+SUMIFS(DATA_TH!$P:$P,DATA_TH!$AD:$AD,$B44,DATA_TH!$Z:$Z,"&lt;="&amp;L$3)-SUMIFS(DATA_TH!$Q:$Q,DATA_TH!$AD:$AD,$B44,DATA_TH!$AA:$AA,"&lt;="&amp;L$3)</f>
        <v>0</v>
      </c>
      <c r="M44" s="24">
        <f>SUMIFS(DATA_TH!$O:$O,DATA_TH!$AD:$AD,$B44,DATA_TH!$Z:$Z,"&lt;="&amp;M$3)+SUMIFS(DATA_TH!$P:$P,DATA_TH!$AD:$AD,$B44,DATA_TH!$Z:$Z,"&lt;="&amp;M$3)-SUMIFS(DATA_TH!$Q:$Q,DATA_TH!$AD:$AD,$B44,DATA_TH!$AA:$AA,"&lt;="&amp;M$3)</f>
        <v>0</v>
      </c>
      <c r="N44" s="24">
        <f>SUMIFS(DATA_TH!$O:$O,DATA_TH!$AD:$AD,$B44,DATA_TH!$Z:$Z,"&lt;="&amp;N$3)+SUMIFS(DATA_TH!$P:$P,DATA_TH!$AD:$AD,$B44,DATA_TH!$Z:$Z,"&lt;="&amp;N$3)-SUMIFS(DATA_TH!$Q:$Q,DATA_TH!$AD:$AD,$B44,DATA_TH!$AA:$AA,"&lt;="&amp;N$3)</f>
        <v>0</v>
      </c>
      <c r="O44" s="24">
        <f>SUMIFS(DATA_TH!$O:$O,DATA_TH!$AD:$AD,$B44,DATA_TH!$Z:$Z,"&lt;="&amp;O$3)+SUMIFS(DATA_TH!$P:$P,DATA_TH!$AD:$AD,$B44,DATA_TH!$Z:$Z,"&lt;="&amp;O$3)-SUMIFS(DATA_TH!$Q:$Q,DATA_TH!$AD:$AD,$B44,DATA_TH!$AA:$AA,"&lt;="&amp;O$3)</f>
        <v>0</v>
      </c>
    </row>
    <row r="45" spans="2:15" x14ac:dyDescent="0.25">
      <c r="B45" s="17" t="s">
        <v>33340</v>
      </c>
      <c r="C45" s="23" t="s">
        <v>33341</v>
      </c>
      <c r="D45" s="24">
        <f>SUMIFS(DATA_TH!$O:$O,DATA_TH!$AD:$AD,$B45,DATA_TH!$Z:$Z,"&lt;="&amp;D$3)+SUMIFS(DATA_TH!$P:$P,DATA_TH!$AD:$AD,$B45,DATA_TH!$Z:$Z,"&lt;="&amp;D$3)-SUMIFS(DATA_TH!$Q:$Q,DATA_TH!$AD:$AD,$B45,DATA_TH!$AA:$AA,"&lt;="&amp;D$3)</f>
        <v>0</v>
      </c>
      <c r="E45" s="24">
        <f>SUMIFS(DATA_TH!$O:$O,DATA_TH!$AD:$AD,$B45,DATA_TH!$Z:$Z,"&lt;="&amp;E$3)+SUMIFS(DATA_TH!$P:$P,DATA_TH!$AD:$AD,$B45,DATA_TH!$Z:$Z,"&lt;="&amp;E$3)-SUMIFS(DATA_TH!$Q:$Q,DATA_TH!$AD:$AD,$B45,DATA_TH!$AA:$AA,"&lt;="&amp;E$3)</f>
        <v>0</v>
      </c>
      <c r="F45" s="24">
        <f>SUMIFS(DATA_TH!$O:$O,DATA_TH!$AD:$AD,$B45,DATA_TH!$Z:$Z,"&lt;="&amp;F$3)+SUMIFS(DATA_TH!$P:$P,DATA_TH!$AD:$AD,$B45,DATA_TH!$Z:$Z,"&lt;="&amp;F$3)-SUMIFS(DATA_TH!$Q:$Q,DATA_TH!$AD:$AD,$B45,DATA_TH!$AA:$AA,"&lt;="&amp;F$3)</f>
        <v>0</v>
      </c>
      <c r="G45" s="24">
        <f>SUMIFS(DATA_TH!$O:$O,DATA_TH!$AD:$AD,$B45,DATA_TH!$Z:$Z,"&lt;="&amp;G$3)+SUMIFS(DATA_TH!$P:$P,DATA_TH!$AD:$AD,$B45,DATA_TH!$Z:$Z,"&lt;="&amp;G$3)-SUMIFS(DATA_TH!$Q:$Q,DATA_TH!$AD:$AD,$B45,DATA_TH!$AA:$AA,"&lt;="&amp;G$3)</f>
        <v>0</v>
      </c>
      <c r="H45" s="24">
        <f>SUMIFS(DATA_TH!$O:$O,DATA_TH!$AD:$AD,$B45,DATA_TH!$Z:$Z,"&lt;="&amp;H$3)+SUMIFS(DATA_TH!$P:$P,DATA_TH!$AD:$AD,$B45,DATA_TH!$Z:$Z,"&lt;="&amp;H$3)-SUMIFS(DATA_TH!$Q:$Q,DATA_TH!$AD:$AD,$B45,DATA_TH!$AA:$AA,"&lt;="&amp;H$3)</f>
        <v>0</v>
      </c>
      <c r="I45" s="24">
        <f>SUMIFS(DATA_TH!$O:$O,DATA_TH!$AD:$AD,$B45,DATA_TH!$Z:$Z,"&lt;="&amp;I$3)+SUMIFS(DATA_TH!$P:$P,DATA_TH!$AD:$AD,$B45,DATA_TH!$Z:$Z,"&lt;="&amp;I$3)-SUMIFS(DATA_TH!$Q:$Q,DATA_TH!$AD:$AD,$B45,DATA_TH!$AA:$AA,"&lt;="&amp;I$3)</f>
        <v>0</v>
      </c>
      <c r="J45" s="24">
        <f>SUMIFS(DATA_TH!$O:$O,DATA_TH!$AD:$AD,$B45,DATA_TH!$Z:$Z,"&lt;="&amp;J$3)+SUMIFS(DATA_TH!$P:$P,DATA_TH!$AD:$AD,$B45,DATA_TH!$Z:$Z,"&lt;="&amp;J$3)-SUMIFS(DATA_TH!$Q:$Q,DATA_TH!$AD:$AD,$B45,DATA_TH!$AA:$AA,"&lt;="&amp;J$3)</f>
        <v>0</v>
      </c>
      <c r="K45" s="24">
        <f>SUMIFS(DATA_TH!$O:$O,DATA_TH!$AD:$AD,$B45,DATA_TH!$Z:$Z,"&lt;="&amp;K$3)+SUMIFS(DATA_TH!$P:$P,DATA_TH!$AD:$AD,$B45,DATA_TH!$Z:$Z,"&lt;="&amp;K$3)-SUMIFS(DATA_TH!$Q:$Q,DATA_TH!$AD:$AD,$B45,DATA_TH!$AA:$AA,"&lt;="&amp;K$3)</f>
        <v>0</v>
      </c>
      <c r="L45" s="24">
        <f>SUMIFS(DATA_TH!$O:$O,DATA_TH!$AD:$AD,$B45,DATA_TH!$Z:$Z,"&lt;="&amp;L$3)+SUMIFS(DATA_TH!$P:$P,DATA_TH!$AD:$AD,$B45,DATA_TH!$Z:$Z,"&lt;="&amp;L$3)-SUMIFS(DATA_TH!$Q:$Q,DATA_TH!$AD:$AD,$B45,DATA_TH!$AA:$AA,"&lt;="&amp;L$3)</f>
        <v>0</v>
      </c>
      <c r="M45" s="24">
        <f>SUMIFS(DATA_TH!$O:$O,DATA_TH!$AD:$AD,$B45,DATA_TH!$Z:$Z,"&lt;="&amp;M$3)+SUMIFS(DATA_TH!$P:$P,DATA_TH!$AD:$AD,$B45,DATA_TH!$Z:$Z,"&lt;="&amp;M$3)-SUMIFS(DATA_TH!$Q:$Q,DATA_TH!$AD:$AD,$B45,DATA_TH!$AA:$AA,"&lt;="&amp;M$3)</f>
        <v>0</v>
      </c>
      <c r="N45" s="24">
        <f>SUMIFS(DATA_TH!$O:$O,DATA_TH!$AD:$AD,$B45,DATA_TH!$Z:$Z,"&lt;="&amp;N$3)+SUMIFS(DATA_TH!$P:$P,DATA_TH!$AD:$AD,$B45,DATA_TH!$Z:$Z,"&lt;="&amp;N$3)-SUMIFS(DATA_TH!$Q:$Q,DATA_TH!$AD:$AD,$B45,DATA_TH!$AA:$AA,"&lt;="&amp;N$3)</f>
        <v>0</v>
      </c>
      <c r="O45" s="24">
        <f>SUMIFS(DATA_TH!$O:$O,DATA_TH!$AD:$AD,$B45,DATA_TH!$Z:$Z,"&lt;="&amp;O$3)+SUMIFS(DATA_TH!$P:$P,DATA_TH!$AD:$AD,$B45,DATA_TH!$Z:$Z,"&lt;="&amp;O$3)-SUMIFS(DATA_TH!$Q:$Q,DATA_TH!$AD:$AD,$B45,DATA_TH!$AA:$AA,"&lt;="&amp;O$3)</f>
        <v>0</v>
      </c>
    </row>
    <row r="46" spans="2:15" x14ac:dyDescent="0.25">
      <c r="B46" s="17" t="s">
        <v>33343</v>
      </c>
      <c r="C46" s="23" t="s">
        <v>33344</v>
      </c>
      <c r="D46" s="24">
        <f>SUMIFS(DATA_TH!$O:$O,DATA_TH!$AD:$AD,$B46,DATA_TH!$Z:$Z,"&lt;="&amp;D$3)+SUMIFS(DATA_TH!$P:$P,DATA_TH!$AD:$AD,$B46,DATA_TH!$Z:$Z,"&lt;="&amp;D$3)-SUMIFS(DATA_TH!$Q:$Q,DATA_TH!$AD:$AD,$B46,DATA_TH!$AA:$AA,"&lt;="&amp;D$3)</f>
        <v>2416394</v>
      </c>
      <c r="E46" s="24">
        <f>SUMIFS(DATA_TH!$O:$O,DATA_TH!$AD:$AD,$B46,DATA_TH!$Z:$Z,"&lt;="&amp;E$3)+SUMIFS(DATA_TH!$P:$P,DATA_TH!$AD:$AD,$B46,DATA_TH!$Z:$Z,"&lt;="&amp;E$3)-SUMIFS(DATA_TH!$Q:$Q,DATA_TH!$AD:$AD,$B46,DATA_TH!$AA:$AA,"&lt;="&amp;E$3)</f>
        <v>2416394</v>
      </c>
      <c r="F46" s="24">
        <f>SUMIFS(DATA_TH!$O:$O,DATA_TH!$AD:$AD,$B46,DATA_TH!$Z:$Z,"&lt;="&amp;F$3)+SUMIFS(DATA_TH!$P:$P,DATA_TH!$AD:$AD,$B46,DATA_TH!$Z:$Z,"&lt;="&amp;F$3)-SUMIFS(DATA_TH!$Q:$Q,DATA_TH!$AD:$AD,$B46,DATA_TH!$AA:$AA,"&lt;="&amp;F$3)</f>
        <v>2416394</v>
      </c>
      <c r="G46" s="24">
        <f>SUMIFS(DATA_TH!$O:$O,DATA_TH!$AD:$AD,$B46,DATA_TH!$Z:$Z,"&lt;="&amp;G$3)+SUMIFS(DATA_TH!$P:$P,DATA_TH!$AD:$AD,$B46,DATA_TH!$Z:$Z,"&lt;="&amp;G$3)-SUMIFS(DATA_TH!$Q:$Q,DATA_TH!$AD:$AD,$B46,DATA_TH!$AA:$AA,"&lt;="&amp;G$3)</f>
        <v>0</v>
      </c>
      <c r="H46" s="24">
        <f>SUMIFS(DATA_TH!$O:$O,DATA_TH!$AD:$AD,$B46,DATA_TH!$Z:$Z,"&lt;="&amp;H$3)+SUMIFS(DATA_TH!$P:$P,DATA_TH!$AD:$AD,$B46,DATA_TH!$Z:$Z,"&lt;="&amp;H$3)-SUMIFS(DATA_TH!$Q:$Q,DATA_TH!$AD:$AD,$B46,DATA_TH!$AA:$AA,"&lt;="&amp;H$3)</f>
        <v>0</v>
      </c>
      <c r="I46" s="24">
        <f>SUMIFS(DATA_TH!$O:$O,DATA_TH!$AD:$AD,$B46,DATA_TH!$Z:$Z,"&lt;="&amp;I$3)+SUMIFS(DATA_TH!$P:$P,DATA_TH!$AD:$AD,$B46,DATA_TH!$Z:$Z,"&lt;="&amp;I$3)-SUMIFS(DATA_TH!$Q:$Q,DATA_TH!$AD:$AD,$B46,DATA_TH!$AA:$AA,"&lt;="&amp;I$3)</f>
        <v>0</v>
      </c>
      <c r="J46" s="24">
        <f>SUMIFS(DATA_TH!$O:$O,DATA_TH!$AD:$AD,$B46,DATA_TH!$Z:$Z,"&lt;="&amp;J$3)+SUMIFS(DATA_TH!$P:$P,DATA_TH!$AD:$AD,$B46,DATA_TH!$Z:$Z,"&lt;="&amp;J$3)-SUMIFS(DATA_TH!$Q:$Q,DATA_TH!$AD:$AD,$B46,DATA_TH!$AA:$AA,"&lt;="&amp;J$3)</f>
        <v>0</v>
      </c>
      <c r="K46" s="24">
        <f>SUMIFS(DATA_TH!$O:$O,DATA_TH!$AD:$AD,$B46,DATA_TH!$Z:$Z,"&lt;="&amp;K$3)+SUMIFS(DATA_TH!$P:$P,DATA_TH!$AD:$AD,$B46,DATA_TH!$Z:$Z,"&lt;="&amp;K$3)-SUMIFS(DATA_TH!$Q:$Q,DATA_TH!$AD:$AD,$B46,DATA_TH!$AA:$AA,"&lt;="&amp;K$3)</f>
        <v>0</v>
      </c>
      <c r="L46" s="24">
        <f>SUMIFS(DATA_TH!$O:$O,DATA_TH!$AD:$AD,$B46,DATA_TH!$Z:$Z,"&lt;="&amp;L$3)+SUMIFS(DATA_TH!$P:$P,DATA_TH!$AD:$AD,$B46,DATA_TH!$Z:$Z,"&lt;="&amp;L$3)-SUMIFS(DATA_TH!$Q:$Q,DATA_TH!$AD:$AD,$B46,DATA_TH!$AA:$AA,"&lt;="&amp;L$3)</f>
        <v>0</v>
      </c>
      <c r="M46" s="24">
        <f>SUMIFS(DATA_TH!$O:$O,DATA_TH!$AD:$AD,$B46,DATA_TH!$Z:$Z,"&lt;="&amp;M$3)+SUMIFS(DATA_TH!$P:$P,DATA_TH!$AD:$AD,$B46,DATA_TH!$Z:$Z,"&lt;="&amp;M$3)-SUMIFS(DATA_TH!$Q:$Q,DATA_TH!$AD:$AD,$B46,DATA_TH!$AA:$AA,"&lt;="&amp;M$3)</f>
        <v>0</v>
      </c>
      <c r="N46" s="24">
        <f>SUMIFS(DATA_TH!$O:$O,DATA_TH!$AD:$AD,$B46,DATA_TH!$Z:$Z,"&lt;="&amp;N$3)+SUMIFS(DATA_TH!$P:$P,DATA_TH!$AD:$AD,$B46,DATA_TH!$Z:$Z,"&lt;="&amp;N$3)-SUMIFS(DATA_TH!$Q:$Q,DATA_TH!$AD:$AD,$B46,DATA_TH!$AA:$AA,"&lt;="&amp;N$3)</f>
        <v>0</v>
      </c>
      <c r="O46" s="24">
        <f>SUMIFS(DATA_TH!$O:$O,DATA_TH!$AD:$AD,$B46,DATA_TH!$Z:$Z,"&lt;="&amp;O$3)+SUMIFS(DATA_TH!$P:$P,DATA_TH!$AD:$AD,$B46,DATA_TH!$Z:$Z,"&lt;="&amp;O$3)-SUMIFS(DATA_TH!$Q:$Q,DATA_TH!$AD:$AD,$B46,DATA_TH!$AA:$AA,"&lt;="&amp;O$3)</f>
        <v>0</v>
      </c>
    </row>
    <row r="47" spans="2:15" x14ac:dyDescent="0.25">
      <c r="B47" s="17" t="s">
        <v>33350</v>
      </c>
      <c r="C47" s="23" t="s">
        <v>33351</v>
      </c>
      <c r="D47" s="24">
        <f>SUMIFS(DATA_TH!$O:$O,DATA_TH!$AD:$AD,$B47,DATA_TH!$Z:$Z,"&lt;="&amp;D$3)+SUMIFS(DATA_TH!$P:$P,DATA_TH!$AD:$AD,$B47,DATA_TH!$Z:$Z,"&lt;="&amp;D$3)-SUMIFS(DATA_TH!$Q:$Q,DATA_TH!$AD:$AD,$B47,DATA_TH!$AA:$AA,"&lt;="&amp;D$3)</f>
        <v>0</v>
      </c>
      <c r="E47" s="24">
        <f>SUMIFS(DATA_TH!$O:$O,DATA_TH!$AD:$AD,$B47,DATA_TH!$Z:$Z,"&lt;="&amp;E$3)+SUMIFS(DATA_TH!$P:$P,DATA_TH!$AD:$AD,$B47,DATA_TH!$Z:$Z,"&lt;="&amp;E$3)-SUMIFS(DATA_TH!$Q:$Q,DATA_TH!$AD:$AD,$B47,DATA_TH!$AA:$AA,"&lt;="&amp;E$3)</f>
        <v>698984</v>
      </c>
      <c r="F47" s="24">
        <f>SUMIFS(DATA_TH!$O:$O,DATA_TH!$AD:$AD,$B47,DATA_TH!$Z:$Z,"&lt;="&amp;F$3)+SUMIFS(DATA_TH!$P:$P,DATA_TH!$AD:$AD,$B47,DATA_TH!$Z:$Z,"&lt;="&amp;F$3)-SUMIFS(DATA_TH!$Q:$Q,DATA_TH!$AD:$AD,$B47,DATA_TH!$AA:$AA,"&lt;="&amp;F$3)</f>
        <v>698984</v>
      </c>
      <c r="G47" s="24">
        <f>SUMIFS(DATA_TH!$O:$O,DATA_TH!$AD:$AD,$B47,DATA_TH!$Z:$Z,"&lt;="&amp;G$3)+SUMIFS(DATA_TH!$P:$P,DATA_TH!$AD:$AD,$B47,DATA_TH!$Z:$Z,"&lt;="&amp;G$3)-SUMIFS(DATA_TH!$Q:$Q,DATA_TH!$AD:$AD,$B47,DATA_TH!$AA:$AA,"&lt;="&amp;G$3)</f>
        <v>0</v>
      </c>
      <c r="H47" s="24">
        <f>SUMIFS(DATA_TH!$O:$O,DATA_TH!$AD:$AD,$B47,DATA_TH!$Z:$Z,"&lt;="&amp;H$3)+SUMIFS(DATA_TH!$P:$P,DATA_TH!$AD:$AD,$B47,DATA_TH!$Z:$Z,"&lt;="&amp;H$3)-SUMIFS(DATA_TH!$Q:$Q,DATA_TH!$AD:$AD,$B47,DATA_TH!$AA:$AA,"&lt;="&amp;H$3)</f>
        <v>0</v>
      </c>
      <c r="I47" s="24">
        <f>SUMIFS(DATA_TH!$O:$O,DATA_TH!$AD:$AD,$B47,DATA_TH!$Z:$Z,"&lt;="&amp;I$3)+SUMIFS(DATA_TH!$P:$P,DATA_TH!$AD:$AD,$B47,DATA_TH!$Z:$Z,"&lt;="&amp;I$3)-SUMIFS(DATA_TH!$Q:$Q,DATA_TH!$AD:$AD,$B47,DATA_TH!$AA:$AA,"&lt;="&amp;I$3)</f>
        <v>0</v>
      </c>
      <c r="J47" s="24">
        <f>SUMIFS(DATA_TH!$O:$O,DATA_TH!$AD:$AD,$B47,DATA_TH!$Z:$Z,"&lt;="&amp;J$3)+SUMIFS(DATA_TH!$P:$P,DATA_TH!$AD:$AD,$B47,DATA_TH!$Z:$Z,"&lt;="&amp;J$3)-SUMIFS(DATA_TH!$Q:$Q,DATA_TH!$AD:$AD,$B47,DATA_TH!$AA:$AA,"&lt;="&amp;J$3)</f>
        <v>795056</v>
      </c>
      <c r="K47" s="24">
        <f>SUMIFS(DATA_TH!$O:$O,DATA_TH!$AD:$AD,$B47,DATA_TH!$Z:$Z,"&lt;="&amp;K$3)+SUMIFS(DATA_TH!$P:$P,DATA_TH!$AD:$AD,$B47,DATA_TH!$Z:$Z,"&lt;="&amp;K$3)-SUMIFS(DATA_TH!$Q:$Q,DATA_TH!$AD:$AD,$B47,DATA_TH!$AA:$AA,"&lt;="&amp;K$3)</f>
        <v>795056</v>
      </c>
      <c r="L47" s="24">
        <f>SUMIFS(DATA_TH!$O:$O,DATA_TH!$AD:$AD,$B47,DATA_TH!$Z:$Z,"&lt;="&amp;L$3)+SUMIFS(DATA_TH!$P:$P,DATA_TH!$AD:$AD,$B47,DATA_TH!$Z:$Z,"&lt;="&amp;L$3)-SUMIFS(DATA_TH!$Q:$Q,DATA_TH!$AD:$AD,$B47,DATA_TH!$AA:$AA,"&lt;="&amp;L$3)</f>
        <v>0</v>
      </c>
      <c r="M47" s="24">
        <f>SUMIFS(DATA_TH!$O:$O,DATA_TH!$AD:$AD,$B47,DATA_TH!$Z:$Z,"&lt;="&amp;M$3)+SUMIFS(DATA_TH!$P:$P,DATA_TH!$AD:$AD,$B47,DATA_TH!$Z:$Z,"&lt;="&amp;M$3)-SUMIFS(DATA_TH!$Q:$Q,DATA_TH!$AD:$AD,$B47,DATA_TH!$AA:$AA,"&lt;="&amp;M$3)</f>
        <v>692899</v>
      </c>
      <c r="N47" s="24">
        <f>SUMIFS(DATA_TH!$O:$O,DATA_TH!$AD:$AD,$B47,DATA_TH!$Z:$Z,"&lt;="&amp;N$3)+SUMIFS(DATA_TH!$P:$P,DATA_TH!$AD:$AD,$B47,DATA_TH!$Z:$Z,"&lt;="&amp;N$3)-SUMIFS(DATA_TH!$Q:$Q,DATA_TH!$AD:$AD,$B47,DATA_TH!$AA:$AA,"&lt;="&amp;N$3)</f>
        <v>0</v>
      </c>
      <c r="O47" s="24">
        <f>SUMIFS(DATA_TH!$O:$O,DATA_TH!$AD:$AD,$B47,DATA_TH!$Z:$Z,"&lt;="&amp;O$3)+SUMIFS(DATA_TH!$P:$P,DATA_TH!$AD:$AD,$B47,DATA_TH!$Z:$Z,"&lt;="&amp;O$3)-SUMIFS(DATA_TH!$Q:$Q,DATA_TH!$AD:$AD,$B47,DATA_TH!$AA:$AA,"&lt;="&amp;O$3)</f>
        <v>0</v>
      </c>
    </row>
    <row r="48" spans="2:15" x14ac:dyDescent="0.25">
      <c r="B48" s="17" t="s">
        <v>33356</v>
      </c>
      <c r="C48" s="23" t="s">
        <v>33357</v>
      </c>
      <c r="D48" s="24">
        <f>SUMIFS(DATA_TH!$O:$O,DATA_TH!$AD:$AD,$B48,DATA_TH!$Z:$Z,"&lt;="&amp;D$3)+SUMIFS(DATA_TH!$P:$P,DATA_TH!$AD:$AD,$B48,DATA_TH!$Z:$Z,"&lt;="&amp;D$3)-SUMIFS(DATA_TH!$Q:$Q,DATA_TH!$AD:$AD,$B48,DATA_TH!$AA:$AA,"&lt;="&amp;D$3)</f>
        <v>907823</v>
      </c>
      <c r="E48" s="24">
        <f>SUMIFS(DATA_TH!$O:$O,DATA_TH!$AD:$AD,$B48,DATA_TH!$Z:$Z,"&lt;="&amp;E$3)+SUMIFS(DATA_TH!$P:$P,DATA_TH!$AD:$AD,$B48,DATA_TH!$Z:$Z,"&lt;="&amp;E$3)-SUMIFS(DATA_TH!$Q:$Q,DATA_TH!$AD:$AD,$B48,DATA_TH!$AA:$AA,"&lt;="&amp;E$3)</f>
        <v>907823</v>
      </c>
      <c r="F48" s="24">
        <f>SUMIFS(DATA_TH!$O:$O,DATA_TH!$AD:$AD,$B48,DATA_TH!$Z:$Z,"&lt;="&amp;F$3)+SUMIFS(DATA_TH!$P:$P,DATA_TH!$AD:$AD,$B48,DATA_TH!$Z:$Z,"&lt;="&amp;F$3)-SUMIFS(DATA_TH!$Q:$Q,DATA_TH!$AD:$AD,$B48,DATA_TH!$AA:$AA,"&lt;="&amp;F$3)</f>
        <v>907823</v>
      </c>
      <c r="G48" s="24">
        <f>SUMIFS(DATA_TH!$O:$O,DATA_TH!$AD:$AD,$B48,DATA_TH!$Z:$Z,"&lt;="&amp;G$3)+SUMIFS(DATA_TH!$P:$P,DATA_TH!$AD:$AD,$B48,DATA_TH!$Z:$Z,"&lt;="&amp;G$3)-SUMIFS(DATA_TH!$Q:$Q,DATA_TH!$AD:$AD,$B48,DATA_TH!$AA:$AA,"&lt;="&amp;G$3)</f>
        <v>0</v>
      </c>
      <c r="H48" s="24">
        <f>SUMIFS(DATA_TH!$O:$O,DATA_TH!$AD:$AD,$B48,DATA_TH!$Z:$Z,"&lt;="&amp;H$3)+SUMIFS(DATA_TH!$P:$P,DATA_TH!$AD:$AD,$B48,DATA_TH!$Z:$Z,"&lt;="&amp;H$3)-SUMIFS(DATA_TH!$Q:$Q,DATA_TH!$AD:$AD,$B48,DATA_TH!$AA:$AA,"&lt;="&amp;H$3)</f>
        <v>0</v>
      </c>
      <c r="I48" s="24">
        <f>SUMIFS(DATA_TH!$O:$O,DATA_TH!$AD:$AD,$B48,DATA_TH!$Z:$Z,"&lt;="&amp;I$3)+SUMIFS(DATA_TH!$P:$P,DATA_TH!$AD:$AD,$B48,DATA_TH!$Z:$Z,"&lt;="&amp;I$3)-SUMIFS(DATA_TH!$Q:$Q,DATA_TH!$AD:$AD,$B48,DATA_TH!$AA:$AA,"&lt;="&amp;I$3)</f>
        <v>0</v>
      </c>
      <c r="J48" s="24">
        <f>SUMIFS(DATA_TH!$O:$O,DATA_TH!$AD:$AD,$B48,DATA_TH!$Z:$Z,"&lt;="&amp;J$3)+SUMIFS(DATA_TH!$P:$P,DATA_TH!$AD:$AD,$B48,DATA_TH!$Z:$Z,"&lt;="&amp;J$3)-SUMIFS(DATA_TH!$Q:$Q,DATA_TH!$AD:$AD,$B48,DATA_TH!$AA:$AA,"&lt;="&amp;J$3)</f>
        <v>0</v>
      </c>
      <c r="K48" s="24">
        <f>SUMIFS(DATA_TH!$O:$O,DATA_TH!$AD:$AD,$B48,DATA_TH!$Z:$Z,"&lt;="&amp;K$3)+SUMIFS(DATA_TH!$P:$P,DATA_TH!$AD:$AD,$B48,DATA_TH!$Z:$Z,"&lt;="&amp;K$3)-SUMIFS(DATA_TH!$Q:$Q,DATA_TH!$AD:$AD,$B48,DATA_TH!$AA:$AA,"&lt;="&amp;K$3)</f>
        <v>0</v>
      </c>
      <c r="L48" s="24">
        <f>SUMIFS(DATA_TH!$O:$O,DATA_TH!$AD:$AD,$B48,DATA_TH!$Z:$Z,"&lt;="&amp;L$3)+SUMIFS(DATA_TH!$P:$P,DATA_TH!$AD:$AD,$B48,DATA_TH!$Z:$Z,"&lt;="&amp;L$3)-SUMIFS(DATA_TH!$Q:$Q,DATA_TH!$AD:$AD,$B48,DATA_TH!$AA:$AA,"&lt;="&amp;L$3)</f>
        <v>0</v>
      </c>
      <c r="M48" s="24">
        <f>SUMIFS(DATA_TH!$O:$O,DATA_TH!$AD:$AD,$B48,DATA_TH!$Z:$Z,"&lt;="&amp;M$3)+SUMIFS(DATA_TH!$P:$P,DATA_TH!$AD:$AD,$B48,DATA_TH!$Z:$Z,"&lt;="&amp;M$3)-SUMIFS(DATA_TH!$Q:$Q,DATA_TH!$AD:$AD,$B48,DATA_TH!$AA:$AA,"&lt;="&amp;M$3)</f>
        <v>0</v>
      </c>
      <c r="N48" s="24">
        <f>SUMIFS(DATA_TH!$O:$O,DATA_TH!$AD:$AD,$B48,DATA_TH!$Z:$Z,"&lt;="&amp;N$3)+SUMIFS(DATA_TH!$P:$P,DATA_TH!$AD:$AD,$B48,DATA_TH!$Z:$Z,"&lt;="&amp;N$3)-SUMIFS(DATA_TH!$Q:$Q,DATA_TH!$AD:$AD,$B48,DATA_TH!$AA:$AA,"&lt;="&amp;N$3)</f>
        <v>0</v>
      </c>
      <c r="O48" s="24">
        <f>SUMIFS(DATA_TH!$O:$O,DATA_TH!$AD:$AD,$B48,DATA_TH!$Z:$Z,"&lt;="&amp;O$3)+SUMIFS(DATA_TH!$P:$P,DATA_TH!$AD:$AD,$B48,DATA_TH!$Z:$Z,"&lt;="&amp;O$3)-SUMIFS(DATA_TH!$Q:$Q,DATA_TH!$AD:$AD,$B48,DATA_TH!$AA:$AA,"&lt;="&amp;O$3)</f>
        <v>0</v>
      </c>
    </row>
    <row r="49" spans="2:15" x14ac:dyDescent="0.25">
      <c r="B49" s="17" t="s">
        <v>33368</v>
      </c>
      <c r="C49" s="23" t="s">
        <v>33369</v>
      </c>
      <c r="D49" s="24">
        <f>SUMIFS(DATA_TH!$O:$O,DATA_TH!$AD:$AD,$B49,DATA_TH!$Z:$Z,"&lt;="&amp;D$3)+SUMIFS(DATA_TH!$P:$P,DATA_TH!$AD:$AD,$B49,DATA_TH!$Z:$Z,"&lt;="&amp;D$3)-SUMIFS(DATA_TH!$Q:$Q,DATA_TH!$AD:$AD,$B49,DATA_TH!$AA:$AA,"&lt;="&amp;D$3)</f>
        <v>4778518</v>
      </c>
      <c r="E49" s="24">
        <f>SUMIFS(DATA_TH!$O:$O,DATA_TH!$AD:$AD,$B49,DATA_TH!$Z:$Z,"&lt;="&amp;E$3)+SUMIFS(DATA_TH!$P:$P,DATA_TH!$AD:$AD,$B49,DATA_TH!$Z:$Z,"&lt;="&amp;E$3)-SUMIFS(DATA_TH!$Q:$Q,DATA_TH!$AD:$AD,$B49,DATA_TH!$AA:$AA,"&lt;="&amp;E$3)</f>
        <v>9170984</v>
      </c>
      <c r="F49" s="24">
        <f>SUMIFS(DATA_TH!$O:$O,DATA_TH!$AD:$AD,$B49,DATA_TH!$Z:$Z,"&lt;="&amp;F$3)+SUMIFS(DATA_TH!$P:$P,DATA_TH!$AD:$AD,$B49,DATA_TH!$Z:$Z,"&lt;="&amp;F$3)-SUMIFS(DATA_TH!$Q:$Q,DATA_TH!$AD:$AD,$B49,DATA_TH!$AA:$AA,"&lt;="&amp;F$3)</f>
        <v>3145746</v>
      </c>
      <c r="G49" s="24">
        <f>SUMIFS(DATA_TH!$O:$O,DATA_TH!$AD:$AD,$B49,DATA_TH!$Z:$Z,"&lt;="&amp;G$3)+SUMIFS(DATA_TH!$P:$P,DATA_TH!$AD:$AD,$B49,DATA_TH!$Z:$Z,"&lt;="&amp;G$3)-SUMIFS(DATA_TH!$Q:$Q,DATA_TH!$AD:$AD,$B49,DATA_TH!$AA:$AA,"&lt;="&amp;G$3)</f>
        <v>0</v>
      </c>
      <c r="H49" s="24">
        <f>SUMIFS(DATA_TH!$O:$O,DATA_TH!$AD:$AD,$B49,DATA_TH!$Z:$Z,"&lt;="&amp;H$3)+SUMIFS(DATA_TH!$P:$P,DATA_TH!$AD:$AD,$B49,DATA_TH!$Z:$Z,"&lt;="&amp;H$3)-SUMIFS(DATA_TH!$Q:$Q,DATA_TH!$AD:$AD,$B49,DATA_TH!$AA:$AA,"&lt;="&amp;H$3)</f>
        <v>0</v>
      </c>
      <c r="I49" s="24">
        <f>SUMIFS(DATA_TH!$O:$O,DATA_TH!$AD:$AD,$B49,DATA_TH!$Z:$Z,"&lt;="&amp;I$3)+SUMIFS(DATA_TH!$P:$P,DATA_TH!$AD:$AD,$B49,DATA_TH!$Z:$Z,"&lt;="&amp;I$3)-SUMIFS(DATA_TH!$Q:$Q,DATA_TH!$AD:$AD,$B49,DATA_TH!$AA:$AA,"&lt;="&amp;I$3)</f>
        <v>0</v>
      </c>
      <c r="J49" s="24">
        <f>SUMIFS(DATA_TH!$O:$O,DATA_TH!$AD:$AD,$B49,DATA_TH!$Z:$Z,"&lt;="&amp;J$3)+SUMIFS(DATA_TH!$P:$P,DATA_TH!$AD:$AD,$B49,DATA_TH!$Z:$Z,"&lt;="&amp;J$3)-SUMIFS(DATA_TH!$Q:$Q,DATA_TH!$AD:$AD,$B49,DATA_TH!$AA:$AA,"&lt;="&amp;J$3)</f>
        <v>0</v>
      </c>
      <c r="K49" s="24">
        <f>SUMIFS(DATA_TH!$O:$O,DATA_TH!$AD:$AD,$B49,DATA_TH!$Z:$Z,"&lt;="&amp;K$3)+SUMIFS(DATA_TH!$P:$P,DATA_TH!$AD:$AD,$B49,DATA_TH!$Z:$Z,"&lt;="&amp;K$3)-SUMIFS(DATA_TH!$Q:$Q,DATA_TH!$AD:$AD,$B49,DATA_TH!$AA:$AA,"&lt;="&amp;K$3)</f>
        <v>0</v>
      </c>
      <c r="L49" s="24">
        <f>SUMIFS(DATA_TH!$O:$O,DATA_TH!$AD:$AD,$B49,DATA_TH!$Z:$Z,"&lt;="&amp;L$3)+SUMIFS(DATA_TH!$P:$P,DATA_TH!$AD:$AD,$B49,DATA_TH!$Z:$Z,"&lt;="&amp;L$3)-SUMIFS(DATA_TH!$Q:$Q,DATA_TH!$AD:$AD,$B49,DATA_TH!$AA:$AA,"&lt;="&amp;L$3)</f>
        <v>0</v>
      </c>
      <c r="M49" s="24">
        <f>SUMIFS(DATA_TH!$O:$O,DATA_TH!$AD:$AD,$B49,DATA_TH!$Z:$Z,"&lt;="&amp;M$3)+SUMIFS(DATA_TH!$P:$P,DATA_TH!$AD:$AD,$B49,DATA_TH!$Z:$Z,"&lt;="&amp;M$3)-SUMIFS(DATA_TH!$Q:$Q,DATA_TH!$AD:$AD,$B49,DATA_TH!$AA:$AA,"&lt;="&amp;M$3)</f>
        <v>4135681</v>
      </c>
      <c r="N49" s="24">
        <f>SUMIFS(DATA_TH!$O:$O,DATA_TH!$AD:$AD,$B49,DATA_TH!$Z:$Z,"&lt;="&amp;N$3)+SUMIFS(DATA_TH!$P:$P,DATA_TH!$AD:$AD,$B49,DATA_TH!$Z:$Z,"&lt;="&amp;N$3)-SUMIFS(DATA_TH!$Q:$Q,DATA_TH!$AD:$AD,$B49,DATA_TH!$AA:$AA,"&lt;="&amp;N$3)</f>
        <v>0</v>
      </c>
      <c r="O49" s="24">
        <f>SUMIFS(DATA_TH!$O:$O,DATA_TH!$AD:$AD,$B49,DATA_TH!$Z:$Z,"&lt;="&amp;O$3)+SUMIFS(DATA_TH!$P:$P,DATA_TH!$AD:$AD,$B49,DATA_TH!$Z:$Z,"&lt;="&amp;O$3)-SUMIFS(DATA_TH!$Q:$Q,DATA_TH!$AD:$AD,$B49,DATA_TH!$AA:$AA,"&lt;="&amp;O$3)</f>
        <v>0</v>
      </c>
    </row>
    <row r="50" spans="2:15" x14ac:dyDescent="0.25">
      <c r="B50" s="17" t="s">
        <v>33377</v>
      </c>
      <c r="C50" s="23" t="s">
        <v>33378</v>
      </c>
      <c r="D50" s="24">
        <f>SUMIFS(DATA_TH!$O:$O,DATA_TH!$AD:$AD,$B50,DATA_TH!$Z:$Z,"&lt;="&amp;D$3)+SUMIFS(DATA_TH!$P:$P,DATA_TH!$AD:$AD,$B50,DATA_TH!$Z:$Z,"&lt;="&amp;D$3)-SUMIFS(DATA_TH!$Q:$Q,DATA_TH!$AD:$AD,$B50,DATA_TH!$AA:$AA,"&lt;="&amp;D$3)</f>
        <v>0</v>
      </c>
      <c r="E50" s="24">
        <f>SUMIFS(DATA_TH!$O:$O,DATA_TH!$AD:$AD,$B50,DATA_TH!$Z:$Z,"&lt;="&amp;E$3)+SUMIFS(DATA_TH!$P:$P,DATA_TH!$AD:$AD,$B50,DATA_TH!$Z:$Z,"&lt;="&amp;E$3)-SUMIFS(DATA_TH!$Q:$Q,DATA_TH!$AD:$AD,$B50,DATA_TH!$AA:$AA,"&lt;="&amp;E$3)</f>
        <v>0</v>
      </c>
      <c r="F50" s="24">
        <f>SUMIFS(DATA_TH!$O:$O,DATA_TH!$AD:$AD,$B50,DATA_TH!$Z:$Z,"&lt;="&amp;F$3)+SUMIFS(DATA_TH!$P:$P,DATA_TH!$AD:$AD,$B50,DATA_TH!$Z:$Z,"&lt;="&amp;F$3)-SUMIFS(DATA_TH!$Q:$Q,DATA_TH!$AD:$AD,$B50,DATA_TH!$AA:$AA,"&lt;="&amp;F$3)</f>
        <v>0</v>
      </c>
      <c r="G50" s="24">
        <f>SUMIFS(DATA_TH!$O:$O,DATA_TH!$AD:$AD,$B50,DATA_TH!$Z:$Z,"&lt;="&amp;G$3)+SUMIFS(DATA_TH!$P:$P,DATA_TH!$AD:$AD,$B50,DATA_TH!$Z:$Z,"&lt;="&amp;G$3)-SUMIFS(DATA_TH!$Q:$Q,DATA_TH!$AD:$AD,$B50,DATA_TH!$AA:$AA,"&lt;="&amp;G$3)</f>
        <v>-2150296</v>
      </c>
      <c r="H50" s="24">
        <f>SUMIFS(DATA_TH!$O:$O,DATA_TH!$AD:$AD,$B50,DATA_TH!$Z:$Z,"&lt;="&amp;H$3)+SUMIFS(DATA_TH!$P:$P,DATA_TH!$AD:$AD,$B50,DATA_TH!$Z:$Z,"&lt;="&amp;H$3)-SUMIFS(DATA_TH!$Q:$Q,DATA_TH!$AD:$AD,$B50,DATA_TH!$AA:$AA,"&lt;="&amp;H$3)</f>
        <v>-2150296</v>
      </c>
      <c r="I50" s="24">
        <f>SUMIFS(DATA_TH!$O:$O,DATA_TH!$AD:$AD,$B50,DATA_TH!$Z:$Z,"&lt;="&amp;I$3)+SUMIFS(DATA_TH!$P:$P,DATA_TH!$AD:$AD,$B50,DATA_TH!$Z:$Z,"&lt;="&amp;I$3)-SUMIFS(DATA_TH!$Q:$Q,DATA_TH!$AD:$AD,$B50,DATA_TH!$AA:$AA,"&lt;="&amp;I$3)</f>
        <v>-2150296</v>
      </c>
      <c r="J50" s="24">
        <f>SUMIFS(DATA_TH!$O:$O,DATA_TH!$AD:$AD,$B50,DATA_TH!$Z:$Z,"&lt;="&amp;J$3)+SUMIFS(DATA_TH!$P:$P,DATA_TH!$AD:$AD,$B50,DATA_TH!$Z:$Z,"&lt;="&amp;J$3)-SUMIFS(DATA_TH!$Q:$Q,DATA_TH!$AD:$AD,$B50,DATA_TH!$AA:$AA,"&lt;="&amp;J$3)</f>
        <v>-2150296</v>
      </c>
      <c r="K50" s="24">
        <f>SUMIFS(DATA_TH!$O:$O,DATA_TH!$AD:$AD,$B50,DATA_TH!$Z:$Z,"&lt;="&amp;K$3)+SUMIFS(DATA_TH!$P:$P,DATA_TH!$AD:$AD,$B50,DATA_TH!$Z:$Z,"&lt;="&amp;K$3)-SUMIFS(DATA_TH!$Q:$Q,DATA_TH!$AD:$AD,$B50,DATA_TH!$AA:$AA,"&lt;="&amp;K$3)</f>
        <v>-2150296</v>
      </c>
      <c r="L50" s="24">
        <f>SUMIFS(DATA_TH!$O:$O,DATA_TH!$AD:$AD,$B50,DATA_TH!$Z:$Z,"&lt;="&amp;L$3)+SUMIFS(DATA_TH!$P:$P,DATA_TH!$AD:$AD,$B50,DATA_TH!$Z:$Z,"&lt;="&amp;L$3)-SUMIFS(DATA_TH!$Q:$Q,DATA_TH!$AD:$AD,$B50,DATA_TH!$AA:$AA,"&lt;="&amp;L$3)</f>
        <v>-2150296</v>
      </c>
      <c r="M50" s="24">
        <f>SUMIFS(DATA_TH!$O:$O,DATA_TH!$AD:$AD,$B50,DATA_TH!$Z:$Z,"&lt;="&amp;M$3)+SUMIFS(DATA_TH!$P:$P,DATA_TH!$AD:$AD,$B50,DATA_TH!$Z:$Z,"&lt;="&amp;M$3)-SUMIFS(DATA_TH!$Q:$Q,DATA_TH!$AD:$AD,$B50,DATA_TH!$AA:$AA,"&lt;="&amp;M$3)</f>
        <v>-2150296</v>
      </c>
      <c r="N50" s="24">
        <f>SUMIFS(DATA_TH!$O:$O,DATA_TH!$AD:$AD,$B50,DATA_TH!$Z:$Z,"&lt;="&amp;N$3)+SUMIFS(DATA_TH!$P:$P,DATA_TH!$AD:$AD,$B50,DATA_TH!$Z:$Z,"&lt;="&amp;N$3)-SUMIFS(DATA_TH!$Q:$Q,DATA_TH!$AD:$AD,$B50,DATA_TH!$AA:$AA,"&lt;="&amp;N$3)</f>
        <v>-2150296</v>
      </c>
      <c r="O50" s="24">
        <f>SUMIFS(DATA_TH!$O:$O,DATA_TH!$AD:$AD,$B50,DATA_TH!$Z:$Z,"&lt;="&amp;O$3)+SUMIFS(DATA_TH!$P:$P,DATA_TH!$AD:$AD,$B50,DATA_TH!$Z:$Z,"&lt;="&amp;O$3)-SUMIFS(DATA_TH!$Q:$Q,DATA_TH!$AD:$AD,$B50,DATA_TH!$AA:$AA,"&lt;="&amp;O$3)</f>
        <v>-2150296</v>
      </c>
    </row>
    <row r="51" spans="2:15" x14ac:dyDescent="0.25">
      <c r="B51" s="17" t="s">
        <v>33397</v>
      </c>
      <c r="C51" s="23" t="s">
        <v>33398</v>
      </c>
      <c r="D51" s="24">
        <f>SUMIFS(DATA_TH!$O:$O,DATA_TH!$AD:$AD,$B51,DATA_TH!$Z:$Z,"&lt;="&amp;D$3)+SUMIFS(DATA_TH!$P:$P,DATA_TH!$AD:$AD,$B51,DATA_TH!$Z:$Z,"&lt;="&amp;D$3)-SUMIFS(DATA_TH!$Q:$Q,DATA_TH!$AD:$AD,$B51,DATA_TH!$AA:$AA,"&lt;="&amp;D$3)</f>
        <v>0</v>
      </c>
      <c r="E51" s="24">
        <f>SUMIFS(DATA_TH!$O:$O,DATA_TH!$AD:$AD,$B51,DATA_TH!$Z:$Z,"&lt;="&amp;E$3)+SUMIFS(DATA_TH!$P:$P,DATA_TH!$AD:$AD,$B51,DATA_TH!$Z:$Z,"&lt;="&amp;E$3)-SUMIFS(DATA_TH!$Q:$Q,DATA_TH!$AD:$AD,$B51,DATA_TH!$AA:$AA,"&lt;="&amp;E$3)</f>
        <v>0</v>
      </c>
      <c r="F51" s="24">
        <f>SUMIFS(DATA_TH!$O:$O,DATA_TH!$AD:$AD,$B51,DATA_TH!$Z:$Z,"&lt;="&amp;F$3)+SUMIFS(DATA_TH!$P:$P,DATA_TH!$AD:$AD,$B51,DATA_TH!$Z:$Z,"&lt;="&amp;F$3)-SUMIFS(DATA_TH!$Q:$Q,DATA_TH!$AD:$AD,$B51,DATA_TH!$AA:$AA,"&lt;="&amp;F$3)</f>
        <v>0</v>
      </c>
      <c r="G51" s="24">
        <f>SUMIFS(DATA_TH!$O:$O,DATA_TH!$AD:$AD,$B51,DATA_TH!$Z:$Z,"&lt;="&amp;G$3)+SUMIFS(DATA_TH!$P:$P,DATA_TH!$AD:$AD,$B51,DATA_TH!$Z:$Z,"&lt;="&amp;G$3)-SUMIFS(DATA_TH!$Q:$Q,DATA_TH!$AD:$AD,$B51,DATA_TH!$AA:$AA,"&lt;="&amp;G$3)</f>
        <v>0</v>
      </c>
      <c r="H51" s="24">
        <f>SUMIFS(DATA_TH!$O:$O,DATA_TH!$AD:$AD,$B51,DATA_TH!$Z:$Z,"&lt;="&amp;H$3)+SUMIFS(DATA_TH!$P:$P,DATA_TH!$AD:$AD,$B51,DATA_TH!$Z:$Z,"&lt;="&amp;H$3)-SUMIFS(DATA_TH!$Q:$Q,DATA_TH!$AD:$AD,$B51,DATA_TH!$AA:$AA,"&lt;="&amp;H$3)</f>
        <v>0</v>
      </c>
      <c r="I51" s="24">
        <f>SUMIFS(DATA_TH!$O:$O,DATA_TH!$AD:$AD,$B51,DATA_TH!$Z:$Z,"&lt;="&amp;I$3)+SUMIFS(DATA_TH!$P:$P,DATA_TH!$AD:$AD,$B51,DATA_TH!$Z:$Z,"&lt;="&amp;I$3)-SUMIFS(DATA_TH!$Q:$Q,DATA_TH!$AD:$AD,$B51,DATA_TH!$AA:$AA,"&lt;="&amp;I$3)</f>
        <v>0</v>
      </c>
      <c r="J51" s="24">
        <f>SUMIFS(DATA_TH!$O:$O,DATA_TH!$AD:$AD,$B51,DATA_TH!$Z:$Z,"&lt;="&amp;J$3)+SUMIFS(DATA_TH!$P:$P,DATA_TH!$AD:$AD,$B51,DATA_TH!$Z:$Z,"&lt;="&amp;J$3)-SUMIFS(DATA_TH!$Q:$Q,DATA_TH!$AD:$AD,$B51,DATA_TH!$AA:$AA,"&lt;="&amp;J$3)</f>
        <v>0</v>
      </c>
      <c r="K51" s="24">
        <f>SUMIFS(DATA_TH!$O:$O,DATA_TH!$AD:$AD,$B51,DATA_TH!$Z:$Z,"&lt;="&amp;K$3)+SUMIFS(DATA_TH!$P:$P,DATA_TH!$AD:$AD,$B51,DATA_TH!$Z:$Z,"&lt;="&amp;K$3)-SUMIFS(DATA_TH!$Q:$Q,DATA_TH!$AD:$AD,$B51,DATA_TH!$AA:$AA,"&lt;="&amp;K$3)</f>
        <v>0</v>
      </c>
      <c r="L51" s="24">
        <f>SUMIFS(DATA_TH!$O:$O,DATA_TH!$AD:$AD,$B51,DATA_TH!$Z:$Z,"&lt;="&amp;L$3)+SUMIFS(DATA_TH!$P:$P,DATA_TH!$AD:$AD,$B51,DATA_TH!$Z:$Z,"&lt;="&amp;L$3)-SUMIFS(DATA_TH!$Q:$Q,DATA_TH!$AD:$AD,$B51,DATA_TH!$AA:$AA,"&lt;="&amp;L$3)</f>
        <v>0</v>
      </c>
      <c r="M51" s="24">
        <f>SUMIFS(DATA_TH!$O:$O,DATA_TH!$AD:$AD,$B51,DATA_TH!$Z:$Z,"&lt;="&amp;M$3)+SUMIFS(DATA_TH!$P:$P,DATA_TH!$AD:$AD,$B51,DATA_TH!$Z:$Z,"&lt;="&amp;M$3)-SUMIFS(DATA_TH!$Q:$Q,DATA_TH!$AD:$AD,$B51,DATA_TH!$AA:$AA,"&lt;="&amp;M$3)</f>
        <v>0</v>
      </c>
      <c r="N51" s="24">
        <f>SUMIFS(DATA_TH!$O:$O,DATA_TH!$AD:$AD,$B51,DATA_TH!$Z:$Z,"&lt;="&amp;N$3)+SUMIFS(DATA_TH!$P:$P,DATA_TH!$AD:$AD,$B51,DATA_TH!$Z:$Z,"&lt;="&amp;N$3)-SUMIFS(DATA_TH!$Q:$Q,DATA_TH!$AD:$AD,$B51,DATA_TH!$AA:$AA,"&lt;="&amp;N$3)</f>
        <v>0</v>
      </c>
      <c r="O51" s="24">
        <f>SUMIFS(DATA_TH!$O:$O,DATA_TH!$AD:$AD,$B51,DATA_TH!$Z:$Z,"&lt;="&amp;O$3)+SUMIFS(DATA_TH!$P:$P,DATA_TH!$AD:$AD,$B51,DATA_TH!$Z:$Z,"&lt;="&amp;O$3)-SUMIFS(DATA_TH!$Q:$Q,DATA_TH!$AD:$AD,$B51,DATA_TH!$AA:$AA,"&lt;="&amp;O$3)</f>
        <v>0</v>
      </c>
    </row>
    <row r="52" spans="2:15" x14ac:dyDescent="0.25">
      <c r="B52" s="17" t="s">
        <v>33425</v>
      </c>
      <c r="C52" s="23" t="s">
        <v>33426</v>
      </c>
      <c r="D52" s="24">
        <f>SUMIFS(DATA_TH!$O:$O,DATA_TH!$AD:$AD,$B52,DATA_TH!$Z:$Z,"&lt;="&amp;D$3)+SUMIFS(DATA_TH!$P:$P,DATA_TH!$AD:$AD,$B52,DATA_TH!$Z:$Z,"&lt;="&amp;D$3)-SUMIFS(DATA_TH!$Q:$Q,DATA_TH!$AD:$AD,$B52,DATA_TH!$AA:$AA,"&lt;="&amp;D$3)</f>
        <v>0</v>
      </c>
      <c r="E52" s="24">
        <f>SUMIFS(DATA_TH!$O:$O,DATA_TH!$AD:$AD,$B52,DATA_TH!$Z:$Z,"&lt;="&amp;E$3)+SUMIFS(DATA_TH!$P:$P,DATA_TH!$AD:$AD,$B52,DATA_TH!$Z:$Z,"&lt;="&amp;E$3)-SUMIFS(DATA_TH!$Q:$Q,DATA_TH!$AD:$AD,$B52,DATA_TH!$AA:$AA,"&lt;="&amp;E$3)</f>
        <v>0</v>
      </c>
      <c r="F52" s="24">
        <f>SUMIFS(DATA_TH!$O:$O,DATA_TH!$AD:$AD,$B52,DATA_TH!$Z:$Z,"&lt;="&amp;F$3)+SUMIFS(DATA_TH!$P:$P,DATA_TH!$AD:$AD,$B52,DATA_TH!$Z:$Z,"&lt;="&amp;F$3)-SUMIFS(DATA_TH!$Q:$Q,DATA_TH!$AD:$AD,$B52,DATA_TH!$AA:$AA,"&lt;="&amp;F$3)</f>
        <v>0</v>
      </c>
      <c r="G52" s="24">
        <f>SUMIFS(DATA_TH!$O:$O,DATA_TH!$AD:$AD,$B52,DATA_TH!$Z:$Z,"&lt;="&amp;G$3)+SUMIFS(DATA_TH!$P:$P,DATA_TH!$AD:$AD,$B52,DATA_TH!$Z:$Z,"&lt;="&amp;G$3)-SUMIFS(DATA_TH!$Q:$Q,DATA_TH!$AD:$AD,$B52,DATA_TH!$AA:$AA,"&lt;="&amp;G$3)</f>
        <v>0</v>
      </c>
      <c r="H52" s="24">
        <f>SUMIFS(DATA_TH!$O:$O,DATA_TH!$AD:$AD,$B52,DATA_TH!$Z:$Z,"&lt;="&amp;H$3)+SUMIFS(DATA_TH!$P:$P,DATA_TH!$AD:$AD,$B52,DATA_TH!$Z:$Z,"&lt;="&amp;H$3)-SUMIFS(DATA_TH!$Q:$Q,DATA_TH!$AD:$AD,$B52,DATA_TH!$AA:$AA,"&lt;="&amp;H$3)</f>
        <v>0</v>
      </c>
      <c r="I52" s="24">
        <f>SUMIFS(DATA_TH!$O:$O,DATA_TH!$AD:$AD,$B52,DATA_TH!$Z:$Z,"&lt;="&amp;I$3)+SUMIFS(DATA_TH!$P:$P,DATA_TH!$AD:$AD,$B52,DATA_TH!$Z:$Z,"&lt;="&amp;I$3)-SUMIFS(DATA_TH!$Q:$Q,DATA_TH!$AD:$AD,$B52,DATA_TH!$AA:$AA,"&lt;="&amp;I$3)</f>
        <v>0</v>
      </c>
      <c r="J52" s="24">
        <f>SUMIFS(DATA_TH!$O:$O,DATA_TH!$AD:$AD,$B52,DATA_TH!$Z:$Z,"&lt;="&amp;J$3)+SUMIFS(DATA_TH!$P:$P,DATA_TH!$AD:$AD,$B52,DATA_TH!$Z:$Z,"&lt;="&amp;J$3)-SUMIFS(DATA_TH!$Q:$Q,DATA_TH!$AD:$AD,$B52,DATA_TH!$AA:$AA,"&lt;="&amp;J$3)</f>
        <v>0</v>
      </c>
      <c r="K52" s="24">
        <f>SUMIFS(DATA_TH!$O:$O,DATA_TH!$AD:$AD,$B52,DATA_TH!$Z:$Z,"&lt;="&amp;K$3)+SUMIFS(DATA_TH!$P:$P,DATA_TH!$AD:$AD,$B52,DATA_TH!$Z:$Z,"&lt;="&amp;K$3)-SUMIFS(DATA_TH!$Q:$Q,DATA_TH!$AD:$AD,$B52,DATA_TH!$AA:$AA,"&lt;="&amp;K$3)</f>
        <v>0</v>
      </c>
      <c r="L52" s="24">
        <f>SUMIFS(DATA_TH!$O:$O,DATA_TH!$AD:$AD,$B52,DATA_TH!$Z:$Z,"&lt;="&amp;L$3)+SUMIFS(DATA_TH!$P:$P,DATA_TH!$AD:$AD,$B52,DATA_TH!$Z:$Z,"&lt;="&amp;L$3)-SUMIFS(DATA_TH!$Q:$Q,DATA_TH!$AD:$AD,$B52,DATA_TH!$AA:$AA,"&lt;="&amp;L$3)</f>
        <v>0</v>
      </c>
      <c r="M52" s="24">
        <f>SUMIFS(DATA_TH!$O:$O,DATA_TH!$AD:$AD,$B52,DATA_TH!$Z:$Z,"&lt;="&amp;M$3)+SUMIFS(DATA_TH!$P:$P,DATA_TH!$AD:$AD,$B52,DATA_TH!$Z:$Z,"&lt;="&amp;M$3)-SUMIFS(DATA_TH!$Q:$Q,DATA_TH!$AD:$AD,$B52,DATA_TH!$AA:$AA,"&lt;="&amp;M$3)</f>
        <v>0</v>
      </c>
      <c r="N52" s="24">
        <f>SUMIFS(DATA_TH!$O:$O,DATA_TH!$AD:$AD,$B52,DATA_TH!$Z:$Z,"&lt;="&amp;N$3)+SUMIFS(DATA_TH!$P:$P,DATA_TH!$AD:$AD,$B52,DATA_TH!$Z:$Z,"&lt;="&amp;N$3)-SUMIFS(DATA_TH!$Q:$Q,DATA_TH!$AD:$AD,$B52,DATA_TH!$AA:$AA,"&lt;="&amp;N$3)</f>
        <v>0</v>
      </c>
      <c r="O52" s="24">
        <f>SUMIFS(DATA_TH!$O:$O,DATA_TH!$AD:$AD,$B52,DATA_TH!$Z:$Z,"&lt;="&amp;O$3)+SUMIFS(DATA_TH!$P:$P,DATA_TH!$AD:$AD,$B52,DATA_TH!$Z:$Z,"&lt;="&amp;O$3)-SUMIFS(DATA_TH!$Q:$Q,DATA_TH!$AD:$AD,$B52,DATA_TH!$AA:$AA,"&lt;="&amp;O$3)</f>
        <v>0</v>
      </c>
    </row>
    <row r="53" spans="2:15" x14ac:dyDescent="0.25">
      <c r="B53" s="17" t="s">
        <v>33438</v>
      </c>
      <c r="C53" s="23" t="s">
        <v>33439</v>
      </c>
      <c r="D53" s="24">
        <f>SUMIFS(DATA_TH!$O:$O,DATA_TH!$AD:$AD,$B53,DATA_TH!$Z:$Z,"&lt;="&amp;D$3)+SUMIFS(DATA_TH!$P:$P,DATA_TH!$AD:$AD,$B53,DATA_TH!$Z:$Z,"&lt;="&amp;D$3)-SUMIFS(DATA_TH!$Q:$Q,DATA_TH!$AD:$AD,$B53,DATA_TH!$AA:$AA,"&lt;="&amp;D$3)</f>
        <v>4098423</v>
      </c>
      <c r="E53" s="24">
        <f>SUMIFS(DATA_TH!$O:$O,DATA_TH!$AD:$AD,$B53,DATA_TH!$Z:$Z,"&lt;="&amp;E$3)+SUMIFS(DATA_TH!$P:$P,DATA_TH!$AD:$AD,$B53,DATA_TH!$Z:$Z,"&lt;="&amp;E$3)-SUMIFS(DATA_TH!$Q:$Q,DATA_TH!$AD:$AD,$B53,DATA_TH!$AA:$AA,"&lt;="&amp;E$3)</f>
        <v>4098423</v>
      </c>
      <c r="F53" s="24">
        <f>SUMIFS(DATA_TH!$O:$O,DATA_TH!$AD:$AD,$B53,DATA_TH!$Z:$Z,"&lt;="&amp;F$3)+SUMIFS(DATA_TH!$P:$P,DATA_TH!$AD:$AD,$B53,DATA_TH!$Z:$Z,"&lt;="&amp;F$3)-SUMIFS(DATA_TH!$Q:$Q,DATA_TH!$AD:$AD,$B53,DATA_TH!$AA:$AA,"&lt;="&amp;F$3)</f>
        <v>3785714</v>
      </c>
      <c r="G53" s="24">
        <f>SUMIFS(DATA_TH!$O:$O,DATA_TH!$AD:$AD,$B53,DATA_TH!$Z:$Z,"&lt;="&amp;G$3)+SUMIFS(DATA_TH!$P:$P,DATA_TH!$AD:$AD,$B53,DATA_TH!$Z:$Z,"&lt;="&amp;G$3)-SUMIFS(DATA_TH!$Q:$Q,DATA_TH!$AD:$AD,$B53,DATA_TH!$AA:$AA,"&lt;="&amp;G$3)</f>
        <v>0</v>
      </c>
      <c r="H53" s="24">
        <f>SUMIFS(DATA_TH!$O:$O,DATA_TH!$AD:$AD,$B53,DATA_TH!$Z:$Z,"&lt;="&amp;H$3)+SUMIFS(DATA_TH!$P:$P,DATA_TH!$AD:$AD,$B53,DATA_TH!$Z:$Z,"&lt;="&amp;H$3)-SUMIFS(DATA_TH!$Q:$Q,DATA_TH!$AD:$AD,$B53,DATA_TH!$AA:$AA,"&lt;="&amp;H$3)</f>
        <v>0</v>
      </c>
      <c r="I53" s="24">
        <f>SUMIFS(DATA_TH!$O:$O,DATA_TH!$AD:$AD,$B53,DATA_TH!$Z:$Z,"&lt;="&amp;I$3)+SUMIFS(DATA_TH!$P:$P,DATA_TH!$AD:$AD,$B53,DATA_TH!$Z:$Z,"&lt;="&amp;I$3)-SUMIFS(DATA_TH!$Q:$Q,DATA_TH!$AD:$AD,$B53,DATA_TH!$AA:$AA,"&lt;="&amp;I$3)</f>
        <v>0</v>
      </c>
      <c r="J53" s="24">
        <f>SUMIFS(DATA_TH!$O:$O,DATA_TH!$AD:$AD,$B53,DATA_TH!$Z:$Z,"&lt;="&amp;J$3)+SUMIFS(DATA_TH!$P:$P,DATA_TH!$AD:$AD,$B53,DATA_TH!$Z:$Z,"&lt;="&amp;J$3)-SUMIFS(DATA_TH!$Q:$Q,DATA_TH!$AD:$AD,$B53,DATA_TH!$AA:$AA,"&lt;="&amp;J$3)</f>
        <v>0</v>
      </c>
      <c r="K53" s="24">
        <f>SUMIFS(DATA_TH!$O:$O,DATA_TH!$AD:$AD,$B53,DATA_TH!$Z:$Z,"&lt;="&amp;K$3)+SUMIFS(DATA_TH!$P:$P,DATA_TH!$AD:$AD,$B53,DATA_TH!$Z:$Z,"&lt;="&amp;K$3)-SUMIFS(DATA_TH!$Q:$Q,DATA_TH!$AD:$AD,$B53,DATA_TH!$AA:$AA,"&lt;="&amp;K$3)</f>
        <v>0</v>
      </c>
      <c r="L53" s="24">
        <f>SUMIFS(DATA_TH!$O:$O,DATA_TH!$AD:$AD,$B53,DATA_TH!$Z:$Z,"&lt;="&amp;L$3)+SUMIFS(DATA_TH!$P:$P,DATA_TH!$AD:$AD,$B53,DATA_TH!$Z:$Z,"&lt;="&amp;L$3)-SUMIFS(DATA_TH!$Q:$Q,DATA_TH!$AD:$AD,$B53,DATA_TH!$AA:$AA,"&lt;="&amp;L$3)</f>
        <v>0</v>
      </c>
      <c r="M53" s="24">
        <f>SUMIFS(DATA_TH!$O:$O,DATA_TH!$AD:$AD,$B53,DATA_TH!$Z:$Z,"&lt;="&amp;M$3)+SUMIFS(DATA_TH!$P:$P,DATA_TH!$AD:$AD,$B53,DATA_TH!$Z:$Z,"&lt;="&amp;M$3)-SUMIFS(DATA_TH!$Q:$Q,DATA_TH!$AD:$AD,$B53,DATA_TH!$AA:$AA,"&lt;="&amp;M$3)</f>
        <v>0</v>
      </c>
      <c r="N53" s="24">
        <f>SUMIFS(DATA_TH!$O:$O,DATA_TH!$AD:$AD,$B53,DATA_TH!$Z:$Z,"&lt;="&amp;N$3)+SUMIFS(DATA_TH!$P:$P,DATA_TH!$AD:$AD,$B53,DATA_TH!$Z:$Z,"&lt;="&amp;N$3)-SUMIFS(DATA_TH!$Q:$Q,DATA_TH!$AD:$AD,$B53,DATA_TH!$AA:$AA,"&lt;="&amp;N$3)</f>
        <v>0</v>
      </c>
      <c r="O53" s="24">
        <f>SUMIFS(DATA_TH!$O:$O,DATA_TH!$AD:$AD,$B53,DATA_TH!$Z:$Z,"&lt;="&amp;O$3)+SUMIFS(DATA_TH!$P:$P,DATA_TH!$AD:$AD,$B53,DATA_TH!$Z:$Z,"&lt;="&amp;O$3)-SUMIFS(DATA_TH!$Q:$Q,DATA_TH!$AD:$AD,$B53,DATA_TH!$AA:$AA,"&lt;="&amp;O$3)</f>
        <v>0</v>
      </c>
    </row>
    <row r="54" spans="2:15" x14ac:dyDescent="0.25">
      <c r="B54" s="17" t="s">
        <v>33441</v>
      </c>
      <c r="C54" s="23" t="s">
        <v>33442</v>
      </c>
      <c r="D54" s="24">
        <f>SUMIFS(DATA_TH!$O:$O,DATA_TH!$AD:$AD,$B54,DATA_TH!$Z:$Z,"&lt;="&amp;D$3)+SUMIFS(DATA_TH!$P:$P,DATA_TH!$AD:$AD,$B54,DATA_TH!$Z:$Z,"&lt;="&amp;D$3)-SUMIFS(DATA_TH!$Q:$Q,DATA_TH!$AD:$AD,$B54,DATA_TH!$AA:$AA,"&lt;="&amp;D$3)</f>
        <v>1130103</v>
      </c>
      <c r="E54" s="24">
        <f>SUMIFS(DATA_TH!$O:$O,DATA_TH!$AD:$AD,$B54,DATA_TH!$Z:$Z,"&lt;="&amp;E$3)+SUMIFS(DATA_TH!$P:$P,DATA_TH!$AD:$AD,$B54,DATA_TH!$Z:$Z,"&lt;="&amp;E$3)-SUMIFS(DATA_TH!$Q:$Q,DATA_TH!$AD:$AD,$B54,DATA_TH!$AA:$AA,"&lt;="&amp;E$3)</f>
        <v>1506804</v>
      </c>
      <c r="F54" s="24">
        <f>SUMIFS(DATA_TH!$O:$O,DATA_TH!$AD:$AD,$B54,DATA_TH!$Z:$Z,"&lt;="&amp;F$3)+SUMIFS(DATA_TH!$P:$P,DATA_TH!$AD:$AD,$B54,DATA_TH!$Z:$Z,"&lt;="&amp;F$3)-SUMIFS(DATA_TH!$Q:$Q,DATA_TH!$AD:$AD,$B54,DATA_TH!$AA:$AA,"&lt;="&amp;F$3)</f>
        <v>1506804</v>
      </c>
      <c r="G54" s="24">
        <f>SUMIFS(DATA_TH!$O:$O,DATA_TH!$AD:$AD,$B54,DATA_TH!$Z:$Z,"&lt;="&amp;G$3)+SUMIFS(DATA_TH!$P:$P,DATA_TH!$AD:$AD,$B54,DATA_TH!$Z:$Z,"&lt;="&amp;G$3)-SUMIFS(DATA_TH!$Q:$Q,DATA_TH!$AD:$AD,$B54,DATA_TH!$AA:$AA,"&lt;="&amp;G$3)</f>
        <v>1506804</v>
      </c>
      <c r="H54" s="24">
        <f>SUMIFS(DATA_TH!$O:$O,DATA_TH!$AD:$AD,$B54,DATA_TH!$Z:$Z,"&lt;="&amp;H$3)+SUMIFS(DATA_TH!$P:$P,DATA_TH!$AD:$AD,$B54,DATA_TH!$Z:$Z,"&lt;="&amp;H$3)-SUMIFS(DATA_TH!$Q:$Q,DATA_TH!$AD:$AD,$B54,DATA_TH!$AA:$AA,"&lt;="&amp;H$3)</f>
        <v>1506804</v>
      </c>
      <c r="I54" s="24">
        <f>SUMIFS(DATA_TH!$O:$O,DATA_TH!$AD:$AD,$B54,DATA_TH!$Z:$Z,"&lt;="&amp;I$3)+SUMIFS(DATA_TH!$P:$P,DATA_TH!$AD:$AD,$B54,DATA_TH!$Z:$Z,"&lt;="&amp;I$3)-SUMIFS(DATA_TH!$Q:$Q,DATA_TH!$AD:$AD,$B54,DATA_TH!$AA:$AA,"&lt;="&amp;I$3)</f>
        <v>2260206</v>
      </c>
      <c r="J54" s="24">
        <f>SUMIFS(DATA_TH!$O:$O,DATA_TH!$AD:$AD,$B54,DATA_TH!$Z:$Z,"&lt;="&amp;J$3)+SUMIFS(DATA_TH!$P:$P,DATA_TH!$AD:$AD,$B54,DATA_TH!$Z:$Z,"&lt;="&amp;J$3)-SUMIFS(DATA_TH!$Q:$Q,DATA_TH!$AD:$AD,$B54,DATA_TH!$AA:$AA,"&lt;="&amp;J$3)</f>
        <v>2260206</v>
      </c>
      <c r="K54" s="24">
        <f>SUMIFS(DATA_TH!$O:$O,DATA_TH!$AD:$AD,$B54,DATA_TH!$Z:$Z,"&lt;="&amp;K$3)+SUMIFS(DATA_TH!$P:$P,DATA_TH!$AD:$AD,$B54,DATA_TH!$Z:$Z,"&lt;="&amp;K$3)-SUMIFS(DATA_TH!$Q:$Q,DATA_TH!$AD:$AD,$B54,DATA_TH!$AA:$AA,"&lt;="&amp;K$3)</f>
        <v>2260206</v>
      </c>
      <c r="L54" s="24">
        <f>SUMIFS(DATA_TH!$O:$O,DATA_TH!$AD:$AD,$B54,DATA_TH!$Z:$Z,"&lt;="&amp;L$3)+SUMIFS(DATA_TH!$P:$P,DATA_TH!$AD:$AD,$B54,DATA_TH!$Z:$Z,"&lt;="&amp;L$3)-SUMIFS(DATA_TH!$Q:$Q,DATA_TH!$AD:$AD,$B54,DATA_TH!$AA:$AA,"&lt;="&amp;L$3)</f>
        <v>2260206</v>
      </c>
      <c r="M54" s="24">
        <f>SUMIFS(DATA_TH!$O:$O,DATA_TH!$AD:$AD,$B54,DATA_TH!$Z:$Z,"&lt;="&amp;M$3)+SUMIFS(DATA_TH!$P:$P,DATA_TH!$AD:$AD,$B54,DATA_TH!$Z:$Z,"&lt;="&amp;M$3)-SUMIFS(DATA_TH!$Q:$Q,DATA_TH!$AD:$AD,$B54,DATA_TH!$AA:$AA,"&lt;="&amp;M$3)</f>
        <v>2260206</v>
      </c>
      <c r="N54" s="24">
        <f>SUMIFS(DATA_TH!$O:$O,DATA_TH!$AD:$AD,$B54,DATA_TH!$Z:$Z,"&lt;="&amp;N$3)+SUMIFS(DATA_TH!$P:$P,DATA_TH!$AD:$AD,$B54,DATA_TH!$Z:$Z,"&lt;="&amp;N$3)-SUMIFS(DATA_TH!$Q:$Q,DATA_TH!$AD:$AD,$B54,DATA_TH!$AA:$AA,"&lt;="&amp;N$3)</f>
        <v>2260206</v>
      </c>
      <c r="O54" s="24">
        <f>SUMIFS(DATA_TH!$O:$O,DATA_TH!$AD:$AD,$B54,DATA_TH!$Z:$Z,"&lt;="&amp;O$3)+SUMIFS(DATA_TH!$P:$P,DATA_TH!$AD:$AD,$B54,DATA_TH!$Z:$Z,"&lt;="&amp;O$3)-SUMIFS(DATA_TH!$Q:$Q,DATA_TH!$AD:$AD,$B54,DATA_TH!$AA:$AA,"&lt;="&amp;O$3)</f>
        <v>2260206</v>
      </c>
    </row>
    <row r="55" spans="2:15" x14ac:dyDescent="0.25">
      <c r="B55" s="17" t="s">
        <v>33444</v>
      </c>
      <c r="C55" s="23" t="s">
        <v>33445</v>
      </c>
      <c r="D55" s="24">
        <f>SUMIFS(DATA_TH!$O:$O,DATA_TH!$AD:$AD,$B55,DATA_TH!$Z:$Z,"&lt;="&amp;D$3)+SUMIFS(DATA_TH!$P:$P,DATA_TH!$AD:$AD,$B55,DATA_TH!$Z:$Z,"&lt;="&amp;D$3)-SUMIFS(DATA_TH!$Q:$Q,DATA_TH!$AD:$AD,$B55,DATA_TH!$AA:$AA,"&lt;="&amp;D$3)</f>
        <v>1479861</v>
      </c>
      <c r="E55" s="24">
        <f>SUMIFS(DATA_TH!$O:$O,DATA_TH!$AD:$AD,$B55,DATA_TH!$Z:$Z,"&lt;="&amp;E$3)+SUMIFS(DATA_TH!$P:$P,DATA_TH!$AD:$AD,$B55,DATA_TH!$Z:$Z,"&lt;="&amp;E$3)-SUMIFS(DATA_TH!$Q:$Q,DATA_TH!$AD:$AD,$B55,DATA_TH!$AA:$AA,"&lt;="&amp;E$3)</f>
        <v>2462129</v>
      </c>
      <c r="F55" s="24">
        <f>SUMIFS(DATA_TH!$O:$O,DATA_TH!$AD:$AD,$B55,DATA_TH!$Z:$Z,"&lt;="&amp;F$3)+SUMIFS(DATA_TH!$P:$P,DATA_TH!$AD:$AD,$B55,DATA_TH!$Z:$Z,"&lt;="&amp;F$3)-SUMIFS(DATA_TH!$Q:$Q,DATA_TH!$AD:$AD,$B55,DATA_TH!$AA:$AA,"&lt;="&amp;F$3)</f>
        <v>604592</v>
      </c>
      <c r="G55" s="24">
        <f>SUMIFS(DATA_TH!$O:$O,DATA_TH!$AD:$AD,$B55,DATA_TH!$Z:$Z,"&lt;="&amp;G$3)+SUMIFS(DATA_TH!$P:$P,DATA_TH!$AD:$AD,$B55,DATA_TH!$Z:$Z,"&lt;="&amp;G$3)-SUMIFS(DATA_TH!$Q:$Q,DATA_TH!$AD:$AD,$B55,DATA_TH!$AA:$AA,"&lt;="&amp;G$3)</f>
        <v>2061608</v>
      </c>
      <c r="H55" s="24">
        <f>SUMIFS(DATA_TH!$O:$O,DATA_TH!$AD:$AD,$B55,DATA_TH!$Z:$Z,"&lt;="&amp;H$3)+SUMIFS(DATA_TH!$P:$P,DATA_TH!$AD:$AD,$B55,DATA_TH!$Z:$Z,"&lt;="&amp;H$3)-SUMIFS(DATA_TH!$Q:$Q,DATA_TH!$AD:$AD,$B55,DATA_TH!$AA:$AA,"&lt;="&amp;H$3)</f>
        <v>2061608</v>
      </c>
      <c r="I55" s="24">
        <f>SUMIFS(DATA_TH!$O:$O,DATA_TH!$AD:$AD,$B55,DATA_TH!$Z:$Z,"&lt;="&amp;I$3)+SUMIFS(DATA_TH!$P:$P,DATA_TH!$AD:$AD,$B55,DATA_TH!$Z:$Z,"&lt;="&amp;I$3)-SUMIFS(DATA_TH!$Q:$Q,DATA_TH!$AD:$AD,$B55,DATA_TH!$AA:$AA,"&lt;="&amp;I$3)</f>
        <v>2620092</v>
      </c>
      <c r="J55" s="24">
        <f>SUMIFS(DATA_TH!$O:$O,DATA_TH!$AD:$AD,$B55,DATA_TH!$Z:$Z,"&lt;="&amp;J$3)+SUMIFS(DATA_TH!$P:$P,DATA_TH!$AD:$AD,$B55,DATA_TH!$Z:$Z,"&lt;="&amp;J$3)-SUMIFS(DATA_TH!$Q:$Q,DATA_TH!$AD:$AD,$B55,DATA_TH!$AA:$AA,"&lt;="&amp;J$3)</f>
        <v>3378394</v>
      </c>
      <c r="K55" s="24">
        <f>SUMIFS(DATA_TH!$O:$O,DATA_TH!$AD:$AD,$B55,DATA_TH!$Z:$Z,"&lt;="&amp;K$3)+SUMIFS(DATA_TH!$P:$P,DATA_TH!$AD:$AD,$B55,DATA_TH!$Z:$Z,"&lt;="&amp;K$3)-SUMIFS(DATA_TH!$Q:$Q,DATA_TH!$AD:$AD,$B55,DATA_TH!$AA:$AA,"&lt;="&amp;K$3)</f>
        <v>3378394</v>
      </c>
      <c r="L55" s="24">
        <f>SUMIFS(DATA_TH!$O:$O,DATA_TH!$AD:$AD,$B55,DATA_TH!$Z:$Z,"&lt;="&amp;L$3)+SUMIFS(DATA_TH!$P:$P,DATA_TH!$AD:$AD,$B55,DATA_TH!$Z:$Z,"&lt;="&amp;L$3)-SUMIFS(DATA_TH!$Q:$Q,DATA_TH!$AD:$AD,$B55,DATA_TH!$AA:$AA,"&lt;="&amp;L$3)</f>
        <v>1702245</v>
      </c>
      <c r="M55" s="24">
        <f>SUMIFS(DATA_TH!$O:$O,DATA_TH!$AD:$AD,$B55,DATA_TH!$Z:$Z,"&lt;="&amp;M$3)+SUMIFS(DATA_TH!$P:$P,DATA_TH!$AD:$AD,$B55,DATA_TH!$Z:$Z,"&lt;="&amp;M$3)-SUMIFS(DATA_TH!$Q:$Q,DATA_TH!$AD:$AD,$B55,DATA_TH!$AA:$AA,"&lt;="&amp;M$3)</f>
        <v>1702245</v>
      </c>
      <c r="N55" s="24">
        <f>SUMIFS(DATA_TH!$O:$O,DATA_TH!$AD:$AD,$B55,DATA_TH!$Z:$Z,"&lt;="&amp;N$3)+SUMIFS(DATA_TH!$P:$P,DATA_TH!$AD:$AD,$B55,DATA_TH!$Z:$Z,"&lt;="&amp;N$3)-SUMIFS(DATA_TH!$Q:$Q,DATA_TH!$AD:$AD,$B55,DATA_TH!$AA:$AA,"&lt;="&amp;N$3)</f>
        <v>776888</v>
      </c>
      <c r="O55" s="24">
        <f>SUMIFS(DATA_TH!$O:$O,DATA_TH!$AD:$AD,$B55,DATA_TH!$Z:$Z,"&lt;="&amp;O$3)+SUMIFS(DATA_TH!$P:$P,DATA_TH!$AD:$AD,$B55,DATA_TH!$Z:$Z,"&lt;="&amp;O$3)-SUMIFS(DATA_TH!$Q:$Q,DATA_TH!$AD:$AD,$B55,DATA_TH!$AA:$AA,"&lt;="&amp;O$3)</f>
        <v>1632568</v>
      </c>
    </row>
    <row r="56" spans="2:15" x14ac:dyDescent="0.25">
      <c r="B56" s="17" t="s">
        <v>33452</v>
      </c>
      <c r="C56" s="23" t="s">
        <v>33453</v>
      </c>
      <c r="D56" s="24">
        <f>SUMIFS(DATA_TH!$O:$O,DATA_TH!$AD:$AD,$B56,DATA_TH!$Z:$Z,"&lt;="&amp;D$3)+SUMIFS(DATA_TH!$P:$P,DATA_TH!$AD:$AD,$B56,DATA_TH!$Z:$Z,"&lt;="&amp;D$3)-SUMIFS(DATA_TH!$Q:$Q,DATA_TH!$AD:$AD,$B56,DATA_TH!$AA:$AA,"&lt;="&amp;D$3)</f>
        <v>0</v>
      </c>
      <c r="E56" s="24">
        <f>SUMIFS(DATA_TH!$O:$O,DATA_TH!$AD:$AD,$B56,DATA_TH!$Z:$Z,"&lt;="&amp;E$3)+SUMIFS(DATA_TH!$P:$P,DATA_TH!$AD:$AD,$B56,DATA_TH!$Z:$Z,"&lt;="&amp;E$3)-SUMIFS(DATA_TH!$Q:$Q,DATA_TH!$AD:$AD,$B56,DATA_TH!$AA:$AA,"&lt;="&amp;E$3)</f>
        <v>0</v>
      </c>
      <c r="F56" s="24">
        <f>SUMIFS(DATA_TH!$O:$O,DATA_TH!$AD:$AD,$B56,DATA_TH!$Z:$Z,"&lt;="&amp;F$3)+SUMIFS(DATA_TH!$P:$P,DATA_TH!$AD:$AD,$B56,DATA_TH!$Z:$Z,"&lt;="&amp;F$3)-SUMIFS(DATA_TH!$Q:$Q,DATA_TH!$AD:$AD,$B56,DATA_TH!$AA:$AA,"&lt;="&amp;F$3)</f>
        <v>0</v>
      </c>
      <c r="G56" s="24">
        <f>SUMIFS(DATA_TH!$O:$O,DATA_TH!$AD:$AD,$B56,DATA_TH!$Z:$Z,"&lt;="&amp;G$3)+SUMIFS(DATA_TH!$P:$P,DATA_TH!$AD:$AD,$B56,DATA_TH!$Z:$Z,"&lt;="&amp;G$3)-SUMIFS(DATA_TH!$Q:$Q,DATA_TH!$AD:$AD,$B56,DATA_TH!$AA:$AA,"&lt;="&amp;G$3)</f>
        <v>0</v>
      </c>
      <c r="H56" s="24">
        <f>SUMIFS(DATA_TH!$O:$O,DATA_TH!$AD:$AD,$B56,DATA_TH!$Z:$Z,"&lt;="&amp;H$3)+SUMIFS(DATA_TH!$P:$P,DATA_TH!$AD:$AD,$B56,DATA_TH!$Z:$Z,"&lt;="&amp;H$3)-SUMIFS(DATA_TH!$Q:$Q,DATA_TH!$AD:$AD,$B56,DATA_TH!$AA:$AA,"&lt;="&amp;H$3)</f>
        <v>0</v>
      </c>
      <c r="I56" s="24">
        <f>SUMIFS(DATA_TH!$O:$O,DATA_TH!$AD:$AD,$B56,DATA_TH!$Z:$Z,"&lt;="&amp;I$3)+SUMIFS(DATA_TH!$P:$P,DATA_TH!$AD:$AD,$B56,DATA_TH!$Z:$Z,"&lt;="&amp;I$3)-SUMIFS(DATA_TH!$Q:$Q,DATA_TH!$AD:$AD,$B56,DATA_TH!$AA:$AA,"&lt;="&amp;I$3)</f>
        <v>0</v>
      </c>
      <c r="J56" s="24">
        <f>SUMIFS(DATA_TH!$O:$O,DATA_TH!$AD:$AD,$B56,DATA_TH!$Z:$Z,"&lt;="&amp;J$3)+SUMIFS(DATA_TH!$P:$P,DATA_TH!$AD:$AD,$B56,DATA_TH!$Z:$Z,"&lt;="&amp;J$3)-SUMIFS(DATA_TH!$Q:$Q,DATA_TH!$AD:$AD,$B56,DATA_TH!$AA:$AA,"&lt;="&amp;J$3)</f>
        <v>1718382</v>
      </c>
      <c r="K56" s="24">
        <f>SUMIFS(DATA_TH!$O:$O,DATA_TH!$AD:$AD,$B56,DATA_TH!$Z:$Z,"&lt;="&amp;K$3)+SUMIFS(DATA_TH!$P:$P,DATA_TH!$AD:$AD,$B56,DATA_TH!$Z:$Z,"&lt;="&amp;K$3)-SUMIFS(DATA_TH!$Q:$Q,DATA_TH!$AD:$AD,$B56,DATA_TH!$AA:$AA,"&lt;="&amp;K$3)</f>
        <v>1718382</v>
      </c>
      <c r="L56" s="24">
        <f>SUMIFS(DATA_TH!$O:$O,DATA_TH!$AD:$AD,$B56,DATA_TH!$Z:$Z,"&lt;="&amp;L$3)+SUMIFS(DATA_TH!$P:$P,DATA_TH!$AD:$AD,$B56,DATA_TH!$Z:$Z,"&lt;="&amp;L$3)-SUMIFS(DATA_TH!$Q:$Q,DATA_TH!$AD:$AD,$B56,DATA_TH!$AA:$AA,"&lt;="&amp;L$3)</f>
        <v>1718382</v>
      </c>
      <c r="M56" s="24">
        <f>SUMIFS(DATA_TH!$O:$O,DATA_TH!$AD:$AD,$B56,DATA_TH!$Z:$Z,"&lt;="&amp;M$3)+SUMIFS(DATA_TH!$P:$P,DATA_TH!$AD:$AD,$B56,DATA_TH!$Z:$Z,"&lt;="&amp;M$3)-SUMIFS(DATA_TH!$Q:$Q,DATA_TH!$AD:$AD,$B56,DATA_TH!$AA:$AA,"&lt;="&amp;M$3)</f>
        <v>2662581</v>
      </c>
      <c r="N56" s="24">
        <f>SUMIFS(DATA_TH!$O:$O,DATA_TH!$AD:$AD,$B56,DATA_TH!$Z:$Z,"&lt;="&amp;N$3)+SUMIFS(DATA_TH!$P:$P,DATA_TH!$AD:$AD,$B56,DATA_TH!$Z:$Z,"&lt;="&amp;N$3)-SUMIFS(DATA_TH!$Q:$Q,DATA_TH!$AD:$AD,$B56,DATA_TH!$AA:$AA,"&lt;="&amp;N$3)</f>
        <v>1718382</v>
      </c>
      <c r="O56" s="24">
        <f>SUMIFS(DATA_TH!$O:$O,DATA_TH!$AD:$AD,$B56,DATA_TH!$Z:$Z,"&lt;="&amp;O$3)+SUMIFS(DATA_TH!$P:$P,DATA_TH!$AD:$AD,$B56,DATA_TH!$Z:$Z,"&lt;="&amp;O$3)-SUMIFS(DATA_TH!$Q:$Q,DATA_TH!$AD:$AD,$B56,DATA_TH!$AA:$AA,"&lt;="&amp;O$3)</f>
        <v>2573895</v>
      </c>
    </row>
    <row r="57" spans="2:15" x14ac:dyDescent="0.25">
      <c r="B57" s="17" t="s">
        <v>33465</v>
      </c>
      <c r="C57" s="23" t="s">
        <v>33466</v>
      </c>
      <c r="D57" s="24">
        <f>SUMIFS(DATA_TH!$O:$O,DATA_TH!$AD:$AD,$B57,DATA_TH!$Z:$Z,"&lt;="&amp;D$3)+SUMIFS(DATA_TH!$P:$P,DATA_TH!$AD:$AD,$B57,DATA_TH!$Z:$Z,"&lt;="&amp;D$3)-SUMIFS(DATA_TH!$Q:$Q,DATA_TH!$AD:$AD,$B57,DATA_TH!$AA:$AA,"&lt;="&amp;D$3)</f>
        <v>1482406</v>
      </c>
      <c r="E57" s="24">
        <f>SUMIFS(DATA_TH!$O:$O,DATA_TH!$AD:$AD,$B57,DATA_TH!$Z:$Z,"&lt;="&amp;E$3)+SUMIFS(DATA_TH!$P:$P,DATA_TH!$AD:$AD,$B57,DATA_TH!$Z:$Z,"&lt;="&amp;E$3)-SUMIFS(DATA_TH!$Q:$Q,DATA_TH!$AD:$AD,$B57,DATA_TH!$AA:$AA,"&lt;="&amp;E$3)</f>
        <v>1482406</v>
      </c>
      <c r="F57" s="24">
        <f>SUMIFS(DATA_TH!$O:$O,DATA_TH!$AD:$AD,$B57,DATA_TH!$Z:$Z,"&lt;="&amp;F$3)+SUMIFS(DATA_TH!$P:$P,DATA_TH!$AD:$AD,$B57,DATA_TH!$Z:$Z,"&lt;="&amp;F$3)-SUMIFS(DATA_TH!$Q:$Q,DATA_TH!$AD:$AD,$B57,DATA_TH!$AA:$AA,"&lt;="&amp;F$3)</f>
        <v>1482406</v>
      </c>
      <c r="G57" s="24">
        <f>SUMIFS(DATA_TH!$O:$O,DATA_TH!$AD:$AD,$B57,DATA_TH!$Z:$Z,"&lt;="&amp;G$3)+SUMIFS(DATA_TH!$P:$P,DATA_TH!$AD:$AD,$B57,DATA_TH!$Z:$Z,"&lt;="&amp;G$3)-SUMIFS(DATA_TH!$Q:$Q,DATA_TH!$AD:$AD,$B57,DATA_TH!$AA:$AA,"&lt;="&amp;G$3)</f>
        <v>2038308</v>
      </c>
      <c r="H57" s="24">
        <f>SUMIFS(DATA_TH!$O:$O,DATA_TH!$AD:$AD,$B57,DATA_TH!$Z:$Z,"&lt;="&amp;H$3)+SUMIFS(DATA_TH!$P:$P,DATA_TH!$AD:$AD,$B57,DATA_TH!$Z:$Z,"&lt;="&amp;H$3)-SUMIFS(DATA_TH!$Q:$Q,DATA_TH!$AD:$AD,$B57,DATA_TH!$AA:$AA,"&lt;="&amp;H$3)</f>
        <v>895123</v>
      </c>
      <c r="I57" s="24">
        <f>SUMIFS(DATA_TH!$O:$O,DATA_TH!$AD:$AD,$B57,DATA_TH!$Z:$Z,"&lt;="&amp;I$3)+SUMIFS(DATA_TH!$P:$P,DATA_TH!$AD:$AD,$B57,DATA_TH!$Z:$Z,"&lt;="&amp;I$3)-SUMIFS(DATA_TH!$Q:$Q,DATA_TH!$AD:$AD,$B57,DATA_TH!$AA:$AA,"&lt;="&amp;I$3)</f>
        <v>895123</v>
      </c>
      <c r="J57" s="24">
        <f>SUMIFS(DATA_TH!$O:$O,DATA_TH!$AD:$AD,$B57,DATA_TH!$Z:$Z,"&lt;="&amp;J$3)+SUMIFS(DATA_TH!$P:$P,DATA_TH!$AD:$AD,$B57,DATA_TH!$Z:$Z,"&lt;="&amp;J$3)-SUMIFS(DATA_TH!$Q:$Q,DATA_TH!$AD:$AD,$B57,DATA_TH!$AA:$AA,"&lt;="&amp;J$3)</f>
        <v>886857</v>
      </c>
      <c r="K57" s="24">
        <f>SUMIFS(DATA_TH!$O:$O,DATA_TH!$AD:$AD,$B57,DATA_TH!$Z:$Z,"&lt;="&amp;K$3)+SUMIFS(DATA_TH!$P:$P,DATA_TH!$AD:$AD,$B57,DATA_TH!$Z:$Z,"&lt;="&amp;K$3)-SUMIFS(DATA_TH!$Q:$Q,DATA_TH!$AD:$AD,$B57,DATA_TH!$AA:$AA,"&lt;="&amp;K$3)</f>
        <v>886857</v>
      </c>
      <c r="L57" s="24">
        <f>SUMIFS(DATA_TH!$O:$O,DATA_TH!$AD:$AD,$B57,DATA_TH!$Z:$Z,"&lt;="&amp;L$3)+SUMIFS(DATA_TH!$P:$P,DATA_TH!$AD:$AD,$B57,DATA_TH!$Z:$Z,"&lt;="&amp;L$3)-SUMIFS(DATA_TH!$Q:$Q,DATA_TH!$AD:$AD,$B57,DATA_TH!$AA:$AA,"&lt;="&amp;L$3)</f>
        <v>488361</v>
      </c>
      <c r="M57" s="24">
        <f>SUMIFS(DATA_TH!$O:$O,DATA_TH!$AD:$AD,$B57,DATA_TH!$Z:$Z,"&lt;="&amp;M$3)+SUMIFS(DATA_TH!$P:$P,DATA_TH!$AD:$AD,$B57,DATA_TH!$Z:$Z,"&lt;="&amp;M$3)-SUMIFS(DATA_TH!$Q:$Q,DATA_TH!$AD:$AD,$B57,DATA_TH!$AA:$AA,"&lt;="&amp;M$3)</f>
        <v>1262274</v>
      </c>
      <c r="N57" s="24">
        <f>SUMIFS(DATA_TH!$O:$O,DATA_TH!$AD:$AD,$B57,DATA_TH!$Z:$Z,"&lt;="&amp;N$3)+SUMIFS(DATA_TH!$P:$P,DATA_TH!$AD:$AD,$B57,DATA_TH!$Z:$Z,"&lt;="&amp;N$3)-SUMIFS(DATA_TH!$Q:$Q,DATA_TH!$AD:$AD,$B57,DATA_TH!$AA:$AA,"&lt;="&amp;N$3)</f>
        <v>1262274</v>
      </c>
      <c r="O57" s="24">
        <f>SUMIFS(DATA_TH!$O:$O,DATA_TH!$AD:$AD,$B57,DATA_TH!$Z:$Z,"&lt;="&amp;O$3)+SUMIFS(DATA_TH!$P:$P,DATA_TH!$AD:$AD,$B57,DATA_TH!$Z:$Z,"&lt;="&amp;O$3)-SUMIFS(DATA_TH!$Q:$Q,DATA_TH!$AD:$AD,$B57,DATA_TH!$AA:$AA,"&lt;="&amp;O$3)</f>
        <v>492056</v>
      </c>
    </row>
    <row r="58" spans="2:15" x14ac:dyDescent="0.25">
      <c r="B58" s="17" t="s">
        <v>33469</v>
      </c>
      <c r="C58" s="23" t="s">
        <v>33470</v>
      </c>
      <c r="D58" s="24">
        <f>SUMIFS(DATA_TH!$O:$O,DATA_TH!$AD:$AD,$B58,DATA_TH!$Z:$Z,"&lt;="&amp;D$3)+SUMIFS(DATA_TH!$P:$P,DATA_TH!$AD:$AD,$B58,DATA_TH!$Z:$Z,"&lt;="&amp;D$3)-SUMIFS(DATA_TH!$Q:$Q,DATA_TH!$AD:$AD,$B58,DATA_TH!$AA:$AA,"&lt;="&amp;D$3)</f>
        <v>1272735</v>
      </c>
      <c r="E58" s="24">
        <f>SUMIFS(DATA_TH!$O:$O,DATA_TH!$AD:$AD,$B58,DATA_TH!$Z:$Z,"&lt;="&amp;E$3)+SUMIFS(DATA_TH!$P:$P,DATA_TH!$AD:$AD,$B58,DATA_TH!$Z:$Z,"&lt;="&amp;E$3)-SUMIFS(DATA_TH!$Q:$Q,DATA_TH!$AD:$AD,$B58,DATA_TH!$AA:$AA,"&lt;="&amp;E$3)</f>
        <v>1272735</v>
      </c>
      <c r="F58" s="24">
        <f>SUMIFS(DATA_TH!$O:$O,DATA_TH!$AD:$AD,$B58,DATA_TH!$Z:$Z,"&lt;="&amp;F$3)+SUMIFS(DATA_TH!$P:$P,DATA_TH!$AD:$AD,$B58,DATA_TH!$Z:$Z,"&lt;="&amp;F$3)-SUMIFS(DATA_TH!$Q:$Q,DATA_TH!$AD:$AD,$B58,DATA_TH!$AA:$AA,"&lt;="&amp;F$3)</f>
        <v>0</v>
      </c>
      <c r="G58" s="24">
        <f>SUMIFS(DATA_TH!$O:$O,DATA_TH!$AD:$AD,$B58,DATA_TH!$Z:$Z,"&lt;="&amp;G$3)+SUMIFS(DATA_TH!$P:$P,DATA_TH!$AD:$AD,$B58,DATA_TH!$Z:$Z,"&lt;="&amp;G$3)-SUMIFS(DATA_TH!$Q:$Q,DATA_TH!$AD:$AD,$B58,DATA_TH!$AA:$AA,"&lt;="&amp;G$3)</f>
        <v>0</v>
      </c>
      <c r="H58" s="24">
        <f>SUMIFS(DATA_TH!$O:$O,DATA_TH!$AD:$AD,$B58,DATA_TH!$Z:$Z,"&lt;="&amp;H$3)+SUMIFS(DATA_TH!$P:$P,DATA_TH!$AD:$AD,$B58,DATA_TH!$Z:$Z,"&lt;="&amp;H$3)-SUMIFS(DATA_TH!$Q:$Q,DATA_TH!$AD:$AD,$B58,DATA_TH!$AA:$AA,"&lt;="&amp;H$3)</f>
        <v>0</v>
      </c>
      <c r="I58" s="24">
        <f>SUMIFS(DATA_TH!$O:$O,DATA_TH!$AD:$AD,$B58,DATA_TH!$Z:$Z,"&lt;="&amp;I$3)+SUMIFS(DATA_TH!$P:$P,DATA_TH!$AD:$AD,$B58,DATA_TH!$Z:$Z,"&lt;="&amp;I$3)-SUMIFS(DATA_TH!$Q:$Q,DATA_TH!$AD:$AD,$B58,DATA_TH!$AA:$AA,"&lt;="&amp;I$3)</f>
        <v>0</v>
      </c>
      <c r="J58" s="24">
        <f>SUMIFS(DATA_TH!$O:$O,DATA_TH!$AD:$AD,$B58,DATA_TH!$Z:$Z,"&lt;="&amp;J$3)+SUMIFS(DATA_TH!$P:$P,DATA_TH!$AD:$AD,$B58,DATA_TH!$Z:$Z,"&lt;="&amp;J$3)-SUMIFS(DATA_TH!$Q:$Q,DATA_TH!$AD:$AD,$B58,DATA_TH!$AA:$AA,"&lt;="&amp;J$3)</f>
        <v>0</v>
      </c>
      <c r="K58" s="24">
        <f>SUMIFS(DATA_TH!$O:$O,DATA_TH!$AD:$AD,$B58,DATA_TH!$Z:$Z,"&lt;="&amp;K$3)+SUMIFS(DATA_TH!$P:$P,DATA_TH!$AD:$AD,$B58,DATA_TH!$Z:$Z,"&lt;="&amp;K$3)-SUMIFS(DATA_TH!$Q:$Q,DATA_TH!$AD:$AD,$B58,DATA_TH!$AA:$AA,"&lt;="&amp;K$3)</f>
        <v>0</v>
      </c>
      <c r="L58" s="24">
        <f>SUMIFS(DATA_TH!$O:$O,DATA_TH!$AD:$AD,$B58,DATA_TH!$Z:$Z,"&lt;="&amp;L$3)+SUMIFS(DATA_TH!$P:$P,DATA_TH!$AD:$AD,$B58,DATA_TH!$Z:$Z,"&lt;="&amp;L$3)-SUMIFS(DATA_TH!$Q:$Q,DATA_TH!$AD:$AD,$B58,DATA_TH!$AA:$AA,"&lt;="&amp;L$3)</f>
        <v>0</v>
      </c>
      <c r="M58" s="24">
        <f>SUMIFS(DATA_TH!$O:$O,DATA_TH!$AD:$AD,$B58,DATA_TH!$Z:$Z,"&lt;="&amp;M$3)+SUMIFS(DATA_TH!$P:$P,DATA_TH!$AD:$AD,$B58,DATA_TH!$Z:$Z,"&lt;="&amp;M$3)-SUMIFS(DATA_TH!$Q:$Q,DATA_TH!$AD:$AD,$B58,DATA_TH!$AA:$AA,"&lt;="&amp;M$3)</f>
        <v>0</v>
      </c>
      <c r="N58" s="24">
        <f>SUMIFS(DATA_TH!$O:$O,DATA_TH!$AD:$AD,$B58,DATA_TH!$Z:$Z,"&lt;="&amp;N$3)+SUMIFS(DATA_TH!$P:$P,DATA_TH!$AD:$AD,$B58,DATA_TH!$Z:$Z,"&lt;="&amp;N$3)-SUMIFS(DATA_TH!$Q:$Q,DATA_TH!$AD:$AD,$B58,DATA_TH!$AA:$AA,"&lt;="&amp;N$3)</f>
        <v>0</v>
      </c>
      <c r="O58" s="24">
        <f>SUMIFS(DATA_TH!$O:$O,DATA_TH!$AD:$AD,$B58,DATA_TH!$Z:$Z,"&lt;="&amp;O$3)+SUMIFS(DATA_TH!$P:$P,DATA_TH!$AD:$AD,$B58,DATA_TH!$Z:$Z,"&lt;="&amp;O$3)-SUMIFS(DATA_TH!$Q:$Q,DATA_TH!$AD:$AD,$B58,DATA_TH!$AA:$AA,"&lt;="&amp;O$3)</f>
        <v>0</v>
      </c>
    </row>
    <row r="59" spans="2:15" x14ac:dyDescent="0.25">
      <c r="B59" s="17" t="s">
        <v>33492</v>
      </c>
      <c r="C59" s="23" t="s">
        <v>33493</v>
      </c>
      <c r="D59" s="24">
        <f>SUMIFS(DATA_TH!$O:$O,DATA_TH!$AD:$AD,$B59,DATA_TH!$Z:$Z,"&lt;="&amp;D$3)+SUMIFS(DATA_TH!$P:$P,DATA_TH!$AD:$AD,$B59,DATA_TH!$Z:$Z,"&lt;="&amp;D$3)-SUMIFS(DATA_TH!$Q:$Q,DATA_TH!$AD:$AD,$B59,DATA_TH!$AA:$AA,"&lt;="&amp;D$3)</f>
        <v>0</v>
      </c>
      <c r="E59" s="24">
        <f>SUMIFS(DATA_TH!$O:$O,DATA_TH!$AD:$AD,$B59,DATA_TH!$Z:$Z,"&lt;="&amp;E$3)+SUMIFS(DATA_TH!$P:$P,DATA_TH!$AD:$AD,$B59,DATA_TH!$Z:$Z,"&lt;="&amp;E$3)-SUMIFS(DATA_TH!$Q:$Q,DATA_TH!$AD:$AD,$B59,DATA_TH!$AA:$AA,"&lt;="&amp;E$3)</f>
        <v>0</v>
      </c>
      <c r="F59" s="24">
        <f>SUMIFS(DATA_TH!$O:$O,DATA_TH!$AD:$AD,$B59,DATA_TH!$Z:$Z,"&lt;="&amp;F$3)+SUMIFS(DATA_TH!$P:$P,DATA_TH!$AD:$AD,$B59,DATA_TH!$Z:$Z,"&lt;="&amp;F$3)-SUMIFS(DATA_TH!$Q:$Q,DATA_TH!$AD:$AD,$B59,DATA_TH!$AA:$AA,"&lt;="&amp;F$3)</f>
        <v>0</v>
      </c>
      <c r="G59" s="24">
        <f>SUMIFS(DATA_TH!$O:$O,DATA_TH!$AD:$AD,$B59,DATA_TH!$Z:$Z,"&lt;="&amp;G$3)+SUMIFS(DATA_TH!$P:$P,DATA_TH!$AD:$AD,$B59,DATA_TH!$Z:$Z,"&lt;="&amp;G$3)-SUMIFS(DATA_TH!$Q:$Q,DATA_TH!$AD:$AD,$B59,DATA_TH!$AA:$AA,"&lt;="&amp;G$3)</f>
        <v>0</v>
      </c>
      <c r="H59" s="24">
        <f>SUMIFS(DATA_TH!$O:$O,DATA_TH!$AD:$AD,$B59,DATA_TH!$Z:$Z,"&lt;="&amp;H$3)+SUMIFS(DATA_TH!$P:$P,DATA_TH!$AD:$AD,$B59,DATA_TH!$Z:$Z,"&lt;="&amp;H$3)-SUMIFS(DATA_TH!$Q:$Q,DATA_TH!$AD:$AD,$B59,DATA_TH!$AA:$AA,"&lt;="&amp;H$3)</f>
        <v>0</v>
      </c>
      <c r="I59" s="24">
        <f>SUMIFS(DATA_TH!$O:$O,DATA_TH!$AD:$AD,$B59,DATA_TH!$Z:$Z,"&lt;="&amp;I$3)+SUMIFS(DATA_TH!$P:$P,DATA_TH!$AD:$AD,$B59,DATA_TH!$Z:$Z,"&lt;="&amp;I$3)-SUMIFS(DATA_TH!$Q:$Q,DATA_TH!$AD:$AD,$B59,DATA_TH!$AA:$AA,"&lt;="&amp;I$3)</f>
        <v>0</v>
      </c>
      <c r="J59" s="24">
        <f>SUMIFS(DATA_TH!$O:$O,DATA_TH!$AD:$AD,$B59,DATA_TH!$Z:$Z,"&lt;="&amp;J$3)+SUMIFS(DATA_TH!$P:$P,DATA_TH!$AD:$AD,$B59,DATA_TH!$Z:$Z,"&lt;="&amp;J$3)-SUMIFS(DATA_TH!$Q:$Q,DATA_TH!$AD:$AD,$B59,DATA_TH!$AA:$AA,"&lt;="&amp;J$3)</f>
        <v>0</v>
      </c>
      <c r="K59" s="24">
        <f>SUMIFS(DATA_TH!$O:$O,DATA_TH!$AD:$AD,$B59,DATA_TH!$Z:$Z,"&lt;="&amp;K$3)+SUMIFS(DATA_TH!$P:$P,DATA_TH!$AD:$AD,$B59,DATA_TH!$Z:$Z,"&lt;="&amp;K$3)-SUMIFS(DATA_TH!$Q:$Q,DATA_TH!$AD:$AD,$B59,DATA_TH!$AA:$AA,"&lt;="&amp;K$3)</f>
        <v>0</v>
      </c>
      <c r="L59" s="24">
        <f>SUMIFS(DATA_TH!$O:$O,DATA_TH!$AD:$AD,$B59,DATA_TH!$Z:$Z,"&lt;="&amp;L$3)+SUMIFS(DATA_TH!$P:$P,DATA_TH!$AD:$AD,$B59,DATA_TH!$Z:$Z,"&lt;="&amp;L$3)-SUMIFS(DATA_TH!$Q:$Q,DATA_TH!$AD:$AD,$B59,DATA_TH!$AA:$AA,"&lt;="&amp;L$3)</f>
        <v>0</v>
      </c>
      <c r="M59" s="24">
        <f>SUMIFS(DATA_TH!$O:$O,DATA_TH!$AD:$AD,$B59,DATA_TH!$Z:$Z,"&lt;="&amp;M$3)+SUMIFS(DATA_TH!$P:$P,DATA_TH!$AD:$AD,$B59,DATA_TH!$Z:$Z,"&lt;="&amp;M$3)-SUMIFS(DATA_TH!$Q:$Q,DATA_TH!$AD:$AD,$B59,DATA_TH!$AA:$AA,"&lt;="&amp;M$3)</f>
        <v>0</v>
      </c>
      <c r="N59" s="24">
        <f>SUMIFS(DATA_TH!$O:$O,DATA_TH!$AD:$AD,$B59,DATA_TH!$Z:$Z,"&lt;="&amp;N$3)+SUMIFS(DATA_TH!$P:$P,DATA_TH!$AD:$AD,$B59,DATA_TH!$Z:$Z,"&lt;="&amp;N$3)-SUMIFS(DATA_TH!$Q:$Q,DATA_TH!$AD:$AD,$B59,DATA_TH!$AA:$AA,"&lt;="&amp;N$3)</f>
        <v>0</v>
      </c>
      <c r="O59" s="24">
        <f>SUMIFS(DATA_TH!$O:$O,DATA_TH!$AD:$AD,$B59,DATA_TH!$Z:$Z,"&lt;="&amp;O$3)+SUMIFS(DATA_TH!$P:$P,DATA_TH!$AD:$AD,$B59,DATA_TH!$Z:$Z,"&lt;="&amp;O$3)-SUMIFS(DATA_TH!$Q:$Q,DATA_TH!$AD:$AD,$B59,DATA_TH!$AA:$AA,"&lt;="&amp;O$3)</f>
        <v>0</v>
      </c>
    </row>
    <row r="60" spans="2:15" x14ac:dyDescent="0.25">
      <c r="B60" s="17" t="s">
        <v>33496</v>
      </c>
      <c r="C60" s="23" t="s">
        <v>33497</v>
      </c>
      <c r="D60" s="24">
        <f>SUMIFS(DATA_TH!$O:$O,DATA_TH!$AD:$AD,$B60,DATA_TH!$Z:$Z,"&lt;="&amp;D$3)+SUMIFS(DATA_TH!$P:$P,DATA_TH!$AD:$AD,$B60,DATA_TH!$Z:$Z,"&lt;="&amp;D$3)-SUMIFS(DATA_TH!$Q:$Q,DATA_TH!$AD:$AD,$B60,DATA_TH!$AA:$AA,"&lt;="&amp;D$3)</f>
        <v>0</v>
      </c>
      <c r="E60" s="24">
        <f>SUMIFS(DATA_TH!$O:$O,DATA_TH!$AD:$AD,$B60,DATA_TH!$Z:$Z,"&lt;="&amp;E$3)+SUMIFS(DATA_TH!$P:$P,DATA_TH!$AD:$AD,$B60,DATA_TH!$Z:$Z,"&lt;="&amp;E$3)-SUMIFS(DATA_TH!$Q:$Q,DATA_TH!$AD:$AD,$B60,DATA_TH!$AA:$AA,"&lt;="&amp;E$3)</f>
        <v>0</v>
      </c>
      <c r="F60" s="24">
        <f>SUMIFS(DATA_TH!$O:$O,DATA_TH!$AD:$AD,$B60,DATA_TH!$Z:$Z,"&lt;="&amp;F$3)+SUMIFS(DATA_TH!$P:$P,DATA_TH!$AD:$AD,$B60,DATA_TH!$Z:$Z,"&lt;="&amp;F$3)-SUMIFS(DATA_TH!$Q:$Q,DATA_TH!$AD:$AD,$B60,DATA_TH!$AA:$AA,"&lt;="&amp;F$3)</f>
        <v>0</v>
      </c>
      <c r="G60" s="24">
        <f>SUMIFS(DATA_TH!$O:$O,DATA_TH!$AD:$AD,$B60,DATA_TH!$Z:$Z,"&lt;="&amp;G$3)+SUMIFS(DATA_TH!$P:$P,DATA_TH!$AD:$AD,$B60,DATA_TH!$Z:$Z,"&lt;="&amp;G$3)-SUMIFS(DATA_TH!$Q:$Q,DATA_TH!$AD:$AD,$B60,DATA_TH!$AA:$AA,"&lt;="&amp;G$3)</f>
        <v>0</v>
      </c>
      <c r="H60" s="24">
        <f>SUMIFS(DATA_TH!$O:$O,DATA_TH!$AD:$AD,$B60,DATA_TH!$Z:$Z,"&lt;="&amp;H$3)+SUMIFS(DATA_TH!$P:$P,DATA_TH!$AD:$AD,$B60,DATA_TH!$Z:$Z,"&lt;="&amp;H$3)-SUMIFS(DATA_TH!$Q:$Q,DATA_TH!$AD:$AD,$B60,DATA_TH!$AA:$AA,"&lt;="&amp;H$3)</f>
        <v>0</v>
      </c>
      <c r="I60" s="24">
        <f>SUMIFS(DATA_TH!$O:$O,DATA_TH!$AD:$AD,$B60,DATA_TH!$Z:$Z,"&lt;="&amp;I$3)+SUMIFS(DATA_TH!$P:$P,DATA_TH!$AD:$AD,$B60,DATA_TH!$Z:$Z,"&lt;="&amp;I$3)-SUMIFS(DATA_TH!$Q:$Q,DATA_TH!$AD:$AD,$B60,DATA_TH!$AA:$AA,"&lt;="&amp;I$3)</f>
        <v>0</v>
      </c>
      <c r="J60" s="24">
        <f>SUMIFS(DATA_TH!$O:$O,DATA_TH!$AD:$AD,$B60,DATA_TH!$Z:$Z,"&lt;="&amp;J$3)+SUMIFS(DATA_TH!$P:$P,DATA_TH!$AD:$AD,$B60,DATA_TH!$Z:$Z,"&lt;="&amp;J$3)-SUMIFS(DATA_TH!$Q:$Q,DATA_TH!$AD:$AD,$B60,DATA_TH!$AA:$AA,"&lt;="&amp;J$3)</f>
        <v>0</v>
      </c>
      <c r="K60" s="24">
        <f>SUMIFS(DATA_TH!$O:$O,DATA_TH!$AD:$AD,$B60,DATA_TH!$Z:$Z,"&lt;="&amp;K$3)+SUMIFS(DATA_TH!$P:$P,DATA_TH!$AD:$AD,$B60,DATA_TH!$Z:$Z,"&lt;="&amp;K$3)-SUMIFS(DATA_TH!$Q:$Q,DATA_TH!$AD:$AD,$B60,DATA_TH!$AA:$AA,"&lt;="&amp;K$3)</f>
        <v>0</v>
      </c>
      <c r="L60" s="24">
        <f>SUMIFS(DATA_TH!$O:$O,DATA_TH!$AD:$AD,$B60,DATA_TH!$Z:$Z,"&lt;="&amp;L$3)+SUMIFS(DATA_TH!$P:$P,DATA_TH!$AD:$AD,$B60,DATA_TH!$Z:$Z,"&lt;="&amp;L$3)-SUMIFS(DATA_TH!$Q:$Q,DATA_TH!$AD:$AD,$B60,DATA_TH!$AA:$AA,"&lt;="&amp;L$3)</f>
        <v>0</v>
      </c>
      <c r="M60" s="24">
        <f>SUMIFS(DATA_TH!$O:$O,DATA_TH!$AD:$AD,$B60,DATA_TH!$Z:$Z,"&lt;="&amp;M$3)+SUMIFS(DATA_TH!$P:$P,DATA_TH!$AD:$AD,$B60,DATA_TH!$Z:$Z,"&lt;="&amp;M$3)-SUMIFS(DATA_TH!$Q:$Q,DATA_TH!$AD:$AD,$B60,DATA_TH!$AA:$AA,"&lt;="&amp;M$3)</f>
        <v>0</v>
      </c>
      <c r="N60" s="24">
        <f>SUMIFS(DATA_TH!$O:$O,DATA_TH!$AD:$AD,$B60,DATA_TH!$Z:$Z,"&lt;="&amp;N$3)+SUMIFS(DATA_TH!$P:$P,DATA_TH!$AD:$AD,$B60,DATA_TH!$Z:$Z,"&lt;="&amp;N$3)-SUMIFS(DATA_TH!$Q:$Q,DATA_TH!$AD:$AD,$B60,DATA_TH!$AA:$AA,"&lt;="&amp;N$3)</f>
        <v>0</v>
      </c>
      <c r="O60" s="24">
        <f>SUMIFS(DATA_TH!$O:$O,DATA_TH!$AD:$AD,$B60,DATA_TH!$Z:$Z,"&lt;="&amp;O$3)+SUMIFS(DATA_TH!$P:$P,DATA_TH!$AD:$AD,$B60,DATA_TH!$Z:$Z,"&lt;="&amp;O$3)-SUMIFS(DATA_TH!$Q:$Q,DATA_TH!$AD:$AD,$B60,DATA_TH!$AA:$AA,"&lt;="&amp;O$3)</f>
        <v>5967162</v>
      </c>
    </row>
    <row r="61" spans="2:15" x14ac:dyDescent="0.25">
      <c r="B61" s="17" t="s">
        <v>33499</v>
      </c>
      <c r="C61" s="23" t="s">
        <v>33500</v>
      </c>
      <c r="D61" s="24">
        <f>SUMIFS(DATA_TH!$O:$O,DATA_TH!$AD:$AD,$B61,DATA_TH!$Z:$Z,"&lt;="&amp;D$3)+SUMIFS(DATA_TH!$P:$P,DATA_TH!$AD:$AD,$B61,DATA_TH!$Z:$Z,"&lt;="&amp;D$3)-SUMIFS(DATA_TH!$Q:$Q,DATA_TH!$AD:$AD,$B61,DATA_TH!$AA:$AA,"&lt;="&amp;D$3)</f>
        <v>0</v>
      </c>
      <c r="E61" s="24">
        <f>SUMIFS(DATA_TH!$O:$O,DATA_TH!$AD:$AD,$B61,DATA_TH!$Z:$Z,"&lt;="&amp;E$3)+SUMIFS(DATA_TH!$P:$P,DATA_TH!$AD:$AD,$B61,DATA_TH!$Z:$Z,"&lt;="&amp;E$3)-SUMIFS(DATA_TH!$Q:$Q,DATA_TH!$AD:$AD,$B61,DATA_TH!$AA:$AA,"&lt;="&amp;E$3)</f>
        <v>0</v>
      </c>
      <c r="F61" s="24">
        <f>SUMIFS(DATA_TH!$O:$O,DATA_TH!$AD:$AD,$B61,DATA_TH!$Z:$Z,"&lt;="&amp;F$3)+SUMIFS(DATA_TH!$P:$P,DATA_TH!$AD:$AD,$B61,DATA_TH!$Z:$Z,"&lt;="&amp;F$3)-SUMIFS(DATA_TH!$Q:$Q,DATA_TH!$AD:$AD,$B61,DATA_TH!$AA:$AA,"&lt;="&amp;F$3)</f>
        <v>0</v>
      </c>
      <c r="G61" s="24">
        <f>SUMIFS(DATA_TH!$O:$O,DATA_TH!$AD:$AD,$B61,DATA_TH!$Z:$Z,"&lt;="&amp;G$3)+SUMIFS(DATA_TH!$P:$P,DATA_TH!$AD:$AD,$B61,DATA_TH!$Z:$Z,"&lt;="&amp;G$3)-SUMIFS(DATA_TH!$Q:$Q,DATA_TH!$AD:$AD,$B61,DATA_TH!$AA:$AA,"&lt;="&amp;G$3)</f>
        <v>0</v>
      </c>
      <c r="H61" s="24">
        <f>SUMIFS(DATA_TH!$O:$O,DATA_TH!$AD:$AD,$B61,DATA_TH!$Z:$Z,"&lt;="&amp;H$3)+SUMIFS(DATA_TH!$P:$P,DATA_TH!$AD:$AD,$B61,DATA_TH!$Z:$Z,"&lt;="&amp;H$3)-SUMIFS(DATA_TH!$Q:$Q,DATA_TH!$AD:$AD,$B61,DATA_TH!$AA:$AA,"&lt;="&amp;H$3)</f>
        <v>0</v>
      </c>
      <c r="I61" s="24">
        <f>SUMIFS(DATA_TH!$O:$O,DATA_TH!$AD:$AD,$B61,DATA_TH!$Z:$Z,"&lt;="&amp;I$3)+SUMIFS(DATA_TH!$P:$P,DATA_TH!$AD:$AD,$B61,DATA_TH!$Z:$Z,"&lt;="&amp;I$3)-SUMIFS(DATA_TH!$Q:$Q,DATA_TH!$AD:$AD,$B61,DATA_TH!$AA:$AA,"&lt;="&amp;I$3)</f>
        <v>0</v>
      </c>
      <c r="J61" s="24">
        <f>SUMIFS(DATA_TH!$O:$O,DATA_TH!$AD:$AD,$B61,DATA_TH!$Z:$Z,"&lt;="&amp;J$3)+SUMIFS(DATA_TH!$P:$P,DATA_TH!$AD:$AD,$B61,DATA_TH!$Z:$Z,"&lt;="&amp;J$3)-SUMIFS(DATA_TH!$Q:$Q,DATA_TH!$AD:$AD,$B61,DATA_TH!$AA:$AA,"&lt;="&amp;J$3)</f>
        <v>0</v>
      </c>
      <c r="K61" s="24">
        <f>SUMIFS(DATA_TH!$O:$O,DATA_TH!$AD:$AD,$B61,DATA_TH!$Z:$Z,"&lt;="&amp;K$3)+SUMIFS(DATA_TH!$P:$P,DATA_TH!$AD:$AD,$B61,DATA_TH!$Z:$Z,"&lt;="&amp;K$3)-SUMIFS(DATA_TH!$Q:$Q,DATA_TH!$AD:$AD,$B61,DATA_TH!$AA:$AA,"&lt;="&amp;K$3)</f>
        <v>0</v>
      </c>
      <c r="L61" s="24">
        <f>SUMIFS(DATA_TH!$O:$O,DATA_TH!$AD:$AD,$B61,DATA_TH!$Z:$Z,"&lt;="&amp;L$3)+SUMIFS(DATA_TH!$P:$P,DATA_TH!$AD:$AD,$B61,DATA_TH!$Z:$Z,"&lt;="&amp;L$3)-SUMIFS(DATA_TH!$Q:$Q,DATA_TH!$AD:$AD,$B61,DATA_TH!$AA:$AA,"&lt;="&amp;L$3)</f>
        <v>0</v>
      </c>
      <c r="M61" s="24">
        <f>SUMIFS(DATA_TH!$O:$O,DATA_TH!$AD:$AD,$B61,DATA_TH!$Z:$Z,"&lt;="&amp;M$3)+SUMIFS(DATA_TH!$P:$P,DATA_TH!$AD:$AD,$B61,DATA_TH!$Z:$Z,"&lt;="&amp;M$3)-SUMIFS(DATA_TH!$Q:$Q,DATA_TH!$AD:$AD,$B61,DATA_TH!$AA:$AA,"&lt;="&amp;M$3)</f>
        <v>0</v>
      </c>
      <c r="N61" s="24">
        <f>SUMIFS(DATA_TH!$O:$O,DATA_TH!$AD:$AD,$B61,DATA_TH!$Z:$Z,"&lt;="&amp;N$3)+SUMIFS(DATA_TH!$P:$P,DATA_TH!$AD:$AD,$B61,DATA_TH!$Z:$Z,"&lt;="&amp;N$3)-SUMIFS(DATA_TH!$Q:$Q,DATA_TH!$AD:$AD,$B61,DATA_TH!$AA:$AA,"&lt;="&amp;N$3)</f>
        <v>0</v>
      </c>
      <c r="O61" s="24">
        <f>SUMIFS(DATA_TH!$O:$O,DATA_TH!$AD:$AD,$B61,DATA_TH!$Z:$Z,"&lt;="&amp;O$3)+SUMIFS(DATA_TH!$P:$P,DATA_TH!$AD:$AD,$B61,DATA_TH!$Z:$Z,"&lt;="&amp;O$3)-SUMIFS(DATA_TH!$Q:$Q,DATA_TH!$AD:$AD,$B61,DATA_TH!$AA:$AA,"&lt;="&amp;O$3)</f>
        <v>0</v>
      </c>
    </row>
    <row r="62" spans="2:15" x14ac:dyDescent="0.25">
      <c r="B62" s="17" t="s">
        <v>33503</v>
      </c>
      <c r="C62" s="23" t="s">
        <v>33504</v>
      </c>
      <c r="D62" s="24">
        <f>SUMIFS(DATA_TH!$O:$O,DATA_TH!$AD:$AD,$B62,DATA_TH!$Z:$Z,"&lt;="&amp;D$3)+SUMIFS(DATA_TH!$P:$P,DATA_TH!$AD:$AD,$B62,DATA_TH!$Z:$Z,"&lt;="&amp;D$3)-SUMIFS(DATA_TH!$Q:$Q,DATA_TH!$AD:$AD,$B62,DATA_TH!$AA:$AA,"&lt;="&amp;D$3)</f>
        <v>1401328</v>
      </c>
      <c r="E62" s="24">
        <f>SUMIFS(DATA_TH!$O:$O,DATA_TH!$AD:$AD,$B62,DATA_TH!$Z:$Z,"&lt;="&amp;E$3)+SUMIFS(DATA_TH!$P:$P,DATA_TH!$AD:$AD,$B62,DATA_TH!$Z:$Z,"&lt;="&amp;E$3)-SUMIFS(DATA_TH!$Q:$Q,DATA_TH!$AD:$AD,$B62,DATA_TH!$AA:$AA,"&lt;="&amp;E$3)</f>
        <v>1401328</v>
      </c>
      <c r="F62" s="24">
        <f>SUMIFS(DATA_TH!$O:$O,DATA_TH!$AD:$AD,$B62,DATA_TH!$Z:$Z,"&lt;="&amp;F$3)+SUMIFS(DATA_TH!$P:$P,DATA_TH!$AD:$AD,$B62,DATA_TH!$Z:$Z,"&lt;="&amp;F$3)-SUMIFS(DATA_TH!$Q:$Q,DATA_TH!$AD:$AD,$B62,DATA_TH!$AA:$AA,"&lt;="&amp;F$3)</f>
        <v>1085644</v>
      </c>
      <c r="G62" s="24">
        <f>SUMIFS(DATA_TH!$O:$O,DATA_TH!$AD:$AD,$B62,DATA_TH!$Z:$Z,"&lt;="&amp;G$3)+SUMIFS(DATA_TH!$P:$P,DATA_TH!$AD:$AD,$B62,DATA_TH!$Z:$Z,"&lt;="&amp;G$3)-SUMIFS(DATA_TH!$Q:$Q,DATA_TH!$AD:$AD,$B62,DATA_TH!$AA:$AA,"&lt;="&amp;G$3)</f>
        <v>1085644</v>
      </c>
      <c r="H62" s="24">
        <f>SUMIFS(DATA_TH!$O:$O,DATA_TH!$AD:$AD,$B62,DATA_TH!$Z:$Z,"&lt;="&amp;H$3)+SUMIFS(DATA_TH!$P:$P,DATA_TH!$AD:$AD,$B62,DATA_TH!$Z:$Z,"&lt;="&amp;H$3)-SUMIFS(DATA_TH!$Q:$Q,DATA_TH!$AD:$AD,$B62,DATA_TH!$AA:$AA,"&lt;="&amp;H$3)</f>
        <v>993584</v>
      </c>
      <c r="I62" s="24">
        <f>SUMIFS(DATA_TH!$O:$O,DATA_TH!$AD:$AD,$B62,DATA_TH!$Z:$Z,"&lt;="&amp;I$3)+SUMIFS(DATA_TH!$P:$P,DATA_TH!$AD:$AD,$B62,DATA_TH!$Z:$Z,"&lt;="&amp;I$3)-SUMIFS(DATA_TH!$Q:$Q,DATA_TH!$AD:$AD,$B62,DATA_TH!$AA:$AA,"&lt;="&amp;I$3)</f>
        <v>993584</v>
      </c>
      <c r="J62" s="24">
        <f>SUMIFS(DATA_TH!$O:$O,DATA_TH!$AD:$AD,$B62,DATA_TH!$Z:$Z,"&lt;="&amp;J$3)+SUMIFS(DATA_TH!$P:$P,DATA_TH!$AD:$AD,$B62,DATA_TH!$Z:$Z,"&lt;="&amp;J$3)-SUMIFS(DATA_TH!$Q:$Q,DATA_TH!$AD:$AD,$B62,DATA_TH!$AA:$AA,"&lt;="&amp;J$3)</f>
        <v>841223</v>
      </c>
      <c r="K62" s="24">
        <f>SUMIFS(DATA_TH!$O:$O,DATA_TH!$AD:$AD,$B62,DATA_TH!$Z:$Z,"&lt;="&amp;K$3)+SUMIFS(DATA_TH!$P:$P,DATA_TH!$AD:$AD,$B62,DATA_TH!$Z:$Z,"&lt;="&amp;K$3)-SUMIFS(DATA_TH!$Q:$Q,DATA_TH!$AD:$AD,$B62,DATA_TH!$AA:$AA,"&lt;="&amp;K$3)</f>
        <v>1560411</v>
      </c>
      <c r="L62" s="24">
        <f>SUMIFS(DATA_TH!$O:$O,DATA_TH!$AD:$AD,$B62,DATA_TH!$Z:$Z,"&lt;="&amp;L$3)+SUMIFS(DATA_TH!$P:$P,DATA_TH!$AD:$AD,$B62,DATA_TH!$Z:$Z,"&lt;="&amp;L$3)-SUMIFS(DATA_TH!$Q:$Q,DATA_TH!$AD:$AD,$B62,DATA_TH!$AA:$AA,"&lt;="&amp;L$3)</f>
        <v>0</v>
      </c>
      <c r="M62" s="24">
        <f>SUMIFS(DATA_TH!$O:$O,DATA_TH!$AD:$AD,$B62,DATA_TH!$Z:$Z,"&lt;="&amp;M$3)+SUMIFS(DATA_TH!$P:$P,DATA_TH!$AD:$AD,$B62,DATA_TH!$Z:$Z,"&lt;="&amp;M$3)-SUMIFS(DATA_TH!$Q:$Q,DATA_TH!$AD:$AD,$B62,DATA_TH!$AA:$AA,"&lt;="&amp;M$3)</f>
        <v>1247753</v>
      </c>
      <c r="N62" s="24">
        <f>SUMIFS(DATA_TH!$O:$O,DATA_TH!$AD:$AD,$B62,DATA_TH!$Z:$Z,"&lt;="&amp;N$3)+SUMIFS(DATA_TH!$P:$P,DATA_TH!$AD:$AD,$B62,DATA_TH!$Z:$Z,"&lt;="&amp;N$3)-SUMIFS(DATA_TH!$Q:$Q,DATA_TH!$AD:$AD,$B62,DATA_TH!$AA:$AA,"&lt;="&amp;N$3)</f>
        <v>0</v>
      </c>
      <c r="O62" s="24">
        <f>SUMIFS(DATA_TH!$O:$O,DATA_TH!$AD:$AD,$B62,DATA_TH!$Z:$Z,"&lt;="&amp;O$3)+SUMIFS(DATA_TH!$P:$P,DATA_TH!$AD:$AD,$B62,DATA_TH!$Z:$Z,"&lt;="&amp;O$3)-SUMIFS(DATA_TH!$Q:$Q,DATA_TH!$AD:$AD,$B62,DATA_TH!$AA:$AA,"&lt;="&amp;O$3)</f>
        <v>463871</v>
      </c>
    </row>
    <row r="63" spans="2:15" x14ac:dyDescent="0.25">
      <c r="B63" s="17" t="s">
        <v>33509</v>
      </c>
      <c r="C63" s="23" t="s">
        <v>33510</v>
      </c>
      <c r="D63" s="24">
        <f>SUMIFS(DATA_TH!$O:$O,DATA_TH!$AD:$AD,$B63,DATA_TH!$Z:$Z,"&lt;="&amp;D$3)+SUMIFS(DATA_TH!$P:$P,DATA_TH!$AD:$AD,$B63,DATA_TH!$Z:$Z,"&lt;="&amp;D$3)-SUMIFS(DATA_TH!$Q:$Q,DATA_TH!$AD:$AD,$B63,DATA_TH!$AA:$AA,"&lt;="&amp;D$3)</f>
        <v>0</v>
      </c>
      <c r="E63" s="24">
        <f>SUMIFS(DATA_TH!$O:$O,DATA_TH!$AD:$AD,$B63,DATA_TH!$Z:$Z,"&lt;="&amp;E$3)+SUMIFS(DATA_TH!$P:$P,DATA_TH!$AD:$AD,$B63,DATA_TH!$Z:$Z,"&lt;="&amp;E$3)-SUMIFS(DATA_TH!$Q:$Q,DATA_TH!$AD:$AD,$B63,DATA_TH!$AA:$AA,"&lt;="&amp;E$3)</f>
        <v>0</v>
      </c>
      <c r="F63" s="24">
        <f>SUMIFS(DATA_TH!$O:$O,DATA_TH!$AD:$AD,$B63,DATA_TH!$Z:$Z,"&lt;="&amp;F$3)+SUMIFS(DATA_TH!$P:$P,DATA_TH!$AD:$AD,$B63,DATA_TH!$Z:$Z,"&lt;="&amp;F$3)-SUMIFS(DATA_TH!$Q:$Q,DATA_TH!$AD:$AD,$B63,DATA_TH!$AA:$AA,"&lt;="&amp;F$3)</f>
        <v>0</v>
      </c>
      <c r="G63" s="24">
        <f>SUMIFS(DATA_TH!$O:$O,DATA_TH!$AD:$AD,$B63,DATA_TH!$Z:$Z,"&lt;="&amp;G$3)+SUMIFS(DATA_TH!$P:$P,DATA_TH!$AD:$AD,$B63,DATA_TH!$Z:$Z,"&lt;="&amp;G$3)-SUMIFS(DATA_TH!$Q:$Q,DATA_TH!$AD:$AD,$B63,DATA_TH!$AA:$AA,"&lt;="&amp;G$3)</f>
        <v>0</v>
      </c>
      <c r="H63" s="24">
        <f>SUMIFS(DATA_TH!$O:$O,DATA_TH!$AD:$AD,$B63,DATA_TH!$Z:$Z,"&lt;="&amp;H$3)+SUMIFS(DATA_TH!$P:$P,DATA_TH!$AD:$AD,$B63,DATA_TH!$Z:$Z,"&lt;="&amp;H$3)-SUMIFS(DATA_TH!$Q:$Q,DATA_TH!$AD:$AD,$B63,DATA_TH!$AA:$AA,"&lt;="&amp;H$3)</f>
        <v>0</v>
      </c>
      <c r="I63" s="24">
        <f>SUMIFS(DATA_TH!$O:$O,DATA_TH!$AD:$AD,$B63,DATA_TH!$Z:$Z,"&lt;="&amp;I$3)+SUMIFS(DATA_TH!$P:$P,DATA_TH!$AD:$AD,$B63,DATA_TH!$Z:$Z,"&lt;="&amp;I$3)-SUMIFS(DATA_TH!$Q:$Q,DATA_TH!$AD:$AD,$B63,DATA_TH!$AA:$AA,"&lt;="&amp;I$3)</f>
        <v>0</v>
      </c>
      <c r="J63" s="24">
        <f>SUMIFS(DATA_TH!$O:$O,DATA_TH!$AD:$AD,$B63,DATA_TH!$Z:$Z,"&lt;="&amp;J$3)+SUMIFS(DATA_TH!$P:$P,DATA_TH!$AD:$AD,$B63,DATA_TH!$Z:$Z,"&lt;="&amp;J$3)-SUMIFS(DATA_TH!$Q:$Q,DATA_TH!$AD:$AD,$B63,DATA_TH!$AA:$AA,"&lt;="&amp;J$3)</f>
        <v>0</v>
      </c>
      <c r="K63" s="24">
        <f>SUMIFS(DATA_TH!$O:$O,DATA_TH!$AD:$AD,$B63,DATA_TH!$Z:$Z,"&lt;="&amp;K$3)+SUMIFS(DATA_TH!$P:$P,DATA_TH!$AD:$AD,$B63,DATA_TH!$Z:$Z,"&lt;="&amp;K$3)-SUMIFS(DATA_TH!$Q:$Q,DATA_TH!$AD:$AD,$B63,DATA_TH!$AA:$AA,"&lt;="&amp;K$3)</f>
        <v>0</v>
      </c>
      <c r="L63" s="24">
        <f>SUMIFS(DATA_TH!$O:$O,DATA_TH!$AD:$AD,$B63,DATA_TH!$Z:$Z,"&lt;="&amp;L$3)+SUMIFS(DATA_TH!$P:$P,DATA_TH!$AD:$AD,$B63,DATA_TH!$Z:$Z,"&lt;="&amp;L$3)-SUMIFS(DATA_TH!$Q:$Q,DATA_TH!$AD:$AD,$B63,DATA_TH!$AA:$AA,"&lt;="&amp;L$3)</f>
        <v>0</v>
      </c>
      <c r="M63" s="24">
        <f>SUMIFS(DATA_TH!$O:$O,DATA_TH!$AD:$AD,$B63,DATA_TH!$Z:$Z,"&lt;="&amp;M$3)+SUMIFS(DATA_TH!$P:$P,DATA_TH!$AD:$AD,$B63,DATA_TH!$Z:$Z,"&lt;="&amp;M$3)-SUMIFS(DATA_TH!$Q:$Q,DATA_TH!$AD:$AD,$B63,DATA_TH!$AA:$AA,"&lt;="&amp;M$3)</f>
        <v>2467940</v>
      </c>
      <c r="N63" s="24">
        <f>SUMIFS(DATA_TH!$O:$O,DATA_TH!$AD:$AD,$B63,DATA_TH!$Z:$Z,"&lt;="&amp;N$3)+SUMIFS(DATA_TH!$P:$P,DATA_TH!$AD:$AD,$B63,DATA_TH!$Z:$Z,"&lt;="&amp;N$3)-SUMIFS(DATA_TH!$Q:$Q,DATA_TH!$AD:$AD,$B63,DATA_TH!$AA:$AA,"&lt;="&amp;N$3)</f>
        <v>0</v>
      </c>
      <c r="O63" s="24">
        <f>SUMIFS(DATA_TH!$O:$O,DATA_TH!$AD:$AD,$B63,DATA_TH!$Z:$Z,"&lt;="&amp;O$3)+SUMIFS(DATA_TH!$P:$P,DATA_TH!$AD:$AD,$B63,DATA_TH!$Z:$Z,"&lt;="&amp;O$3)-SUMIFS(DATA_TH!$Q:$Q,DATA_TH!$AD:$AD,$B63,DATA_TH!$AA:$AA,"&lt;="&amp;O$3)</f>
        <v>0</v>
      </c>
    </row>
    <row r="64" spans="2:15" x14ac:dyDescent="0.25">
      <c r="B64" s="17" t="s">
        <v>33512</v>
      </c>
      <c r="C64" s="23" t="s">
        <v>33513</v>
      </c>
      <c r="D64" s="24">
        <f>SUMIFS(DATA_TH!$O:$O,DATA_TH!$AD:$AD,$B64,DATA_TH!$Z:$Z,"&lt;="&amp;D$3)+SUMIFS(DATA_TH!$P:$P,DATA_TH!$AD:$AD,$B64,DATA_TH!$Z:$Z,"&lt;="&amp;D$3)-SUMIFS(DATA_TH!$Q:$Q,DATA_TH!$AD:$AD,$B64,DATA_TH!$AA:$AA,"&lt;="&amp;D$3)</f>
        <v>4223182</v>
      </c>
      <c r="E64" s="24">
        <f>SUMIFS(DATA_TH!$O:$O,DATA_TH!$AD:$AD,$B64,DATA_TH!$Z:$Z,"&lt;="&amp;E$3)+SUMIFS(DATA_TH!$P:$P,DATA_TH!$AD:$AD,$B64,DATA_TH!$Z:$Z,"&lt;="&amp;E$3)-SUMIFS(DATA_TH!$Q:$Q,DATA_TH!$AD:$AD,$B64,DATA_TH!$AA:$AA,"&lt;="&amp;E$3)</f>
        <v>2751472</v>
      </c>
      <c r="F64" s="24">
        <f>SUMIFS(DATA_TH!$O:$O,DATA_TH!$AD:$AD,$B64,DATA_TH!$Z:$Z,"&lt;="&amp;F$3)+SUMIFS(DATA_TH!$P:$P,DATA_TH!$AD:$AD,$B64,DATA_TH!$Z:$Z,"&lt;="&amp;F$3)-SUMIFS(DATA_TH!$Q:$Q,DATA_TH!$AD:$AD,$B64,DATA_TH!$AA:$AA,"&lt;="&amp;F$3)</f>
        <v>1741902</v>
      </c>
      <c r="G64" s="24">
        <f>SUMIFS(DATA_TH!$O:$O,DATA_TH!$AD:$AD,$B64,DATA_TH!$Z:$Z,"&lt;="&amp;G$3)+SUMIFS(DATA_TH!$P:$P,DATA_TH!$AD:$AD,$B64,DATA_TH!$Z:$Z,"&lt;="&amp;G$3)-SUMIFS(DATA_TH!$Q:$Q,DATA_TH!$AD:$AD,$B64,DATA_TH!$AA:$AA,"&lt;="&amp;G$3)</f>
        <v>0</v>
      </c>
      <c r="H64" s="24">
        <f>SUMIFS(DATA_TH!$O:$O,DATA_TH!$AD:$AD,$B64,DATA_TH!$Z:$Z,"&lt;="&amp;H$3)+SUMIFS(DATA_TH!$P:$P,DATA_TH!$AD:$AD,$B64,DATA_TH!$Z:$Z,"&lt;="&amp;H$3)-SUMIFS(DATA_TH!$Q:$Q,DATA_TH!$AD:$AD,$B64,DATA_TH!$AA:$AA,"&lt;="&amp;H$3)</f>
        <v>0</v>
      </c>
      <c r="I64" s="24">
        <f>SUMIFS(DATA_TH!$O:$O,DATA_TH!$AD:$AD,$B64,DATA_TH!$Z:$Z,"&lt;="&amp;I$3)+SUMIFS(DATA_TH!$P:$P,DATA_TH!$AD:$AD,$B64,DATA_TH!$Z:$Z,"&lt;="&amp;I$3)-SUMIFS(DATA_TH!$Q:$Q,DATA_TH!$AD:$AD,$B64,DATA_TH!$AA:$AA,"&lt;="&amp;I$3)</f>
        <v>0</v>
      </c>
      <c r="J64" s="24">
        <f>SUMIFS(DATA_TH!$O:$O,DATA_TH!$AD:$AD,$B64,DATA_TH!$Z:$Z,"&lt;="&amp;J$3)+SUMIFS(DATA_TH!$P:$P,DATA_TH!$AD:$AD,$B64,DATA_TH!$Z:$Z,"&lt;="&amp;J$3)-SUMIFS(DATA_TH!$Q:$Q,DATA_TH!$AD:$AD,$B64,DATA_TH!$AA:$AA,"&lt;="&amp;J$3)</f>
        <v>0</v>
      </c>
      <c r="K64" s="24">
        <f>SUMIFS(DATA_TH!$O:$O,DATA_TH!$AD:$AD,$B64,DATA_TH!$Z:$Z,"&lt;="&amp;K$3)+SUMIFS(DATA_TH!$P:$P,DATA_TH!$AD:$AD,$B64,DATA_TH!$Z:$Z,"&lt;="&amp;K$3)-SUMIFS(DATA_TH!$Q:$Q,DATA_TH!$AD:$AD,$B64,DATA_TH!$AA:$AA,"&lt;="&amp;K$3)</f>
        <v>0</v>
      </c>
      <c r="L64" s="24">
        <f>SUMIFS(DATA_TH!$O:$O,DATA_TH!$AD:$AD,$B64,DATA_TH!$Z:$Z,"&lt;="&amp;L$3)+SUMIFS(DATA_TH!$P:$P,DATA_TH!$AD:$AD,$B64,DATA_TH!$Z:$Z,"&lt;="&amp;L$3)-SUMIFS(DATA_TH!$Q:$Q,DATA_TH!$AD:$AD,$B64,DATA_TH!$AA:$AA,"&lt;="&amp;L$3)</f>
        <v>0</v>
      </c>
      <c r="M64" s="24">
        <f>SUMIFS(DATA_TH!$O:$O,DATA_TH!$AD:$AD,$B64,DATA_TH!$Z:$Z,"&lt;="&amp;M$3)+SUMIFS(DATA_TH!$P:$P,DATA_TH!$AD:$AD,$B64,DATA_TH!$Z:$Z,"&lt;="&amp;M$3)-SUMIFS(DATA_TH!$Q:$Q,DATA_TH!$AD:$AD,$B64,DATA_TH!$AA:$AA,"&lt;="&amp;M$3)</f>
        <v>0</v>
      </c>
      <c r="N64" s="24">
        <f>SUMIFS(DATA_TH!$O:$O,DATA_TH!$AD:$AD,$B64,DATA_TH!$Z:$Z,"&lt;="&amp;N$3)+SUMIFS(DATA_TH!$P:$P,DATA_TH!$AD:$AD,$B64,DATA_TH!$Z:$Z,"&lt;="&amp;N$3)-SUMIFS(DATA_TH!$Q:$Q,DATA_TH!$AD:$AD,$B64,DATA_TH!$AA:$AA,"&lt;="&amp;N$3)</f>
        <v>0</v>
      </c>
      <c r="O64" s="24">
        <f>SUMIFS(DATA_TH!$O:$O,DATA_TH!$AD:$AD,$B64,DATA_TH!$Z:$Z,"&lt;="&amp;O$3)+SUMIFS(DATA_TH!$P:$P,DATA_TH!$AD:$AD,$B64,DATA_TH!$Z:$Z,"&lt;="&amp;O$3)-SUMIFS(DATA_TH!$Q:$Q,DATA_TH!$AD:$AD,$B64,DATA_TH!$AA:$AA,"&lt;="&amp;O$3)</f>
        <v>0</v>
      </c>
    </row>
    <row r="65" spans="2:15" x14ac:dyDescent="0.25">
      <c r="B65" s="17" t="s">
        <v>33517</v>
      </c>
      <c r="C65" s="23" t="s">
        <v>33518</v>
      </c>
      <c r="D65" s="24">
        <f>SUMIFS(DATA_TH!$O:$O,DATA_TH!$AD:$AD,$B65,DATA_TH!$Z:$Z,"&lt;="&amp;D$3)+SUMIFS(DATA_TH!$P:$P,DATA_TH!$AD:$AD,$B65,DATA_TH!$Z:$Z,"&lt;="&amp;D$3)-SUMIFS(DATA_TH!$Q:$Q,DATA_TH!$AD:$AD,$B65,DATA_TH!$AA:$AA,"&lt;="&amp;D$3)</f>
        <v>0</v>
      </c>
      <c r="E65" s="24">
        <f>SUMIFS(DATA_TH!$O:$O,DATA_TH!$AD:$AD,$B65,DATA_TH!$Z:$Z,"&lt;="&amp;E$3)+SUMIFS(DATA_TH!$P:$P,DATA_TH!$AD:$AD,$B65,DATA_TH!$Z:$Z,"&lt;="&amp;E$3)-SUMIFS(DATA_TH!$Q:$Q,DATA_TH!$AD:$AD,$B65,DATA_TH!$AA:$AA,"&lt;="&amp;E$3)</f>
        <v>0</v>
      </c>
      <c r="F65" s="24">
        <f>SUMIFS(DATA_TH!$O:$O,DATA_TH!$AD:$AD,$B65,DATA_TH!$Z:$Z,"&lt;="&amp;F$3)+SUMIFS(DATA_TH!$P:$P,DATA_TH!$AD:$AD,$B65,DATA_TH!$Z:$Z,"&lt;="&amp;F$3)-SUMIFS(DATA_TH!$Q:$Q,DATA_TH!$AD:$AD,$B65,DATA_TH!$AA:$AA,"&lt;="&amp;F$3)</f>
        <v>0</v>
      </c>
      <c r="G65" s="24">
        <f>SUMIFS(DATA_TH!$O:$O,DATA_TH!$AD:$AD,$B65,DATA_TH!$Z:$Z,"&lt;="&amp;G$3)+SUMIFS(DATA_TH!$P:$P,DATA_TH!$AD:$AD,$B65,DATA_TH!$Z:$Z,"&lt;="&amp;G$3)-SUMIFS(DATA_TH!$Q:$Q,DATA_TH!$AD:$AD,$B65,DATA_TH!$AA:$AA,"&lt;="&amp;G$3)</f>
        <v>0</v>
      </c>
      <c r="H65" s="24">
        <f>SUMIFS(DATA_TH!$O:$O,DATA_TH!$AD:$AD,$B65,DATA_TH!$Z:$Z,"&lt;="&amp;H$3)+SUMIFS(DATA_TH!$P:$P,DATA_TH!$AD:$AD,$B65,DATA_TH!$Z:$Z,"&lt;="&amp;H$3)-SUMIFS(DATA_TH!$Q:$Q,DATA_TH!$AD:$AD,$B65,DATA_TH!$AA:$AA,"&lt;="&amp;H$3)</f>
        <v>0</v>
      </c>
      <c r="I65" s="24">
        <f>SUMIFS(DATA_TH!$O:$O,DATA_TH!$AD:$AD,$B65,DATA_TH!$Z:$Z,"&lt;="&amp;I$3)+SUMIFS(DATA_TH!$P:$P,DATA_TH!$AD:$AD,$B65,DATA_TH!$Z:$Z,"&lt;="&amp;I$3)-SUMIFS(DATA_TH!$Q:$Q,DATA_TH!$AD:$AD,$B65,DATA_TH!$AA:$AA,"&lt;="&amp;I$3)</f>
        <v>0</v>
      </c>
      <c r="J65" s="24">
        <f>SUMIFS(DATA_TH!$O:$O,DATA_TH!$AD:$AD,$B65,DATA_TH!$Z:$Z,"&lt;="&amp;J$3)+SUMIFS(DATA_TH!$P:$P,DATA_TH!$AD:$AD,$B65,DATA_TH!$Z:$Z,"&lt;="&amp;J$3)-SUMIFS(DATA_TH!$Q:$Q,DATA_TH!$AD:$AD,$B65,DATA_TH!$AA:$AA,"&lt;="&amp;J$3)</f>
        <v>0</v>
      </c>
      <c r="K65" s="24">
        <f>SUMIFS(DATA_TH!$O:$O,DATA_TH!$AD:$AD,$B65,DATA_TH!$Z:$Z,"&lt;="&amp;K$3)+SUMIFS(DATA_TH!$P:$P,DATA_TH!$AD:$AD,$B65,DATA_TH!$Z:$Z,"&lt;="&amp;K$3)-SUMIFS(DATA_TH!$Q:$Q,DATA_TH!$AD:$AD,$B65,DATA_TH!$AA:$AA,"&lt;="&amp;K$3)</f>
        <v>0</v>
      </c>
      <c r="L65" s="24">
        <f>SUMIFS(DATA_TH!$O:$O,DATA_TH!$AD:$AD,$B65,DATA_TH!$Z:$Z,"&lt;="&amp;L$3)+SUMIFS(DATA_TH!$P:$P,DATA_TH!$AD:$AD,$B65,DATA_TH!$Z:$Z,"&lt;="&amp;L$3)-SUMIFS(DATA_TH!$Q:$Q,DATA_TH!$AD:$AD,$B65,DATA_TH!$AA:$AA,"&lt;="&amp;L$3)</f>
        <v>0</v>
      </c>
      <c r="M65" s="24">
        <f>SUMIFS(DATA_TH!$O:$O,DATA_TH!$AD:$AD,$B65,DATA_TH!$Z:$Z,"&lt;="&amp;M$3)+SUMIFS(DATA_TH!$P:$P,DATA_TH!$AD:$AD,$B65,DATA_TH!$Z:$Z,"&lt;="&amp;M$3)-SUMIFS(DATA_TH!$Q:$Q,DATA_TH!$AD:$AD,$B65,DATA_TH!$AA:$AA,"&lt;="&amp;M$3)</f>
        <v>0</v>
      </c>
      <c r="N65" s="24">
        <f>SUMIFS(DATA_TH!$O:$O,DATA_TH!$AD:$AD,$B65,DATA_TH!$Z:$Z,"&lt;="&amp;N$3)+SUMIFS(DATA_TH!$P:$P,DATA_TH!$AD:$AD,$B65,DATA_TH!$Z:$Z,"&lt;="&amp;N$3)-SUMIFS(DATA_TH!$Q:$Q,DATA_TH!$AD:$AD,$B65,DATA_TH!$AA:$AA,"&lt;="&amp;N$3)</f>
        <v>0</v>
      </c>
      <c r="O65" s="24">
        <f>SUMIFS(DATA_TH!$O:$O,DATA_TH!$AD:$AD,$B65,DATA_TH!$Z:$Z,"&lt;="&amp;O$3)+SUMIFS(DATA_TH!$P:$P,DATA_TH!$AD:$AD,$B65,DATA_TH!$Z:$Z,"&lt;="&amp;O$3)-SUMIFS(DATA_TH!$Q:$Q,DATA_TH!$AD:$AD,$B65,DATA_TH!$AA:$AA,"&lt;="&amp;O$3)</f>
        <v>0</v>
      </c>
    </row>
    <row r="66" spans="2:15" x14ac:dyDescent="0.25">
      <c r="B66" s="17" t="s">
        <v>33526</v>
      </c>
      <c r="C66" s="23" t="s">
        <v>33527</v>
      </c>
      <c r="D66" s="24">
        <f>SUMIFS(DATA_TH!$O:$O,DATA_TH!$AD:$AD,$B66,DATA_TH!$Z:$Z,"&lt;="&amp;D$3)+SUMIFS(DATA_TH!$P:$P,DATA_TH!$AD:$AD,$B66,DATA_TH!$Z:$Z,"&lt;="&amp;D$3)-SUMIFS(DATA_TH!$Q:$Q,DATA_TH!$AD:$AD,$B66,DATA_TH!$AA:$AA,"&lt;="&amp;D$3)</f>
        <v>0</v>
      </c>
      <c r="E66" s="24">
        <f>SUMIFS(DATA_TH!$O:$O,DATA_TH!$AD:$AD,$B66,DATA_TH!$Z:$Z,"&lt;="&amp;E$3)+SUMIFS(DATA_TH!$P:$P,DATA_TH!$AD:$AD,$B66,DATA_TH!$Z:$Z,"&lt;="&amp;E$3)-SUMIFS(DATA_TH!$Q:$Q,DATA_TH!$AD:$AD,$B66,DATA_TH!$AA:$AA,"&lt;="&amp;E$3)</f>
        <v>2056922</v>
      </c>
      <c r="F66" s="24">
        <f>SUMIFS(DATA_TH!$O:$O,DATA_TH!$AD:$AD,$B66,DATA_TH!$Z:$Z,"&lt;="&amp;F$3)+SUMIFS(DATA_TH!$P:$P,DATA_TH!$AD:$AD,$B66,DATA_TH!$Z:$Z,"&lt;="&amp;F$3)-SUMIFS(DATA_TH!$Q:$Q,DATA_TH!$AD:$AD,$B66,DATA_TH!$AA:$AA,"&lt;="&amp;F$3)</f>
        <v>2056922</v>
      </c>
      <c r="G66" s="24">
        <f>SUMIFS(DATA_TH!$O:$O,DATA_TH!$AD:$AD,$B66,DATA_TH!$Z:$Z,"&lt;="&amp;G$3)+SUMIFS(DATA_TH!$P:$P,DATA_TH!$AD:$AD,$B66,DATA_TH!$Z:$Z,"&lt;="&amp;G$3)-SUMIFS(DATA_TH!$Q:$Q,DATA_TH!$AD:$AD,$B66,DATA_TH!$AA:$AA,"&lt;="&amp;G$3)</f>
        <v>0</v>
      </c>
      <c r="H66" s="24">
        <f>SUMIFS(DATA_TH!$O:$O,DATA_TH!$AD:$AD,$B66,DATA_TH!$Z:$Z,"&lt;="&amp;H$3)+SUMIFS(DATA_TH!$P:$P,DATA_TH!$AD:$AD,$B66,DATA_TH!$Z:$Z,"&lt;="&amp;H$3)-SUMIFS(DATA_TH!$Q:$Q,DATA_TH!$AD:$AD,$B66,DATA_TH!$AA:$AA,"&lt;="&amp;H$3)</f>
        <v>1819426</v>
      </c>
      <c r="I66" s="24">
        <f>SUMIFS(DATA_TH!$O:$O,DATA_TH!$AD:$AD,$B66,DATA_TH!$Z:$Z,"&lt;="&amp;I$3)+SUMIFS(DATA_TH!$P:$P,DATA_TH!$AD:$AD,$B66,DATA_TH!$Z:$Z,"&lt;="&amp;I$3)-SUMIFS(DATA_TH!$Q:$Q,DATA_TH!$AD:$AD,$B66,DATA_TH!$AA:$AA,"&lt;="&amp;I$3)</f>
        <v>1819426</v>
      </c>
      <c r="J66" s="24">
        <f>SUMIFS(DATA_TH!$O:$O,DATA_TH!$AD:$AD,$B66,DATA_TH!$Z:$Z,"&lt;="&amp;J$3)+SUMIFS(DATA_TH!$P:$P,DATA_TH!$AD:$AD,$B66,DATA_TH!$Z:$Z,"&lt;="&amp;J$3)-SUMIFS(DATA_TH!$Q:$Q,DATA_TH!$AD:$AD,$B66,DATA_TH!$AA:$AA,"&lt;="&amp;J$3)</f>
        <v>1819426</v>
      </c>
      <c r="K66" s="24">
        <f>SUMIFS(DATA_TH!$O:$O,DATA_TH!$AD:$AD,$B66,DATA_TH!$Z:$Z,"&lt;="&amp;K$3)+SUMIFS(DATA_TH!$P:$P,DATA_TH!$AD:$AD,$B66,DATA_TH!$Z:$Z,"&lt;="&amp;K$3)-SUMIFS(DATA_TH!$Q:$Q,DATA_TH!$AD:$AD,$B66,DATA_TH!$AA:$AA,"&lt;="&amp;K$3)</f>
        <v>0</v>
      </c>
      <c r="L66" s="24">
        <f>SUMIFS(DATA_TH!$O:$O,DATA_TH!$AD:$AD,$B66,DATA_TH!$Z:$Z,"&lt;="&amp;L$3)+SUMIFS(DATA_TH!$P:$P,DATA_TH!$AD:$AD,$B66,DATA_TH!$Z:$Z,"&lt;="&amp;L$3)-SUMIFS(DATA_TH!$Q:$Q,DATA_TH!$AD:$AD,$B66,DATA_TH!$AA:$AA,"&lt;="&amp;L$3)</f>
        <v>0</v>
      </c>
      <c r="M66" s="24">
        <f>SUMIFS(DATA_TH!$O:$O,DATA_TH!$AD:$AD,$B66,DATA_TH!$Z:$Z,"&lt;="&amp;M$3)+SUMIFS(DATA_TH!$P:$P,DATA_TH!$AD:$AD,$B66,DATA_TH!$Z:$Z,"&lt;="&amp;M$3)-SUMIFS(DATA_TH!$Q:$Q,DATA_TH!$AD:$AD,$B66,DATA_TH!$AA:$AA,"&lt;="&amp;M$3)</f>
        <v>0</v>
      </c>
      <c r="N66" s="24">
        <f>SUMIFS(DATA_TH!$O:$O,DATA_TH!$AD:$AD,$B66,DATA_TH!$Z:$Z,"&lt;="&amp;N$3)+SUMIFS(DATA_TH!$P:$P,DATA_TH!$AD:$AD,$B66,DATA_TH!$Z:$Z,"&lt;="&amp;N$3)-SUMIFS(DATA_TH!$Q:$Q,DATA_TH!$AD:$AD,$B66,DATA_TH!$AA:$AA,"&lt;="&amp;N$3)</f>
        <v>0</v>
      </c>
      <c r="O66" s="24">
        <f>SUMIFS(DATA_TH!$O:$O,DATA_TH!$AD:$AD,$B66,DATA_TH!$Z:$Z,"&lt;="&amp;O$3)+SUMIFS(DATA_TH!$P:$P,DATA_TH!$AD:$AD,$B66,DATA_TH!$Z:$Z,"&lt;="&amp;O$3)-SUMIFS(DATA_TH!$Q:$Q,DATA_TH!$AD:$AD,$B66,DATA_TH!$AA:$AA,"&lt;="&amp;O$3)</f>
        <v>0</v>
      </c>
    </row>
    <row r="67" spans="2:15" x14ac:dyDescent="0.25">
      <c r="B67" s="17" t="s">
        <v>33534</v>
      </c>
      <c r="C67" s="23" t="s">
        <v>33535</v>
      </c>
      <c r="D67" s="24">
        <f>SUMIFS(DATA_TH!$O:$O,DATA_TH!$AD:$AD,$B67,DATA_TH!$Z:$Z,"&lt;="&amp;D$3)+SUMIFS(DATA_TH!$P:$P,DATA_TH!$AD:$AD,$B67,DATA_TH!$Z:$Z,"&lt;="&amp;D$3)-SUMIFS(DATA_TH!$Q:$Q,DATA_TH!$AD:$AD,$B67,DATA_TH!$AA:$AA,"&lt;="&amp;D$3)</f>
        <v>0</v>
      </c>
      <c r="E67" s="24">
        <f>SUMIFS(DATA_TH!$O:$O,DATA_TH!$AD:$AD,$B67,DATA_TH!$Z:$Z,"&lt;="&amp;E$3)+SUMIFS(DATA_TH!$P:$P,DATA_TH!$AD:$AD,$B67,DATA_TH!$Z:$Z,"&lt;="&amp;E$3)-SUMIFS(DATA_TH!$Q:$Q,DATA_TH!$AD:$AD,$B67,DATA_TH!$AA:$AA,"&lt;="&amp;E$3)</f>
        <v>2465395</v>
      </c>
      <c r="F67" s="24">
        <f>SUMIFS(DATA_TH!$O:$O,DATA_TH!$AD:$AD,$B67,DATA_TH!$Z:$Z,"&lt;="&amp;F$3)+SUMIFS(DATA_TH!$P:$P,DATA_TH!$AD:$AD,$B67,DATA_TH!$Z:$Z,"&lt;="&amp;F$3)-SUMIFS(DATA_TH!$Q:$Q,DATA_TH!$AD:$AD,$B67,DATA_TH!$AA:$AA,"&lt;="&amp;F$3)</f>
        <v>2465395</v>
      </c>
      <c r="G67" s="24">
        <f>SUMIFS(DATA_TH!$O:$O,DATA_TH!$AD:$AD,$B67,DATA_TH!$Z:$Z,"&lt;="&amp;G$3)+SUMIFS(DATA_TH!$P:$P,DATA_TH!$AD:$AD,$B67,DATA_TH!$Z:$Z,"&lt;="&amp;G$3)-SUMIFS(DATA_TH!$Q:$Q,DATA_TH!$AD:$AD,$B67,DATA_TH!$AA:$AA,"&lt;="&amp;G$3)</f>
        <v>0</v>
      </c>
      <c r="H67" s="24">
        <f>SUMIFS(DATA_TH!$O:$O,DATA_TH!$AD:$AD,$B67,DATA_TH!$Z:$Z,"&lt;="&amp;H$3)+SUMIFS(DATA_TH!$P:$P,DATA_TH!$AD:$AD,$B67,DATA_TH!$Z:$Z,"&lt;="&amp;H$3)-SUMIFS(DATA_TH!$Q:$Q,DATA_TH!$AD:$AD,$B67,DATA_TH!$AA:$AA,"&lt;="&amp;H$3)</f>
        <v>0</v>
      </c>
      <c r="I67" s="24">
        <f>SUMIFS(DATA_TH!$O:$O,DATA_TH!$AD:$AD,$B67,DATA_TH!$Z:$Z,"&lt;="&amp;I$3)+SUMIFS(DATA_TH!$P:$P,DATA_TH!$AD:$AD,$B67,DATA_TH!$Z:$Z,"&lt;="&amp;I$3)-SUMIFS(DATA_TH!$Q:$Q,DATA_TH!$AD:$AD,$B67,DATA_TH!$AA:$AA,"&lt;="&amp;I$3)</f>
        <v>0</v>
      </c>
      <c r="J67" s="24">
        <f>SUMIFS(DATA_TH!$O:$O,DATA_TH!$AD:$AD,$B67,DATA_TH!$Z:$Z,"&lt;="&amp;J$3)+SUMIFS(DATA_TH!$P:$P,DATA_TH!$AD:$AD,$B67,DATA_TH!$Z:$Z,"&lt;="&amp;J$3)-SUMIFS(DATA_TH!$Q:$Q,DATA_TH!$AD:$AD,$B67,DATA_TH!$AA:$AA,"&lt;="&amp;J$3)</f>
        <v>0</v>
      </c>
      <c r="K67" s="24">
        <f>SUMIFS(DATA_TH!$O:$O,DATA_TH!$AD:$AD,$B67,DATA_TH!$Z:$Z,"&lt;="&amp;K$3)+SUMIFS(DATA_TH!$P:$P,DATA_TH!$AD:$AD,$B67,DATA_TH!$Z:$Z,"&lt;="&amp;K$3)-SUMIFS(DATA_TH!$Q:$Q,DATA_TH!$AD:$AD,$B67,DATA_TH!$AA:$AA,"&lt;="&amp;K$3)</f>
        <v>3592687</v>
      </c>
      <c r="L67" s="24">
        <f>SUMIFS(DATA_TH!$O:$O,DATA_TH!$AD:$AD,$B67,DATA_TH!$Z:$Z,"&lt;="&amp;L$3)+SUMIFS(DATA_TH!$P:$P,DATA_TH!$AD:$AD,$B67,DATA_TH!$Z:$Z,"&lt;="&amp;L$3)-SUMIFS(DATA_TH!$Q:$Q,DATA_TH!$AD:$AD,$B67,DATA_TH!$AA:$AA,"&lt;="&amp;L$3)</f>
        <v>3592687</v>
      </c>
      <c r="M67" s="24">
        <f>SUMIFS(DATA_TH!$O:$O,DATA_TH!$AD:$AD,$B67,DATA_TH!$Z:$Z,"&lt;="&amp;M$3)+SUMIFS(DATA_TH!$P:$P,DATA_TH!$AD:$AD,$B67,DATA_TH!$Z:$Z,"&lt;="&amp;M$3)-SUMIFS(DATA_TH!$Q:$Q,DATA_TH!$AD:$AD,$B67,DATA_TH!$AA:$AA,"&lt;="&amp;M$3)</f>
        <v>0</v>
      </c>
      <c r="N67" s="24">
        <f>SUMIFS(DATA_TH!$O:$O,DATA_TH!$AD:$AD,$B67,DATA_TH!$Z:$Z,"&lt;="&amp;N$3)+SUMIFS(DATA_TH!$P:$P,DATA_TH!$AD:$AD,$B67,DATA_TH!$Z:$Z,"&lt;="&amp;N$3)-SUMIFS(DATA_TH!$Q:$Q,DATA_TH!$AD:$AD,$B67,DATA_TH!$AA:$AA,"&lt;="&amp;N$3)</f>
        <v>0</v>
      </c>
      <c r="O67" s="24">
        <f>SUMIFS(DATA_TH!$O:$O,DATA_TH!$AD:$AD,$B67,DATA_TH!$Z:$Z,"&lt;="&amp;O$3)+SUMIFS(DATA_TH!$P:$P,DATA_TH!$AD:$AD,$B67,DATA_TH!$Z:$Z,"&lt;="&amp;O$3)-SUMIFS(DATA_TH!$Q:$Q,DATA_TH!$AD:$AD,$B67,DATA_TH!$AA:$AA,"&lt;="&amp;O$3)</f>
        <v>0</v>
      </c>
    </row>
    <row r="68" spans="2:15" x14ac:dyDescent="0.25">
      <c r="B68" s="17" t="s">
        <v>33537</v>
      </c>
      <c r="C68" s="23" t="s">
        <v>33538</v>
      </c>
      <c r="D68" s="24">
        <f>SUMIFS(DATA_TH!$O:$O,DATA_TH!$AD:$AD,$B68,DATA_TH!$Z:$Z,"&lt;="&amp;D$3)+SUMIFS(DATA_TH!$P:$P,DATA_TH!$AD:$AD,$B68,DATA_TH!$Z:$Z,"&lt;="&amp;D$3)-SUMIFS(DATA_TH!$Q:$Q,DATA_TH!$AD:$AD,$B68,DATA_TH!$AA:$AA,"&lt;="&amp;D$3)</f>
        <v>0</v>
      </c>
      <c r="E68" s="24">
        <f>SUMIFS(DATA_TH!$O:$O,DATA_TH!$AD:$AD,$B68,DATA_TH!$Z:$Z,"&lt;="&amp;E$3)+SUMIFS(DATA_TH!$P:$P,DATA_TH!$AD:$AD,$B68,DATA_TH!$Z:$Z,"&lt;="&amp;E$3)-SUMIFS(DATA_TH!$Q:$Q,DATA_TH!$AD:$AD,$B68,DATA_TH!$AA:$AA,"&lt;="&amp;E$3)</f>
        <v>729610</v>
      </c>
      <c r="F68" s="24">
        <f>SUMIFS(DATA_TH!$O:$O,DATA_TH!$AD:$AD,$B68,DATA_TH!$Z:$Z,"&lt;="&amp;F$3)+SUMIFS(DATA_TH!$P:$P,DATA_TH!$AD:$AD,$B68,DATA_TH!$Z:$Z,"&lt;="&amp;F$3)-SUMIFS(DATA_TH!$Q:$Q,DATA_TH!$AD:$AD,$B68,DATA_TH!$AA:$AA,"&lt;="&amp;F$3)</f>
        <v>6872233</v>
      </c>
      <c r="G68" s="24">
        <f>SUMIFS(DATA_TH!$O:$O,DATA_TH!$AD:$AD,$B68,DATA_TH!$Z:$Z,"&lt;="&amp;G$3)+SUMIFS(DATA_TH!$P:$P,DATA_TH!$AD:$AD,$B68,DATA_TH!$Z:$Z,"&lt;="&amp;G$3)-SUMIFS(DATA_TH!$Q:$Q,DATA_TH!$AD:$AD,$B68,DATA_TH!$AA:$AA,"&lt;="&amp;G$3)</f>
        <v>3557631</v>
      </c>
      <c r="H68" s="24">
        <f>SUMIFS(DATA_TH!$O:$O,DATA_TH!$AD:$AD,$B68,DATA_TH!$Z:$Z,"&lt;="&amp;H$3)+SUMIFS(DATA_TH!$P:$P,DATA_TH!$AD:$AD,$B68,DATA_TH!$Z:$Z,"&lt;="&amp;H$3)-SUMIFS(DATA_TH!$Q:$Q,DATA_TH!$AD:$AD,$B68,DATA_TH!$AA:$AA,"&lt;="&amp;H$3)</f>
        <v>4983088</v>
      </c>
      <c r="I68" s="24">
        <f>SUMIFS(DATA_TH!$O:$O,DATA_TH!$AD:$AD,$B68,DATA_TH!$Z:$Z,"&lt;="&amp;I$3)+SUMIFS(DATA_TH!$P:$P,DATA_TH!$AD:$AD,$B68,DATA_TH!$Z:$Z,"&lt;="&amp;I$3)-SUMIFS(DATA_TH!$Q:$Q,DATA_TH!$AD:$AD,$B68,DATA_TH!$AA:$AA,"&lt;="&amp;I$3)</f>
        <v>0</v>
      </c>
      <c r="J68" s="24">
        <f>SUMIFS(DATA_TH!$O:$O,DATA_TH!$AD:$AD,$B68,DATA_TH!$Z:$Z,"&lt;="&amp;J$3)+SUMIFS(DATA_TH!$P:$P,DATA_TH!$AD:$AD,$B68,DATA_TH!$Z:$Z,"&lt;="&amp;J$3)-SUMIFS(DATA_TH!$Q:$Q,DATA_TH!$AD:$AD,$B68,DATA_TH!$AA:$AA,"&lt;="&amp;J$3)</f>
        <v>2893735</v>
      </c>
      <c r="K68" s="24">
        <f>SUMIFS(DATA_TH!$O:$O,DATA_TH!$AD:$AD,$B68,DATA_TH!$Z:$Z,"&lt;="&amp;K$3)+SUMIFS(DATA_TH!$P:$P,DATA_TH!$AD:$AD,$B68,DATA_TH!$Z:$Z,"&lt;="&amp;K$3)-SUMIFS(DATA_TH!$Q:$Q,DATA_TH!$AD:$AD,$B68,DATA_TH!$AA:$AA,"&lt;="&amp;K$3)</f>
        <v>0</v>
      </c>
      <c r="L68" s="24">
        <f>SUMIFS(DATA_TH!$O:$O,DATA_TH!$AD:$AD,$B68,DATA_TH!$Z:$Z,"&lt;="&amp;L$3)+SUMIFS(DATA_TH!$P:$P,DATA_TH!$AD:$AD,$B68,DATA_TH!$Z:$Z,"&lt;="&amp;L$3)-SUMIFS(DATA_TH!$Q:$Q,DATA_TH!$AD:$AD,$B68,DATA_TH!$AA:$AA,"&lt;="&amp;L$3)</f>
        <v>2252275</v>
      </c>
      <c r="M68" s="24">
        <f>SUMIFS(DATA_TH!$O:$O,DATA_TH!$AD:$AD,$B68,DATA_TH!$Z:$Z,"&lt;="&amp;M$3)+SUMIFS(DATA_TH!$P:$P,DATA_TH!$AD:$AD,$B68,DATA_TH!$Z:$Z,"&lt;="&amp;M$3)-SUMIFS(DATA_TH!$Q:$Q,DATA_TH!$AD:$AD,$B68,DATA_TH!$AA:$AA,"&lt;="&amp;M$3)</f>
        <v>0</v>
      </c>
      <c r="N68" s="24">
        <f>SUMIFS(DATA_TH!$O:$O,DATA_TH!$AD:$AD,$B68,DATA_TH!$Z:$Z,"&lt;="&amp;N$3)+SUMIFS(DATA_TH!$P:$P,DATA_TH!$AD:$AD,$B68,DATA_TH!$Z:$Z,"&lt;="&amp;N$3)-SUMIFS(DATA_TH!$Q:$Q,DATA_TH!$AD:$AD,$B68,DATA_TH!$AA:$AA,"&lt;="&amp;N$3)</f>
        <v>0</v>
      </c>
      <c r="O68" s="24">
        <f>SUMIFS(DATA_TH!$O:$O,DATA_TH!$AD:$AD,$B68,DATA_TH!$Z:$Z,"&lt;="&amp;O$3)+SUMIFS(DATA_TH!$P:$P,DATA_TH!$AD:$AD,$B68,DATA_TH!$Z:$Z,"&lt;="&amp;O$3)-SUMIFS(DATA_TH!$Q:$Q,DATA_TH!$AD:$AD,$B68,DATA_TH!$AA:$AA,"&lt;="&amp;O$3)</f>
        <v>1158647</v>
      </c>
    </row>
    <row r="69" spans="2:15" x14ac:dyDescent="0.25">
      <c r="B69" s="17" t="s">
        <v>33540</v>
      </c>
      <c r="C69" s="23" t="s">
        <v>33541</v>
      </c>
      <c r="D69" s="24">
        <f>SUMIFS(DATA_TH!$O:$O,DATA_TH!$AD:$AD,$B69,DATA_TH!$Z:$Z,"&lt;="&amp;D$3)+SUMIFS(DATA_TH!$P:$P,DATA_TH!$AD:$AD,$B69,DATA_TH!$Z:$Z,"&lt;="&amp;D$3)-SUMIFS(DATA_TH!$Q:$Q,DATA_TH!$AD:$AD,$B69,DATA_TH!$AA:$AA,"&lt;="&amp;D$3)</f>
        <v>753402</v>
      </c>
      <c r="E69" s="24">
        <f>SUMIFS(DATA_TH!$O:$O,DATA_TH!$AD:$AD,$B69,DATA_TH!$Z:$Z,"&lt;="&amp;E$3)+SUMIFS(DATA_TH!$P:$P,DATA_TH!$AD:$AD,$B69,DATA_TH!$Z:$Z,"&lt;="&amp;E$3)-SUMIFS(DATA_TH!$Q:$Q,DATA_TH!$AD:$AD,$B69,DATA_TH!$AA:$AA,"&lt;="&amp;E$3)</f>
        <v>1513791</v>
      </c>
      <c r="F69" s="24">
        <f>SUMIFS(DATA_TH!$O:$O,DATA_TH!$AD:$AD,$B69,DATA_TH!$Z:$Z,"&lt;="&amp;F$3)+SUMIFS(DATA_TH!$P:$P,DATA_TH!$AD:$AD,$B69,DATA_TH!$Z:$Z,"&lt;="&amp;F$3)-SUMIFS(DATA_TH!$Q:$Q,DATA_TH!$AD:$AD,$B69,DATA_TH!$AA:$AA,"&lt;="&amp;F$3)</f>
        <v>0</v>
      </c>
      <c r="G69" s="24">
        <f>SUMIFS(DATA_TH!$O:$O,DATA_TH!$AD:$AD,$B69,DATA_TH!$Z:$Z,"&lt;="&amp;G$3)+SUMIFS(DATA_TH!$P:$P,DATA_TH!$AD:$AD,$B69,DATA_TH!$Z:$Z,"&lt;="&amp;G$3)-SUMIFS(DATA_TH!$Q:$Q,DATA_TH!$AD:$AD,$B69,DATA_TH!$AA:$AA,"&lt;="&amp;G$3)</f>
        <v>569727</v>
      </c>
      <c r="H69" s="24">
        <f>SUMIFS(DATA_TH!$O:$O,DATA_TH!$AD:$AD,$B69,DATA_TH!$Z:$Z,"&lt;="&amp;H$3)+SUMIFS(DATA_TH!$P:$P,DATA_TH!$AD:$AD,$B69,DATA_TH!$Z:$Z,"&lt;="&amp;H$3)-SUMIFS(DATA_TH!$Q:$Q,DATA_TH!$AD:$AD,$B69,DATA_TH!$AA:$AA,"&lt;="&amp;H$3)</f>
        <v>0</v>
      </c>
      <c r="I69" s="24">
        <f>SUMIFS(DATA_TH!$O:$O,DATA_TH!$AD:$AD,$B69,DATA_TH!$Z:$Z,"&lt;="&amp;I$3)+SUMIFS(DATA_TH!$P:$P,DATA_TH!$AD:$AD,$B69,DATA_TH!$Z:$Z,"&lt;="&amp;I$3)-SUMIFS(DATA_TH!$Q:$Q,DATA_TH!$AD:$AD,$B69,DATA_TH!$AA:$AA,"&lt;="&amp;I$3)</f>
        <v>376701</v>
      </c>
      <c r="J69" s="24">
        <f>SUMIFS(DATA_TH!$O:$O,DATA_TH!$AD:$AD,$B69,DATA_TH!$Z:$Z,"&lt;="&amp;J$3)+SUMIFS(DATA_TH!$P:$P,DATA_TH!$AD:$AD,$B69,DATA_TH!$Z:$Z,"&lt;="&amp;J$3)-SUMIFS(DATA_TH!$Q:$Q,DATA_TH!$AD:$AD,$B69,DATA_TH!$AA:$AA,"&lt;="&amp;J$3)</f>
        <v>753402</v>
      </c>
      <c r="K69" s="24">
        <f>SUMIFS(DATA_TH!$O:$O,DATA_TH!$AD:$AD,$B69,DATA_TH!$Z:$Z,"&lt;="&amp;K$3)+SUMIFS(DATA_TH!$P:$P,DATA_TH!$AD:$AD,$B69,DATA_TH!$Z:$Z,"&lt;="&amp;K$3)-SUMIFS(DATA_TH!$Q:$Q,DATA_TH!$AD:$AD,$B69,DATA_TH!$AA:$AA,"&lt;="&amp;K$3)</f>
        <v>0</v>
      </c>
      <c r="L69" s="24">
        <f>SUMIFS(DATA_TH!$O:$O,DATA_TH!$AD:$AD,$B69,DATA_TH!$Z:$Z,"&lt;="&amp;L$3)+SUMIFS(DATA_TH!$P:$P,DATA_TH!$AD:$AD,$B69,DATA_TH!$Z:$Z,"&lt;="&amp;L$3)-SUMIFS(DATA_TH!$Q:$Q,DATA_TH!$AD:$AD,$B69,DATA_TH!$AA:$AA,"&lt;="&amp;L$3)</f>
        <v>1778086</v>
      </c>
      <c r="M69" s="24">
        <f>SUMIFS(DATA_TH!$O:$O,DATA_TH!$AD:$AD,$B69,DATA_TH!$Z:$Z,"&lt;="&amp;M$3)+SUMIFS(DATA_TH!$P:$P,DATA_TH!$AD:$AD,$B69,DATA_TH!$Z:$Z,"&lt;="&amp;M$3)-SUMIFS(DATA_TH!$Q:$Q,DATA_TH!$AD:$AD,$B69,DATA_TH!$AA:$AA,"&lt;="&amp;M$3)</f>
        <v>837742</v>
      </c>
      <c r="N69" s="24">
        <f>SUMIFS(DATA_TH!$O:$O,DATA_TH!$AD:$AD,$B69,DATA_TH!$Z:$Z,"&lt;="&amp;N$3)+SUMIFS(DATA_TH!$P:$P,DATA_TH!$AD:$AD,$B69,DATA_TH!$Z:$Z,"&lt;="&amp;N$3)-SUMIFS(DATA_TH!$Q:$Q,DATA_TH!$AD:$AD,$B69,DATA_TH!$AA:$AA,"&lt;="&amp;N$3)</f>
        <v>3413716</v>
      </c>
      <c r="O69" s="24">
        <f>SUMIFS(DATA_TH!$O:$O,DATA_TH!$AD:$AD,$B69,DATA_TH!$Z:$Z,"&lt;="&amp;O$3)+SUMIFS(DATA_TH!$P:$P,DATA_TH!$AD:$AD,$B69,DATA_TH!$Z:$Z,"&lt;="&amp;O$3)-SUMIFS(DATA_TH!$Q:$Q,DATA_TH!$AD:$AD,$B69,DATA_TH!$AA:$AA,"&lt;="&amp;O$3)</f>
        <v>3909782</v>
      </c>
    </row>
    <row r="70" spans="2:15" x14ac:dyDescent="0.25">
      <c r="B70" s="17" t="s">
        <v>33543</v>
      </c>
      <c r="C70" s="23" t="s">
        <v>33544</v>
      </c>
      <c r="D70" s="24">
        <f>SUMIFS(DATA_TH!$O:$O,DATA_TH!$AD:$AD,$B70,DATA_TH!$Z:$Z,"&lt;="&amp;D$3)+SUMIFS(DATA_TH!$P:$P,DATA_TH!$AD:$AD,$B70,DATA_TH!$Z:$Z,"&lt;="&amp;D$3)-SUMIFS(DATA_TH!$Q:$Q,DATA_TH!$AD:$AD,$B70,DATA_TH!$AA:$AA,"&lt;="&amp;D$3)</f>
        <v>0</v>
      </c>
      <c r="E70" s="24">
        <f>SUMIFS(DATA_TH!$O:$O,DATA_TH!$AD:$AD,$B70,DATA_TH!$Z:$Z,"&lt;="&amp;E$3)+SUMIFS(DATA_TH!$P:$P,DATA_TH!$AD:$AD,$B70,DATA_TH!$Z:$Z,"&lt;="&amp;E$3)-SUMIFS(DATA_TH!$Q:$Q,DATA_TH!$AD:$AD,$B70,DATA_TH!$AA:$AA,"&lt;="&amp;E$3)</f>
        <v>3833732</v>
      </c>
      <c r="F70" s="24">
        <f>SUMIFS(DATA_TH!$O:$O,DATA_TH!$AD:$AD,$B70,DATA_TH!$Z:$Z,"&lt;="&amp;F$3)+SUMIFS(DATA_TH!$P:$P,DATA_TH!$AD:$AD,$B70,DATA_TH!$Z:$Z,"&lt;="&amp;F$3)-SUMIFS(DATA_TH!$Q:$Q,DATA_TH!$AD:$AD,$B70,DATA_TH!$AA:$AA,"&lt;="&amp;F$3)</f>
        <v>0</v>
      </c>
      <c r="G70" s="24">
        <f>SUMIFS(DATA_TH!$O:$O,DATA_TH!$AD:$AD,$B70,DATA_TH!$Z:$Z,"&lt;="&amp;G$3)+SUMIFS(DATA_TH!$P:$P,DATA_TH!$AD:$AD,$B70,DATA_TH!$Z:$Z,"&lt;="&amp;G$3)-SUMIFS(DATA_TH!$Q:$Q,DATA_TH!$AD:$AD,$B70,DATA_TH!$AA:$AA,"&lt;="&amp;G$3)</f>
        <v>0</v>
      </c>
      <c r="H70" s="24">
        <f>SUMIFS(DATA_TH!$O:$O,DATA_TH!$AD:$AD,$B70,DATA_TH!$Z:$Z,"&lt;="&amp;H$3)+SUMIFS(DATA_TH!$P:$P,DATA_TH!$AD:$AD,$B70,DATA_TH!$Z:$Z,"&lt;="&amp;H$3)-SUMIFS(DATA_TH!$Q:$Q,DATA_TH!$AD:$AD,$B70,DATA_TH!$AA:$AA,"&lt;="&amp;H$3)</f>
        <v>0</v>
      </c>
      <c r="I70" s="24">
        <f>SUMIFS(DATA_TH!$O:$O,DATA_TH!$AD:$AD,$B70,DATA_TH!$Z:$Z,"&lt;="&amp;I$3)+SUMIFS(DATA_TH!$P:$P,DATA_TH!$AD:$AD,$B70,DATA_TH!$Z:$Z,"&lt;="&amp;I$3)-SUMIFS(DATA_TH!$Q:$Q,DATA_TH!$AD:$AD,$B70,DATA_TH!$AA:$AA,"&lt;="&amp;I$3)</f>
        <v>0</v>
      </c>
      <c r="J70" s="24">
        <f>SUMIFS(DATA_TH!$O:$O,DATA_TH!$AD:$AD,$B70,DATA_TH!$Z:$Z,"&lt;="&amp;J$3)+SUMIFS(DATA_TH!$P:$P,DATA_TH!$AD:$AD,$B70,DATA_TH!$Z:$Z,"&lt;="&amp;J$3)-SUMIFS(DATA_TH!$Q:$Q,DATA_TH!$AD:$AD,$B70,DATA_TH!$AA:$AA,"&lt;="&amp;J$3)</f>
        <v>0</v>
      </c>
      <c r="K70" s="24">
        <f>SUMIFS(DATA_TH!$O:$O,DATA_TH!$AD:$AD,$B70,DATA_TH!$Z:$Z,"&lt;="&amp;K$3)+SUMIFS(DATA_TH!$P:$P,DATA_TH!$AD:$AD,$B70,DATA_TH!$Z:$Z,"&lt;="&amp;K$3)-SUMIFS(DATA_TH!$Q:$Q,DATA_TH!$AD:$AD,$B70,DATA_TH!$AA:$AA,"&lt;="&amp;K$3)</f>
        <v>0</v>
      </c>
      <c r="L70" s="24">
        <f>SUMIFS(DATA_TH!$O:$O,DATA_TH!$AD:$AD,$B70,DATA_TH!$Z:$Z,"&lt;="&amp;L$3)+SUMIFS(DATA_TH!$P:$P,DATA_TH!$AD:$AD,$B70,DATA_TH!$Z:$Z,"&lt;="&amp;L$3)-SUMIFS(DATA_TH!$Q:$Q,DATA_TH!$AD:$AD,$B70,DATA_TH!$AA:$AA,"&lt;="&amp;L$3)</f>
        <v>0</v>
      </c>
      <c r="M70" s="24">
        <f>SUMIFS(DATA_TH!$O:$O,DATA_TH!$AD:$AD,$B70,DATA_TH!$Z:$Z,"&lt;="&amp;M$3)+SUMIFS(DATA_TH!$P:$P,DATA_TH!$AD:$AD,$B70,DATA_TH!$Z:$Z,"&lt;="&amp;M$3)-SUMIFS(DATA_TH!$Q:$Q,DATA_TH!$AD:$AD,$B70,DATA_TH!$AA:$AA,"&lt;="&amp;M$3)</f>
        <v>0</v>
      </c>
      <c r="N70" s="24">
        <f>SUMIFS(DATA_TH!$O:$O,DATA_TH!$AD:$AD,$B70,DATA_TH!$Z:$Z,"&lt;="&amp;N$3)+SUMIFS(DATA_TH!$P:$P,DATA_TH!$AD:$AD,$B70,DATA_TH!$Z:$Z,"&lt;="&amp;N$3)-SUMIFS(DATA_TH!$Q:$Q,DATA_TH!$AD:$AD,$B70,DATA_TH!$AA:$AA,"&lt;="&amp;N$3)</f>
        <v>0</v>
      </c>
      <c r="O70" s="24">
        <f>SUMIFS(DATA_TH!$O:$O,DATA_TH!$AD:$AD,$B70,DATA_TH!$Z:$Z,"&lt;="&amp;O$3)+SUMIFS(DATA_TH!$P:$P,DATA_TH!$AD:$AD,$B70,DATA_TH!$Z:$Z,"&lt;="&amp;O$3)-SUMIFS(DATA_TH!$Q:$Q,DATA_TH!$AD:$AD,$B70,DATA_TH!$AA:$AA,"&lt;="&amp;O$3)</f>
        <v>0</v>
      </c>
    </row>
    <row r="71" spans="2:15" x14ac:dyDescent="0.25">
      <c r="B71" s="17" t="s">
        <v>33549</v>
      </c>
      <c r="C71" s="23" t="s">
        <v>33550</v>
      </c>
      <c r="D71" s="24">
        <f>SUMIFS(DATA_TH!$O:$O,DATA_TH!$AD:$AD,$B71,DATA_TH!$Z:$Z,"&lt;="&amp;D$3)+SUMIFS(DATA_TH!$P:$P,DATA_TH!$AD:$AD,$B71,DATA_TH!$Z:$Z,"&lt;="&amp;D$3)-SUMIFS(DATA_TH!$Q:$Q,DATA_TH!$AD:$AD,$B71,DATA_TH!$AA:$AA,"&lt;="&amp;D$3)</f>
        <v>0</v>
      </c>
      <c r="E71" s="24">
        <f>SUMIFS(DATA_TH!$O:$O,DATA_TH!$AD:$AD,$B71,DATA_TH!$Z:$Z,"&lt;="&amp;E$3)+SUMIFS(DATA_TH!$P:$P,DATA_TH!$AD:$AD,$B71,DATA_TH!$Z:$Z,"&lt;="&amp;E$3)-SUMIFS(DATA_TH!$Q:$Q,DATA_TH!$AD:$AD,$B71,DATA_TH!$AA:$AA,"&lt;="&amp;E$3)</f>
        <v>1139476</v>
      </c>
      <c r="F71" s="24">
        <f>SUMIFS(DATA_TH!$O:$O,DATA_TH!$AD:$AD,$B71,DATA_TH!$Z:$Z,"&lt;="&amp;F$3)+SUMIFS(DATA_TH!$P:$P,DATA_TH!$AD:$AD,$B71,DATA_TH!$Z:$Z,"&lt;="&amp;F$3)-SUMIFS(DATA_TH!$Q:$Q,DATA_TH!$AD:$AD,$B71,DATA_TH!$AA:$AA,"&lt;="&amp;F$3)</f>
        <v>1783615</v>
      </c>
      <c r="G71" s="24">
        <f>SUMIFS(DATA_TH!$O:$O,DATA_TH!$AD:$AD,$B71,DATA_TH!$Z:$Z,"&lt;="&amp;G$3)+SUMIFS(DATA_TH!$P:$P,DATA_TH!$AD:$AD,$B71,DATA_TH!$Z:$Z,"&lt;="&amp;G$3)-SUMIFS(DATA_TH!$Q:$Q,DATA_TH!$AD:$AD,$B71,DATA_TH!$AA:$AA,"&lt;="&amp;G$3)</f>
        <v>1218777</v>
      </c>
      <c r="H71" s="24">
        <f>SUMIFS(DATA_TH!$O:$O,DATA_TH!$AD:$AD,$B71,DATA_TH!$Z:$Z,"&lt;="&amp;H$3)+SUMIFS(DATA_TH!$P:$P,DATA_TH!$AD:$AD,$B71,DATA_TH!$Z:$Z,"&lt;="&amp;H$3)-SUMIFS(DATA_TH!$Q:$Q,DATA_TH!$AD:$AD,$B71,DATA_TH!$AA:$AA,"&lt;="&amp;H$3)</f>
        <v>2347769</v>
      </c>
      <c r="I71" s="24">
        <f>SUMIFS(DATA_TH!$O:$O,DATA_TH!$AD:$AD,$B71,DATA_TH!$Z:$Z,"&lt;="&amp;I$3)+SUMIFS(DATA_TH!$P:$P,DATA_TH!$AD:$AD,$B71,DATA_TH!$Z:$Z,"&lt;="&amp;I$3)-SUMIFS(DATA_TH!$Q:$Q,DATA_TH!$AD:$AD,$B71,DATA_TH!$AA:$AA,"&lt;="&amp;I$3)</f>
        <v>739245</v>
      </c>
      <c r="J71" s="24">
        <f>SUMIFS(DATA_TH!$O:$O,DATA_TH!$AD:$AD,$B71,DATA_TH!$Z:$Z,"&lt;="&amp;J$3)+SUMIFS(DATA_TH!$P:$P,DATA_TH!$AD:$AD,$B71,DATA_TH!$Z:$Z,"&lt;="&amp;J$3)-SUMIFS(DATA_TH!$Q:$Q,DATA_TH!$AD:$AD,$B71,DATA_TH!$AA:$AA,"&lt;="&amp;J$3)</f>
        <v>0</v>
      </c>
      <c r="K71" s="24">
        <f>SUMIFS(DATA_TH!$O:$O,DATA_TH!$AD:$AD,$B71,DATA_TH!$Z:$Z,"&lt;="&amp;K$3)+SUMIFS(DATA_TH!$P:$P,DATA_TH!$AD:$AD,$B71,DATA_TH!$Z:$Z,"&lt;="&amp;K$3)-SUMIFS(DATA_TH!$Q:$Q,DATA_TH!$AD:$AD,$B71,DATA_TH!$AA:$AA,"&lt;="&amp;K$3)</f>
        <v>951115</v>
      </c>
      <c r="L71" s="24">
        <f>SUMIFS(DATA_TH!$O:$O,DATA_TH!$AD:$AD,$B71,DATA_TH!$Z:$Z,"&lt;="&amp;L$3)+SUMIFS(DATA_TH!$P:$P,DATA_TH!$AD:$AD,$B71,DATA_TH!$Z:$Z,"&lt;="&amp;L$3)-SUMIFS(DATA_TH!$Q:$Q,DATA_TH!$AD:$AD,$B71,DATA_TH!$AA:$AA,"&lt;="&amp;L$3)</f>
        <v>951115</v>
      </c>
      <c r="M71" s="24">
        <f>SUMIFS(DATA_TH!$O:$O,DATA_TH!$AD:$AD,$B71,DATA_TH!$Z:$Z,"&lt;="&amp;M$3)+SUMIFS(DATA_TH!$P:$P,DATA_TH!$AD:$AD,$B71,DATA_TH!$Z:$Z,"&lt;="&amp;M$3)-SUMIFS(DATA_TH!$Q:$Q,DATA_TH!$AD:$AD,$B71,DATA_TH!$AA:$AA,"&lt;="&amp;M$3)</f>
        <v>2129496</v>
      </c>
      <c r="N71" s="24">
        <f>SUMIFS(DATA_TH!$O:$O,DATA_TH!$AD:$AD,$B71,DATA_TH!$Z:$Z,"&lt;="&amp;N$3)+SUMIFS(DATA_TH!$P:$P,DATA_TH!$AD:$AD,$B71,DATA_TH!$Z:$Z,"&lt;="&amp;N$3)-SUMIFS(DATA_TH!$Q:$Q,DATA_TH!$AD:$AD,$B71,DATA_TH!$AA:$AA,"&lt;="&amp;N$3)</f>
        <v>977164</v>
      </c>
      <c r="O71" s="24">
        <f>SUMIFS(DATA_TH!$O:$O,DATA_TH!$AD:$AD,$B71,DATA_TH!$Z:$Z,"&lt;="&amp;O$3)+SUMIFS(DATA_TH!$P:$P,DATA_TH!$AD:$AD,$B71,DATA_TH!$Z:$Z,"&lt;="&amp;O$3)-SUMIFS(DATA_TH!$Q:$Q,DATA_TH!$AD:$AD,$B71,DATA_TH!$AA:$AA,"&lt;="&amp;O$3)</f>
        <v>580637</v>
      </c>
    </row>
    <row r="72" spans="2:15" x14ac:dyDescent="0.25">
      <c r="B72" s="17" t="s">
        <v>33551</v>
      </c>
      <c r="C72" s="23" t="s">
        <v>33552</v>
      </c>
      <c r="D72" s="24">
        <f>SUMIFS(DATA_TH!$O:$O,DATA_TH!$AD:$AD,$B72,DATA_TH!$Z:$Z,"&lt;="&amp;D$3)+SUMIFS(DATA_TH!$P:$P,DATA_TH!$AD:$AD,$B72,DATA_TH!$Z:$Z,"&lt;="&amp;D$3)-SUMIFS(DATA_TH!$Q:$Q,DATA_TH!$AD:$AD,$B72,DATA_TH!$AA:$AA,"&lt;="&amp;D$3)</f>
        <v>0</v>
      </c>
      <c r="E72" s="24">
        <f>SUMIFS(DATA_TH!$O:$O,DATA_TH!$AD:$AD,$B72,DATA_TH!$Z:$Z,"&lt;="&amp;E$3)+SUMIFS(DATA_TH!$P:$P,DATA_TH!$AD:$AD,$B72,DATA_TH!$Z:$Z,"&lt;="&amp;E$3)-SUMIFS(DATA_TH!$Q:$Q,DATA_TH!$AD:$AD,$B72,DATA_TH!$AA:$AA,"&lt;="&amp;E$3)</f>
        <v>597744</v>
      </c>
      <c r="F72" s="24">
        <f>SUMIFS(DATA_TH!$O:$O,DATA_TH!$AD:$AD,$B72,DATA_TH!$Z:$Z,"&lt;="&amp;F$3)+SUMIFS(DATA_TH!$P:$P,DATA_TH!$AD:$AD,$B72,DATA_TH!$Z:$Z,"&lt;="&amp;F$3)-SUMIFS(DATA_TH!$Q:$Q,DATA_TH!$AD:$AD,$B72,DATA_TH!$AA:$AA,"&lt;="&amp;F$3)</f>
        <v>0</v>
      </c>
      <c r="G72" s="24">
        <f>SUMIFS(DATA_TH!$O:$O,DATA_TH!$AD:$AD,$B72,DATA_TH!$Z:$Z,"&lt;="&amp;G$3)+SUMIFS(DATA_TH!$P:$P,DATA_TH!$AD:$AD,$B72,DATA_TH!$Z:$Z,"&lt;="&amp;G$3)-SUMIFS(DATA_TH!$Q:$Q,DATA_TH!$AD:$AD,$B72,DATA_TH!$AA:$AA,"&lt;="&amp;G$3)</f>
        <v>0</v>
      </c>
      <c r="H72" s="24">
        <f>SUMIFS(DATA_TH!$O:$O,DATA_TH!$AD:$AD,$B72,DATA_TH!$Z:$Z,"&lt;="&amp;H$3)+SUMIFS(DATA_TH!$P:$P,DATA_TH!$AD:$AD,$B72,DATA_TH!$Z:$Z,"&lt;="&amp;H$3)-SUMIFS(DATA_TH!$Q:$Q,DATA_TH!$AD:$AD,$B72,DATA_TH!$AA:$AA,"&lt;="&amp;H$3)</f>
        <v>0</v>
      </c>
      <c r="I72" s="24">
        <f>SUMIFS(DATA_TH!$O:$O,DATA_TH!$AD:$AD,$B72,DATA_TH!$Z:$Z,"&lt;="&amp;I$3)+SUMIFS(DATA_TH!$P:$P,DATA_TH!$AD:$AD,$B72,DATA_TH!$Z:$Z,"&lt;="&amp;I$3)-SUMIFS(DATA_TH!$Q:$Q,DATA_TH!$AD:$AD,$B72,DATA_TH!$AA:$AA,"&lt;="&amp;I$3)</f>
        <v>398496</v>
      </c>
      <c r="J72" s="24">
        <f>SUMIFS(DATA_TH!$O:$O,DATA_TH!$AD:$AD,$B72,DATA_TH!$Z:$Z,"&lt;="&amp;J$3)+SUMIFS(DATA_TH!$P:$P,DATA_TH!$AD:$AD,$B72,DATA_TH!$Z:$Z,"&lt;="&amp;J$3)-SUMIFS(DATA_TH!$Q:$Q,DATA_TH!$AD:$AD,$B72,DATA_TH!$AA:$AA,"&lt;="&amp;J$3)</f>
        <v>0</v>
      </c>
      <c r="K72" s="24">
        <f>SUMIFS(DATA_TH!$O:$O,DATA_TH!$AD:$AD,$B72,DATA_TH!$Z:$Z,"&lt;="&amp;K$3)+SUMIFS(DATA_TH!$P:$P,DATA_TH!$AD:$AD,$B72,DATA_TH!$Z:$Z,"&lt;="&amp;K$3)-SUMIFS(DATA_TH!$Q:$Q,DATA_TH!$AD:$AD,$B72,DATA_TH!$AA:$AA,"&lt;="&amp;K$3)</f>
        <v>597744</v>
      </c>
      <c r="L72" s="24">
        <f>SUMIFS(DATA_TH!$O:$O,DATA_TH!$AD:$AD,$B72,DATA_TH!$Z:$Z,"&lt;="&amp;L$3)+SUMIFS(DATA_TH!$P:$P,DATA_TH!$AD:$AD,$B72,DATA_TH!$Z:$Z,"&lt;="&amp;L$3)-SUMIFS(DATA_TH!$Q:$Q,DATA_TH!$AD:$AD,$B72,DATA_TH!$AA:$AA,"&lt;="&amp;L$3)</f>
        <v>1467636</v>
      </c>
      <c r="M72" s="24">
        <f>SUMIFS(DATA_TH!$O:$O,DATA_TH!$AD:$AD,$B72,DATA_TH!$Z:$Z,"&lt;="&amp;M$3)+SUMIFS(DATA_TH!$P:$P,DATA_TH!$AD:$AD,$B72,DATA_TH!$Z:$Z,"&lt;="&amp;M$3)-SUMIFS(DATA_TH!$Q:$Q,DATA_TH!$AD:$AD,$B72,DATA_TH!$AA:$AA,"&lt;="&amp;M$3)</f>
        <v>837140</v>
      </c>
      <c r="N72" s="24">
        <f>SUMIFS(DATA_TH!$O:$O,DATA_TH!$AD:$AD,$B72,DATA_TH!$Z:$Z,"&lt;="&amp;N$3)+SUMIFS(DATA_TH!$P:$P,DATA_TH!$AD:$AD,$B72,DATA_TH!$Z:$Z,"&lt;="&amp;N$3)-SUMIFS(DATA_TH!$Q:$Q,DATA_TH!$AD:$AD,$B72,DATA_TH!$AA:$AA,"&lt;="&amp;N$3)</f>
        <v>837140</v>
      </c>
      <c r="O72" s="24">
        <f>SUMIFS(DATA_TH!$O:$O,DATA_TH!$AD:$AD,$B72,DATA_TH!$Z:$Z,"&lt;="&amp;O$3)+SUMIFS(DATA_TH!$P:$P,DATA_TH!$AD:$AD,$B72,DATA_TH!$Z:$Z,"&lt;="&amp;O$3)-SUMIFS(DATA_TH!$Q:$Q,DATA_TH!$AD:$AD,$B72,DATA_TH!$AA:$AA,"&lt;="&amp;O$3)</f>
        <v>837140</v>
      </c>
    </row>
    <row r="73" spans="2:15" x14ac:dyDescent="0.25">
      <c r="B73" s="17" t="s">
        <v>33561</v>
      </c>
      <c r="C73" s="23" t="s">
        <v>33562</v>
      </c>
      <c r="D73" s="24">
        <f>SUMIFS(DATA_TH!$O:$O,DATA_TH!$AD:$AD,$B73,DATA_TH!$Z:$Z,"&lt;="&amp;D$3)+SUMIFS(DATA_TH!$P:$P,DATA_TH!$AD:$AD,$B73,DATA_TH!$Z:$Z,"&lt;="&amp;D$3)-SUMIFS(DATA_TH!$Q:$Q,DATA_TH!$AD:$AD,$B73,DATA_TH!$AA:$AA,"&lt;="&amp;D$3)</f>
        <v>0</v>
      </c>
      <c r="E73" s="24">
        <f>SUMIFS(DATA_TH!$O:$O,DATA_TH!$AD:$AD,$B73,DATA_TH!$Z:$Z,"&lt;="&amp;E$3)+SUMIFS(DATA_TH!$P:$P,DATA_TH!$AD:$AD,$B73,DATA_TH!$Z:$Z,"&lt;="&amp;E$3)-SUMIFS(DATA_TH!$Q:$Q,DATA_TH!$AD:$AD,$B73,DATA_TH!$AA:$AA,"&lt;="&amp;E$3)</f>
        <v>0</v>
      </c>
      <c r="F73" s="24">
        <f>SUMIFS(DATA_TH!$O:$O,DATA_TH!$AD:$AD,$B73,DATA_TH!$Z:$Z,"&lt;="&amp;F$3)+SUMIFS(DATA_TH!$P:$P,DATA_TH!$AD:$AD,$B73,DATA_TH!$Z:$Z,"&lt;="&amp;F$3)-SUMIFS(DATA_TH!$Q:$Q,DATA_TH!$AD:$AD,$B73,DATA_TH!$AA:$AA,"&lt;="&amp;F$3)</f>
        <v>2011492</v>
      </c>
      <c r="G73" s="24">
        <f>SUMIFS(DATA_TH!$O:$O,DATA_TH!$AD:$AD,$B73,DATA_TH!$Z:$Z,"&lt;="&amp;G$3)+SUMIFS(DATA_TH!$P:$P,DATA_TH!$AD:$AD,$B73,DATA_TH!$Z:$Z,"&lt;="&amp;G$3)-SUMIFS(DATA_TH!$Q:$Q,DATA_TH!$AD:$AD,$B73,DATA_TH!$AA:$AA,"&lt;="&amp;G$3)</f>
        <v>2011492</v>
      </c>
      <c r="H73" s="24">
        <f>SUMIFS(DATA_TH!$O:$O,DATA_TH!$AD:$AD,$B73,DATA_TH!$Z:$Z,"&lt;="&amp;H$3)+SUMIFS(DATA_TH!$P:$P,DATA_TH!$AD:$AD,$B73,DATA_TH!$Z:$Z,"&lt;="&amp;H$3)-SUMIFS(DATA_TH!$Q:$Q,DATA_TH!$AD:$AD,$B73,DATA_TH!$AA:$AA,"&lt;="&amp;H$3)</f>
        <v>152226</v>
      </c>
      <c r="I73" s="24">
        <f>SUMIFS(DATA_TH!$O:$O,DATA_TH!$AD:$AD,$B73,DATA_TH!$Z:$Z,"&lt;="&amp;I$3)+SUMIFS(DATA_TH!$P:$P,DATA_TH!$AD:$AD,$B73,DATA_TH!$Z:$Z,"&lt;="&amp;I$3)-SUMIFS(DATA_TH!$Q:$Q,DATA_TH!$AD:$AD,$B73,DATA_TH!$AA:$AA,"&lt;="&amp;I$3)</f>
        <v>152226</v>
      </c>
      <c r="J73" s="24">
        <f>SUMIFS(DATA_TH!$O:$O,DATA_TH!$AD:$AD,$B73,DATA_TH!$Z:$Z,"&lt;="&amp;J$3)+SUMIFS(DATA_TH!$P:$P,DATA_TH!$AD:$AD,$B73,DATA_TH!$Z:$Z,"&lt;="&amp;J$3)-SUMIFS(DATA_TH!$Q:$Q,DATA_TH!$AD:$AD,$B73,DATA_TH!$AA:$AA,"&lt;="&amp;J$3)</f>
        <v>1580712</v>
      </c>
      <c r="K73" s="24">
        <f>SUMIFS(DATA_TH!$O:$O,DATA_TH!$AD:$AD,$B73,DATA_TH!$Z:$Z,"&lt;="&amp;K$3)+SUMIFS(DATA_TH!$P:$P,DATA_TH!$AD:$AD,$B73,DATA_TH!$Z:$Z,"&lt;="&amp;K$3)-SUMIFS(DATA_TH!$Q:$Q,DATA_TH!$AD:$AD,$B73,DATA_TH!$AA:$AA,"&lt;="&amp;K$3)</f>
        <v>3212633</v>
      </c>
      <c r="L73" s="24">
        <f>SUMIFS(DATA_TH!$O:$O,DATA_TH!$AD:$AD,$B73,DATA_TH!$Z:$Z,"&lt;="&amp;L$3)+SUMIFS(DATA_TH!$P:$P,DATA_TH!$AD:$AD,$B73,DATA_TH!$Z:$Z,"&lt;="&amp;L$3)-SUMIFS(DATA_TH!$Q:$Q,DATA_TH!$AD:$AD,$B73,DATA_TH!$AA:$AA,"&lt;="&amp;L$3)</f>
        <v>4828440</v>
      </c>
      <c r="M73" s="24">
        <f>SUMIFS(DATA_TH!$O:$O,DATA_TH!$AD:$AD,$B73,DATA_TH!$Z:$Z,"&lt;="&amp;M$3)+SUMIFS(DATA_TH!$P:$P,DATA_TH!$AD:$AD,$B73,DATA_TH!$Z:$Z,"&lt;="&amp;M$3)-SUMIFS(DATA_TH!$Q:$Q,DATA_TH!$AD:$AD,$B73,DATA_TH!$AA:$AA,"&lt;="&amp;M$3)</f>
        <v>4828440</v>
      </c>
      <c r="N73" s="24">
        <f>SUMIFS(DATA_TH!$O:$O,DATA_TH!$AD:$AD,$B73,DATA_TH!$Z:$Z,"&lt;="&amp;N$3)+SUMIFS(DATA_TH!$P:$P,DATA_TH!$AD:$AD,$B73,DATA_TH!$Z:$Z,"&lt;="&amp;N$3)-SUMIFS(DATA_TH!$Q:$Q,DATA_TH!$AD:$AD,$B73,DATA_TH!$AA:$AA,"&lt;="&amp;N$3)</f>
        <v>3196519</v>
      </c>
      <c r="O73" s="24">
        <f>SUMIFS(DATA_TH!$O:$O,DATA_TH!$AD:$AD,$B73,DATA_TH!$Z:$Z,"&lt;="&amp;O$3)+SUMIFS(DATA_TH!$P:$P,DATA_TH!$AD:$AD,$B73,DATA_TH!$Z:$Z,"&lt;="&amp;O$3)-SUMIFS(DATA_TH!$Q:$Q,DATA_TH!$AD:$AD,$B73,DATA_TH!$AA:$AA,"&lt;="&amp;O$3)</f>
        <v>1615807</v>
      </c>
    </row>
    <row r="74" spans="2:15" x14ac:dyDescent="0.25">
      <c r="B74" s="17" t="s">
        <v>33564</v>
      </c>
      <c r="C74" s="23" t="s">
        <v>33565</v>
      </c>
      <c r="D74" s="24">
        <f>SUMIFS(DATA_TH!$O:$O,DATA_TH!$AD:$AD,$B74,DATA_TH!$Z:$Z,"&lt;="&amp;D$3)+SUMIFS(DATA_TH!$P:$P,DATA_TH!$AD:$AD,$B74,DATA_TH!$Z:$Z,"&lt;="&amp;D$3)-SUMIFS(DATA_TH!$Q:$Q,DATA_TH!$AD:$AD,$B74,DATA_TH!$AA:$AA,"&lt;="&amp;D$3)</f>
        <v>0</v>
      </c>
      <c r="E74" s="24">
        <f>SUMIFS(DATA_TH!$O:$O,DATA_TH!$AD:$AD,$B74,DATA_TH!$Z:$Z,"&lt;="&amp;E$3)+SUMIFS(DATA_TH!$P:$P,DATA_TH!$AD:$AD,$B74,DATA_TH!$Z:$Z,"&lt;="&amp;E$3)-SUMIFS(DATA_TH!$Q:$Q,DATA_TH!$AD:$AD,$B74,DATA_TH!$AA:$AA,"&lt;="&amp;E$3)</f>
        <v>0</v>
      </c>
      <c r="F74" s="24">
        <f>SUMIFS(DATA_TH!$O:$O,DATA_TH!$AD:$AD,$B74,DATA_TH!$Z:$Z,"&lt;="&amp;F$3)+SUMIFS(DATA_TH!$P:$P,DATA_TH!$AD:$AD,$B74,DATA_TH!$Z:$Z,"&lt;="&amp;F$3)-SUMIFS(DATA_TH!$Q:$Q,DATA_TH!$AD:$AD,$B74,DATA_TH!$AA:$AA,"&lt;="&amp;F$3)</f>
        <v>0</v>
      </c>
      <c r="G74" s="24">
        <f>SUMIFS(DATA_TH!$O:$O,DATA_TH!$AD:$AD,$B74,DATA_TH!$Z:$Z,"&lt;="&amp;G$3)+SUMIFS(DATA_TH!$P:$P,DATA_TH!$AD:$AD,$B74,DATA_TH!$Z:$Z,"&lt;="&amp;G$3)-SUMIFS(DATA_TH!$Q:$Q,DATA_TH!$AD:$AD,$B74,DATA_TH!$AA:$AA,"&lt;="&amp;G$3)</f>
        <v>0</v>
      </c>
      <c r="H74" s="24">
        <f>SUMIFS(DATA_TH!$O:$O,DATA_TH!$AD:$AD,$B74,DATA_TH!$Z:$Z,"&lt;="&amp;H$3)+SUMIFS(DATA_TH!$P:$P,DATA_TH!$AD:$AD,$B74,DATA_TH!$Z:$Z,"&lt;="&amp;H$3)-SUMIFS(DATA_TH!$Q:$Q,DATA_TH!$AD:$AD,$B74,DATA_TH!$AA:$AA,"&lt;="&amp;H$3)</f>
        <v>0</v>
      </c>
      <c r="I74" s="24">
        <f>SUMIFS(DATA_TH!$O:$O,DATA_TH!$AD:$AD,$B74,DATA_TH!$Z:$Z,"&lt;="&amp;I$3)+SUMIFS(DATA_TH!$P:$P,DATA_TH!$AD:$AD,$B74,DATA_TH!$Z:$Z,"&lt;="&amp;I$3)-SUMIFS(DATA_TH!$Q:$Q,DATA_TH!$AD:$AD,$B74,DATA_TH!$AA:$AA,"&lt;="&amp;I$3)</f>
        <v>0</v>
      </c>
      <c r="J74" s="24">
        <f>SUMIFS(DATA_TH!$O:$O,DATA_TH!$AD:$AD,$B74,DATA_TH!$Z:$Z,"&lt;="&amp;J$3)+SUMIFS(DATA_TH!$P:$P,DATA_TH!$AD:$AD,$B74,DATA_TH!$Z:$Z,"&lt;="&amp;J$3)-SUMIFS(DATA_TH!$Q:$Q,DATA_TH!$AD:$AD,$B74,DATA_TH!$AA:$AA,"&lt;="&amp;J$3)</f>
        <v>0</v>
      </c>
      <c r="K74" s="24">
        <f>SUMIFS(DATA_TH!$O:$O,DATA_TH!$AD:$AD,$B74,DATA_TH!$Z:$Z,"&lt;="&amp;K$3)+SUMIFS(DATA_TH!$P:$P,DATA_TH!$AD:$AD,$B74,DATA_TH!$Z:$Z,"&lt;="&amp;K$3)-SUMIFS(DATA_TH!$Q:$Q,DATA_TH!$AD:$AD,$B74,DATA_TH!$AA:$AA,"&lt;="&amp;K$3)</f>
        <v>0</v>
      </c>
      <c r="L74" s="24">
        <f>SUMIFS(DATA_TH!$O:$O,DATA_TH!$AD:$AD,$B74,DATA_TH!$Z:$Z,"&lt;="&amp;L$3)+SUMIFS(DATA_TH!$P:$P,DATA_TH!$AD:$AD,$B74,DATA_TH!$Z:$Z,"&lt;="&amp;L$3)-SUMIFS(DATA_TH!$Q:$Q,DATA_TH!$AD:$AD,$B74,DATA_TH!$AA:$AA,"&lt;="&amp;L$3)</f>
        <v>0</v>
      </c>
      <c r="M74" s="24">
        <f>SUMIFS(DATA_TH!$O:$O,DATA_TH!$AD:$AD,$B74,DATA_TH!$Z:$Z,"&lt;="&amp;M$3)+SUMIFS(DATA_TH!$P:$P,DATA_TH!$AD:$AD,$B74,DATA_TH!$Z:$Z,"&lt;="&amp;M$3)-SUMIFS(DATA_TH!$Q:$Q,DATA_TH!$AD:$AD,$B74,DATA_TH!$AA:$AA,"&lt;="&amp;M$3)</f>
        <v>0</v>
      </c>
      <c r="N74" s="24">
        <f>SUMIFS(DATA_TH!$O:$O,DATA_TH!$AD:$AD,$B74,DATA_TH!$Z:$Z,"&lt;="&amp;N$3)+SUMIFS(DATA_TH!$P:$P,DATA_TH!$AD:$AD,$B74,DATA_TH!$Z:$Z,"&lt;="&amp;N$3)-SUMIFS(DATA_TH!$Q:$Q,DATA_TH!$AD:$AD,$B74,DATA_TH!$AA:$AA,"&lt;="&amp;N$3)</f>
        <v>0</v>
      </c>
      <c r="O74" s="24">
        <f>SUMIFS(DATA_TH!$O:$O,DATA_TH!$AD:$AD,$B74,DATA_TH!$Z:$Z,"&lt;="&amp;O$3)+SUMIFS(DATA_TH!$P:$P,DATA_TH!$AD:$AD,$B74,DATA_TH!$Z:$Z,"&lt;="&amp;O$3)-SUMIFS(DATA_TH!$Q:$Q,DATA_TH!$AD:$AD,$B74,DATA_TH!$AA:$AA,"&lt;="&amp;O$3)</f>
        <v>0</v>
      </c>
    </row>
    <row r="75" spans="2:15" x14ac:dyDescent="0.25">
      <c r="B75" s="17" t="s">
        <v>33567</v>
      </c>
      <c r="C75" s="23" t="s">
        <v>33568</v>
      </c>
      <c r="D75" s="24">
        <f>SUMIFS(DATA_TH!$O:$O,DATA_TH!$AD:$AD,$B75,DATA_TH!$Z:$Z,"&lt;="&amp;D$3)+SUMIFS(DATA_TH!$P:$P,DATA_TH!$AD:$AD,$B75,DATA_TH!$Z:$Z,"&lt;="&amp;D$3)-SUMIFS(DATA_TH!$Q:$Q,DATA_TH!$AD:$AD,$B75,DATA_TH!$AA:$AA,"&lt;="&amp;D$3)</f>
        <v>0</v>
      </c>
      <c r="E75" s="24">
        <f>SUMIFS(DATA_TH!$O:$O,DATA_TH!$AD:$AD,$B75,DATA_TH!$Z:$Z,"&lt;="&amp;E$3)+SUMIFS(DATA_TH!$P:$P,DATA_TH!$AD:$AD,$B75,DATA_TH!$Z:$Z,"&lt;="&amp;E$3)-SUMIFS(DATA_TH!$Q:$Q,DATA_TH!$AD:$AD,$B75,DATA_TH!$AA:$AA,"&lt;="&amp;E$3)</f>
        <v>0</v>
      </c>
      <c r="F75" s="24">
        <f>SUMIFS(DATA_TH!$O:$O,DATA_TH!$AD:$AD,$B75,DATA_TH!$Z:$Z,"&lt;="&amp;F$3)+SUMIFS(DATA_TH!$P:$P,DATA_TH!$AD:$AD,$B75,DATA_TH!$Z:$Z,"&lt;="&amp;F$3)-SUMIFS(DATA_TH!$Q:$Q,DATA_TH!$AD:$AD,$B75,DATA_TH!$AA:$AA,"&lt;="&amp;F$3)</f>
        <v>0</v>
      </c>
      <c r="G75" s="24">
        <f>SUMIFS(DATA_TH!$O:$O,DATA_TH!$AD:$AD,$B75,DATA_TH!$Z:$Z,"&lt;="&amp;G$3)+SUMIFS(DATA_TH!$P:$P,DATA_TH!$AD:$AD,$B75,DATA_TH!$Z:$Z,"&lt;="&amp;G$3)-SUMIFS(DATA_TH!$Q:$Q,DATA_TH!$AD:$AD,$B75,DATA_TH!$AA:$AA,"&lt;="&amp;G$3)</f>
        <v>0</v>
      </c>
      <c r="H75" s="24">
        <f>SUMIFS(DATA_TH!$O:$O,DATA_TH!$AD:$AD,$B75,DATA_TH!$Z:$Z,"&lt;="&amp;H$3)+SUMIFS(DATA_TH!$P:$P,DATA_TH!$AD:$AD,$B75,DATA_TH!$Z:$Z,"&lt;="&amp;H$3)-SUMIFS(DATA_TH!$Q:$Q,DATA_TH!$AD:$AD,$B75,DATA_TH!$AA:$AA,"&lt;="&amp;H$3)</f>
        <v>0</v>
      </c>
      <c r="I75" s="24">
        <f>SUMIFS(DATA_TH!$O:$O,DATA_TH!$AD:$AD,$B75,DATA_TH!$Z:$Z,"&lt;="&amp;I$3)+SUMIFS(DATA_TH!$P:$P,DATA_TH!$AD:$AD,$B75,DATA_TH!$Z:$Z,"&lt;="&amp;I$3)-SUMIFS(DATA_TH!$Q:$Q,DATA_TH!$AD:$AD,$B75,DATA_TH!$AA:$AA,"&lt;="&amp;I$3)</f>
        <v>0</v>
      </c>
      <c r="J75" s="24">
        <f>SUMIFS(DATA_TH!$O:$O,DATA_TH!$AD:$AD,$B75,DATA_TH!$Z:$Z,"&lt;="&amp;J$3)+SUMIFS(DATA_TH!$P:$P,DATA_TH!$AD:$AD,$B75,DATA_TH!$Z:$Z,"&lt;="&amp;J$3)-SUMIFS(DATA_TH!$Q:$Q,DATA_TH!$AD:$AD,$B75,DATA_TH!$AA:$AA,"&lt;="&amp;J$3)</f>
        <v>0</v>
      </c>
      <c r="K75" s="24">
        <f>SUMIFS(DATA_TH!$O:$O,DATA_TH!$AD:$AD,$B75,DATA_TH!$Z:$Z,"&lt;="&amp;K$3)+SUMIFS(DATA_TH!$P:$P,DATA_TH!$AD:$AD,$B75,DATA_TH!$Z:$Z,"&lt;="&amp;K$3)-SUMIFS(DATA_TH!$Q:$Q,DATA_TH!$AD:$AD,$B75,DATA_TH!$AA:$AA,"&lt;="&amp;K$3)</f>
        <v>0</v>
      </c>
      <c r="L75" s="24">
        <f>SUMIFS(DATA_TH!$O:$O,DATA_TH!$AD:$AD,$B75,DATA_TH!$Z:$Z,"&lt;="&amp;L$3)+SUMIFS(DATA_TH!$P:$P,DATA_TH!$AD:$AD,$B75,DATA_TH!$Z:$Z,"&lt;="&amp;L$3)-SUMIFS(DATA_TH!$Q:$Q,DATA_TH!$AD:$AD,$B75,DATA_TH!$AA:$AA,"&lt;="&amp;L$3)</f>
        <v>0</v>
      </c>
      <c r="M75" s="24">
        <f>SUMIFS(DATA_TH!$O:$O,DATA_TH!$AD:$AD,$B75,DATA_TH!$Z:$Z,"&lt;="&amp;M$3)+SUMIFS(DATA_TH!$P:$P,DATA_TH!$AD:$AD,$B75,DATA_TH!$Z:$Z,"&lt;="&amp;M$3)-SUMIFS(DATA_TH!$Q:$Q,DATA_TH!$AD:$AD,$B75,DATA_TH!$AA:$AA,"&lt;="&amp;M$3)</f>
        <v>0</v>
      </c>
      <c r="N75" s="24">
        <f>SUMIFS(DATA_TH!$O:$O,DATA_TH!$AD:$AD,$B75,DATA_TH!$Z:$Z,"&lt;="&amp;N$3)+SUMIFS(DATA_TH!$P:$P,DATA_TH!$AD:$AD,$B75,DATA_TH!$Z:$Z,"&lt;="&amp;N$3)-SUMIFS(DATA_TH!$Q:$Q,DATA_TH!$AD:$AD,$B75,DATA_TH!$AA:$AA,"&lt;="&amp;N$3)</f>
        <v>0</v>
      </c>
      <c r="O75" s="24">
        <f>SUMIFS(DATA_TH!$O:$O,DATA_TH!$AD:$AD,$B75,DATA_TH!$Z:$Z,"&lt;="&amp;O$3)+SUMIFS(DATA_TH!$P:$P,DATA_TH!$AD:$AD,$B75,DATA_TH!$Z:$Z,"&lt;="&amp;O$3)-SUMIFS(DATA_TH!$Q:$Q,DATA_TH!$AD:$AD,$B75,DATA_TH!$AA:$AA,"&lt;="&amp;O$3)</f>
        <v>0</v>
      </c>
    </row>
    <row r="76" spans="2:15" x14ac:dyDescent="0.25">
      <c r="B76" s="17" t="s">
        <v>33570</v>
      </c>
      <c r="C76" s="23" t="s">
        <v>33571</v>
      </c>
      <c r="D76" s="24">
        <f>SUMIFS(DATA_TH!$O:$O,DATA_TH!$AD:$AD,$B76,DATA_TH!$Z:$Z,"&lt;="&amp;D$3)+SUMIFS(DATA_TH!$P:$P,DATA_TH!$AD:$AD,$B76,DATA_TH!$Z:$Z,"&lt;="&amp;D$3)-SUMIFS(DATA_TH!$Q:$Q,DATA_TH!$AD:$AD,$B76,DATA_TH!$AA:$AA,"&lt;="&amp;D$3)</f>
        <v>0</v>
      </c>
      <c r="E76" s="24">
        <f>SUMIFS(DATA_TH!$O:$O,DATA_TH!$AD:$AD,$B76,DATA_TH!$Z:$Z,"&lt;="&amp;E$3)+SUMIFS(DATA_TH!$P:$P,DATA_TH!$AD:$AD,$B76,DATA_TH!$Z:$Z,"&lt;="&amp;E$3)-SUMIFS(DATA_TH!$Q:$Q,DATA_TH!$AD:$AD,$B76,DATA_TH!$AA:$AA,"&lt;="&amp;E$3)</f>
        <v>0</v>
      </c>
      <c r="F76" s="24">
        <f>SUMIFS(DATA_TH!$O:$O,DATA_TH!$AD:$AD,$B76,DATA_TH!$Z:$Z,"&lt;="&amp;F$3)+SUMIFS(DATA_TH!$P:$P,DATA_TH!$AD:$AD,$B76,DATA_TH!$Z:$Z,"&lt;="&amp;F$3)-SUMIFS(DATA_TH!$Q:$Q,DATA_TH!$AD:$AD,$B76,DATA_TH!$AA:$AA,"&lt;="&amp;F$3)</f>
        <v>0</v>
      </c>
      <c r="G76" s="24">
        <f>SUMIFS(DATA_TH!$O:$O,DATA_TH!$AD:$AD,$B76,DATA_TH!$Z:$Z,"&lt;="&amp;G$3)+SUMIFS(DATA_TH!$P:$P,DATA_TH!$AD:$AD,$B76,DATA_TH!$Z:$Z,"&lt;="&amp;G$3)-SUMIFS(DATA_TH!$Q:$Q,DATA_TH!$AD:$AD,$B76,DATA_TH!$AA:$AA,"&lt;="&amp;G$3)</f>
        <v>518240</v>
      </c>
      <c r="H76" s="24">
        <f>SUMIFS(DATA_TH!$O:$O,DATA_TH!$AD:$AD,$B76,DATA_TH!$Z:$Z,"&lt;="&amp;H$3)+SUMIFS(DATA_TH!$P:$P,DATA_TH!$AD:$AD,$B76,DATA_TH!$Z:$Z,"&lt;="&amp;H$3)-SUMIFS(DATA_TH!$Q:$Q,DATA_TH!$AD:$AD,$B76,DATA_TH!$AA:$AA,"&lt;="&amp;H$3)</f>
        <v>0</v>
      </c>
      <c r="I76" s="24">
        <f>SUMIFS(DATA_TH!$O:$O,DATA_TH!$AD:$AD,$B76,DATA_TH!$Z:$Z,"&lt;="&amp;I$3)+SUMIFS(DATA_TH!$P:$P,DATA_TH!$AD:$AD,$B76,DATA_TH!$Z:$Z,"&lt;="&amp;I$3)-SUMIFS(DATA_TH!$Q:$Q,DATA_TH!$AD:$AD,$B76,DATA_TH!$AA:$AA,"&lt;="&amp;I$3)</f>
        <v>946429</v>
      </c>
      <c r="J76" s="24">
        <f>SUMIFS(DATA_TH!$O:$O,DATA_TH!$AD:$AD,$B76,DATA_TH!$Z:$Z,"&lt;="&amp;J$3)+SUMIFS(DATA_TH!$P:$P,DATA_TH!$AD:$AD,$B76,DATA_TH!$Z:$Z,"&lt;="&amp;J$3)-SUMIFS(DATA_TH!$Q:$Q,DATA_TH!$AD:$AD,$B76,DATA_TH!$AA:$AA,"&lt;="&amp;J$3)</f>
        <v>1892858</v>
      </c>
      <c r="K76" s="24">
        <f>SUMIFS(DATA_TH!$O:$O,DATA_TH!$AD:$AD,$B76,DATA_TH!$Z:$Z,"&lt;="&amp;K$3)+SUMIFS(DATA_TH!$P:$P,DATA_TH!$AD:$AD,$B76,DATA_TH!$Z:$Z,"&lt;="&amp;K$3)-SUMIFS(DATA_TH!$Q:$Q,DATA_TH!$AD:$AD,$B76,DATA_TH!$AA:$AA,"&lt;="&amp;K$3)</f>
        <v>0</v>
      </c>
      <c r="L76" s="24">
        <f>SUMIFS(DATA_TH!$O:$O,DATA_TH!$AD:$AD,$B76,DATA_TH!$Z:$Z,"&lt;="&amp;L$3)+SUMIFS(DATA_TH!$P:$P,DATA_TH!$AD:$AD,$B76,DATA_TH!$Z:$Z,"&lt;="&amp;L$3)-SUMIFS(DATA_TH!$Q:$Q,DATA_TH!$AD:$AD,$B76,DATA_TH!$AA:$AA,"&lt;="&amp;L$3)</f>
        <v>1698965</v>
      </c>
      <c r="M76" s="24">
        <f>SUMIFS(DATA_TH!$O:$O,DATA_TH!$AD:$AD,$B76,DATA_TH!$Z:$Z,"&lt;="&amp;M$3)+SUMIFS(DATA_TH!$P:$P,DATA_TH!$AD:$AD,$B76,DATA_TH!$Z:$Z,"&lt;="&amp;M$3)-SUMIFS(DATA_TH!$Q:$Q,DATA_TH!$AD:$AD,$B76,DATA_TH!$AA:$AA,"&lt;="&amp;M$3)</f>
        <v>1910993</v>
      </c>
      <c r="N76" s="24">
        <f>SUMIFS(DATA_TH!$O:$O,DATA_TH!$AD:$AD,$B76,DATA_TH!$Z:$Z,"&lt;="&amp;N$3)+SUMIFS(DATA_TH!$P:$P,DATA_TH!$AD:$AD,$B76,DATA_TH!$Z:$Z,"&lt;="&amp;N$3)-SUMIFS(DATA_TH!$Q:$Q,DATA_TH!$AD:$AD,$B76,DATA_TH!$AA:$AA,"&lt;="&amp;N$3)</f>
        <v>3978894</v>
      </c>
      <c r="O76" s="24">
        <f>SUMIFS(DATA_TH!$O:$O,DATA_TH!$AD:$AD,$B76,DATA_TH!$Z:$Z,"&lt;="&amp;O$3)+SUMIFS(DATA_TH!$P:$P,DATA_TH!$AD:$AD,$B76,DATA_TH!$Z:$Z,"&lt;="&amp;O$3)-SUMIFS(DATA_TH!$Q:$Q,DATA_TH!$AD:$AD,$B76,DATA_TH!$AA:$AA,"&lt;="&amp;O$3)</f>
        <v>4849008</v>
      </c>
    </row>
    <row r="77" spans="2:15" x14ac:dyDescent="0.25">
      <c r="B77" s="17" t="s">
        <v>33576</v>
      </c>
      <c r="C77" s="23" t="s">
        <v>33577</v>
      </c>
      <c r="D77" s="24">
        <f>SUMIFS(DATA_TH!$O:$O,DATA_TH!$AD:$AD,$B77,DATA_TH!$Z:$Z,"&lt;="&amp;D$3)+SUMIFS(DATA_TH!$P:$P,DATA_TH!$AD:$AD,$B77,DATA_TH!$Z:$Z,"&lt;="&amp;D$3)-SUMIFS(DATA_TH!$Q:$Q,DATA_TH!$AD:$AD,$B77,DATA_TH!$AA:$AA,"&lt;="&amp;D$3)</f>
        <v>0</v>
      </c>
      <c r="E77" s="24">
        <f>SUMIFS(DATA_TH!$O:$O,DATA_TH!$AD:$AD,$B77,DATA_TH!$Z:$Z,"&lt;="&amp;E$3)+SUMIFS(DATA_TH!$P:$P,DATA_TH!$AD:$AD,$B77,DATA_TH!$Z:$Z,"&lt;="&amp;E$3)-SUMIFS(DATA_TH!$Q:$Q,DATA_TH!$AD:$AD,$B77,DATA_TH!$AA:$AA,"&lt;="&amp;E$3)</f>
        <v>0</v>
      </c>
      <c r="F77" s="24">
        <f>SUMIFS(DATA_TH!$O:$O,DATA_TH!$AD:$AD,$B77,DATA_TH!$Z:$Z,"&lt;="&amp;F$3)+SUMIFS(DATA_TH!$P:$P,DATA_TH!$AD:$AD,$B77,DATA_TH!$Z:$Z,"&lt;="&amp;F$3)-SUMIFS(DATA_TH!$Q:$Q,DATA_TH!$AD:$AD,$B77,DATA_TH!$AA:$AA,"&lt;="&amp;F$3)</f>
        <v>0</v>
      </c>
      <c r="G77" s="24">
        <f>SUMIFS(DATA_TH!$O:$O,DATA_TH!$AD:$AD,$B77,DATA_TH!$Z:$Z,"&lt;="&amp;G$3)+SUMIFS(DATA_TH!$P:$P,DATA_TH!$AD:$AD,$B77,DATA_TH!$Z:$Z,"&lt;="&amp;G$3)-SUMIFS(DATA_TH!$Q:$Q,DATA_TH!$AD:$AD,$B77,DATA_TH!$AA:$AA,"&lt;="&amp;G$3)</f>
        <v>0</v>
      </c>
      <c r="H77" s="24">
        <f>SUMIFS(DATA_TH!$O:$O,DATA_TH!$AD:$AD,$B77,DATA_TH!$Z:$Z,"&lt;="&amp;H$3)+SUMIFS(DATA_TH!$P:$P,DATA_TH!$AD:$AD,$B77,DATA_TH!$Z:$Z,"&lt;="&amp;H$3)-SUMIFS(DATA_TH!$Q:$Q,DATA_TH!$AD:$AD,$B77,DATA_TH!$AA:$AA,"&lt;="&amp;H$3)</f>
        <v>0</v>
      </c>
      <c r="I77" s="24">
        <f>SUMIFS(DATA_TH!$O:$O,DATA_TH!$AD:$AD,$B77,DATA_TH!$Z:$Z,"&lt;="&amp;I$3)+SUMIFS(DATA_TH!$P:$P,DATA_TH!$AD:$AD,$B77,DATA_TH!$Z:$Z,"&lt;="&amp;I$3)-SUMIFS(DATA_TH!$Q:$Q,DATA_TH!$AD:$AD,$B77,DATA_TH!$AA:$AA,"&lt;="&amp;I$3)</f>
        <v>376701</v>
      </c>
      <c r="J77" s="24">
        <f>SUMIFS(DATA_TH!$O:$O,DATA_TH!$AD:$AD,$B77,DATA_TH!$Z:$Z,"&lt;="&amp;J$3)+SUMIFS(DATA_TH!$P:$P,DATA_TH!$AD:$AD,$B77,DATA_TH!$Z:$Z,"&lt;="&amp;J$3)-SUMIFS(DATA_TH!$Q:$Q,DATA_TH!$AD:$AD,$B77,DATA_TH!$AA:$AA,"&lt;="&amp;J$3)</f>
        <v>1095239</v>
      </c>
      <c r="K77" s="24">
        <f>SUMIFS(DATA_TH!$O:$O,DATA_TH!$AD:$AD,$B77,DATA_TH!$Z:$Z,"&lt;="&amp;K$3)+SUMIFS(DATA_TH!$P:$P,DATA_TH!$AD:$AD,$B77,DATA_TH!$Z:$Z,"&lt;="&amp;K$3)-SUMIFS(DATA_TH!$Q:$Q,DATA_TH!$AD:$AD,$B77,DATA_TH!$AA:$AA,"&lt;="&amp;K$3)</f>
        <v>-170985</v>
      </c>
      <c r="L77" s="24">
        <f>SUMIFS(DATA_TH!$O:$O,DATA_TH!$AD:$AD,$B77,DATA_TH!$Z:$Z,"&lt;="&amp;L$3)+SUMIFS(DATA_TH!$P:$P,DATA_TH!$AD:$AD,$B77,DATA_TH!$Z:$Z,"&lt;="&amp;L$3)-SUMIFS(DATA_TH!$Q:$Q,DATA_TH!$AD:$AD,$B77,DATA_TH!$AA:$AA,"&lt;="&amp;L$3)</f>
        <v>1598544</v>
      </c>
      <c r="M77" s="24">
        <f>SUMIFS(DATA_TH!$O:$O,DATA_TH!$AD:$AD,$B77,DATA_TH!$Z:$Z,"&lt;="&amp;M$3)+SUMIFS(DATA_TH!$P:$P,DATA_TH!$AD:$AD,$B77,DATA_TH!$Z:$Z,"&lt;="&amp;M$3)-SUMIFS(DATA_TH!$Q:$Q,DATA_TH!$AD:$AD,$B77,DATA_TH!$AA:$AA,"&lt;="&amp;M$3)</f>
        <v>1688948</v>
      </c>
      <c r="N77" s="24">
        <f>SUMIFS(DATA_TH!$O:$O,DATA_TH!$AD:$AD,$B77,DATA_TH!$Z:$Z,"&lt;="&amp;N$3)+SUMIFS(DATA_TH!$P:$P,DATA_TH!$AD:$AD,$B77,DATA_TH!$Z:$Z,"&lt;="&amp;N$3)-SUMIFS(DATA_TH!$Q:$Q,DATA_TH!$AD:$AD,$B77,DATA_TH!$AA:$AA,"&lt;="&amp;N$3)</f>
        <v>2755364</v>
      </c>
      <c r="O77" s="24">
        <f>SUMIFS(DATA_TH!$O:$O,DATA_TH!$AD:$AD,$B77,DATA_TH!$Z:$Z,"&lt;="&amp;O$3)+SUMIFS(DATA_TH!$P:$P,DATA_TH!$AD:$AD,$B77,DATA_TH!$Z:$Z,"&lt;="&amp;O$3)-SUMIFS(DATA_TH!$Q:$Q,DATA_TH!$AD:$AD,$B77,DATA_TH!$AA:$AA,"&lt;="&amp;O$3)</f>
        <v>4226345</v>
      </c>
    </row>
    <row r="78" spans="2:15" x14ac:dyDescent="0.25">
      <c r="B78" s="17" t="s">
        <v>33579</v>
      </c>
      <c r="C78" s="23" t="s">
        <v>33580</v>
      </c>
      <c r="D78" s="24">
        <f>SUMIFS(DATA_TH!$O:$O,DATA_TH!$AD:$AD,$B78,DATA_TH!$Z:$Z,"&lt;="&amp;D$3)+SUMIFS(DATA_TH!$P:$P,DATA_TH!$AD:$AD,$B78,DATA_TH!$Z:$Z,"&lt;="&amp;D$3)-SUMIFS(DATA_TH!$Q:$Q,DATA_TH!$AD:$AD,$B78,DATA_TH!$AA:$AA,"&lt;="&amp;D$3)</f>
        <v>0</v>
      </c>
      <c r="E78" s="24">
        <f>SUMIFS(DATA_TH!$O:$O,DATA_TH!$AD:$AD,$B78,DATA_TH!$Z:$Z,"&lt;="&amp;E$3)+SUMIFS(DATA_TH!$P:$P,DATA_TH!$AD:$AD,$B78,DATA_TH!$Z:$Z,"&lt;="&amp;E$3)-SUMIFS(DATA_TH!$Q:$Q,DATA_TH!$AD:$AD,$B78,DATA_TH!$AA:$AA,"&lt;="&amp;E$3)</f>
        <v>0</v>
      </c>
      <c r="F78" s="24">
        <f>SUMIFS(DATA_TH!$O:$O,DATA_TH!$AD:$AD,$B78,DATA_TH!$Z:$Z,"&lt;="&amp;F$3)+SUMIFS(DATA_TH!$P:$P,DATA_TH!$AD:$AD,$B78,DATA_TH!$Z:$Z,"&lt;="&amp;F$3)-SUMIFS(DATA_TH!$Q:$Q,DATA_TH!$AD:$AD,$B78,DATA_TH!$AA:$AA,"&lt;="&amp;F$3)</f>
        <v>0</v>
      </c>
      <c r="G78" s="24">
        <f>SUMIFS(DATA_TH!$O:$O,DATA_TH!$AD:$AD,$B78,DATA_TH!$Z:$Z,"&lt;="&amp;G$3)+SUMIFS(DATA_TH!$P:$P,DATA_TH!$AD:$AD,$B78,DATA_TH!$Z:$Z,"&lt;="&amp;G$3)-SUMIFS(DATA_TH!$Q:$Q,DATA_TH!$AD:$AD,$B78,DATA_TH!$AA:$AA,"&lt;="&amp;G$3)</f>
        <v>0</v>
      </c>
      <c r="H78" s="24">
        <f>SUMIFS(DATA_TH!$O:$O,DATA_TH!$AD:$AD,$B78,DATA_TH!$Z:$Z,"&lt;="&amp;H$3)+SUMIFS(DATA_TH!$P:$P,DATA_TH!$AD:$AD,$B78,DATA_TH!$Z:$Z,"&lt;="&amp;H$3)-SUMIFS(DATA_TH!$Q:$Q,DATA_TH!$AD:$AD,$B78,DATA_TH!$AA:$AA,"&lt;="&amp;H$3)</f>
        <v>0</v>
      </c>
      <c r="I78" s="24">
        <f>SUMIFS(DATA_TH!$O:$O,DATA_TH!$AD:$AD,$B78,DATA_TH!$Z:$Z,"&lt;="&amp;I$3)+SUMIFS(DATA_TH!$P:$P,DATA_TH!$AD:$AD,$B78,DATA_TH!$Z:$Z,"&lt;="&amp;I$3)-SUMIFS(DATA_TH!$Q:$Q,DATA_TH!$AD:$AD,$B78,DATA_TH!$AA:$AA,"&lt;="&amp;I$3)</f>
        <v>0</v>
      </c>
      <c r="J78" s="24">
        <f>SUMIFS(DATA_TH!$O:$O,DATA_TH!$AD:$AD,$B78,DATA_TH!$Z:$Z,"&lt;="&amp;J$3)+SUMIFS(DATA_TH!$P:$P,DATA_TH!$AD:$AD,$B78,DATA_TH!$Z:$Z,"&lt;="&amp;J$3)-SUMIFS(DATA_TH!$Q:$Q,DATA_TH!$AD:$AD,$B78,DATA_TH!$AA:$AA,"&lt;="&amp;J$3)</f>
        <v>0</v>
      </c>
      <c r="K78" s="24">
        <f>SUMIFS(DATA_TH!$O:$O,DATA_TH!$AD:$AD,$B78,DATA_TH!$Z:$Z,"&lt;="&amp;K$3)+SUMIFS(DATA_TH!$P:$P,DATA_TH!$AD:$AD,$B78,DATA_TH!$Z:$Z,"&lt;="&amp;K$3)-SUMIFS(DATA_TH!$Q:$Q,DATA_TH!$AD:$AD,$B78,DATA_TH!$AA:$AA,"&lt;="&amp;K$3)</f>
        <v>0</v>
      </c>
      <c r="L78" s="24">
        <f>SUMIFS(DATA_TH!$O:$O,DATA_TH!$AD:$AD,$B78,DATA_TH!$Z:$Z,"&lt;="&amp;L$3)+SUMIFS(DATA_TH!$P:$P,DATA_TH!$AD:$AD,$B78,DATA_TH!$Z:$Z,"&lt;="&amp;L$3)-SUMIFS(DATA_TH!$Q:$Q,DATA_TH!$AD:$AD,$B78,DATA_TH!$AA:$AA,"&lt;="&amp;L$3)</f>
        <v>1255913</v>
      </c>
      <c r="M78" s="24">
        <f>SUMIFS(DATA_TH!$O:$O,DATA_TH!$AD:$AD,$B78,DATA_TH!$Z:$Z,"&lt;="&amp;M$3)+SUMIFS(DATA_TH!$P:$P,DATA_TH!$AD:$AD,$B78,DATA_TH!$Z:$Z,"&lt;="&amp;M$3)-SUMIFS(DATA_TH!$Q:$Q,DATA_TH!$AD:$AD,$B78,DATA_TH!$AA:$AA,"&lt;="&amp;M$3)</f>
        <v>1255913</v>
      </c>
      <c r="N78" s="24">
        <f>SUMIFS(DATA_TH!$O:$O,DATA_TH!$AD:$AD,$B78,DATA_TH!$Z:$Z,"&lt;="&amp;N$3)+SUMIFS(DATA_TH!$P:$P,DATA_TH!$AD:$AD,$B78,DATA_TH!$Z:$Z,"&lt;="&amp;N$3)-SUMIFS(DATA_TH!$Q:$Q,DATA_TH!$AD:$AD,$B78,DATA_TH!$AA:$AA,"&lt;="&amp;N$3)</f>
        <v>1255913</v>
      </c>
      <c r="O78" s="24">
        <f>SUMIFS(DATA_TH!$O:$O,DATA_TH!$AD:$AD,$B78,DATA_TH!$Z:$Z,"&lt;="&amp;O$3)+SUMIFS(DATA_TH!$P:$P,DATA_TH!$AD:$AD,$B78,DATA_TH!$Z:$Z,"&lt;="&amp;O$3)-SUMIFS(DATA_TH!$Q:$Q,DATA_TH!$AD:$AD,$B78,DATA_TH!$AA:$AA,"&lt;="&amp;O$3)</f>
        <v>1255913</v>
      </c>
    </row>
    <row r="79" spans="2:15" x14ac:dyDescent="0.25">
      <c r="B79" s="17" t="s">
        <v>33582</v>
      </c>
      <c r="C79" s="23" t="s">
        <v>33583</v>
      </c>
      <c r="D79" s="24">
        <f>SUMIFS(DATA_TH!$O:$O,DATA_TH!$AD:$AD,$B79,DATA_TH!$Z:$Z,"&lt;="&amp;D$3)+SUMIFS(DATA_TH!$P:$P,DATA_TH!$AD:$AD,$B79,DATA_TH!$Z:$Z,"&lt;="&amp;D$3)-SUMIFS(DATA_TH!$Q:$Q,DATA_TH!$AD:$AD,$B79,DATA_TH!$AA:$AA,"&lt;="&amp;D$3)</f>
        <v>0</v>
      </c>
      <c r="E79" s="24">
        <f>SUMIFS(DATA_TH!$O:$O,DATA_TH!$AD:$AD,$B79,DATA_TH!$Z:$Z,"&lt;="&amp;E$3)+SUMIFS(DATA_TH!$P:$P,DATA_TH!$AD:$AD,$B79,DATA_TH!$Z:$Z,"&lt;="&amp;E$3)-SUMIFS(DATA_TH!$Q:$Q,DATA_TH!$AD:$AD,$B79,DATA_TH!$AA:$AA,"&lt;="&amp;E$3)</f>
        <v>0</v>
      </c>
      <c r="F79" s="24">
        <f>SUMIFS(DATA_TH!$O:$O,DATA_TH!$AD:$AD,$B79,DATA_TH!$Z:$Z,"&lt;="&amp;F$3)+SUMIFS(DATA_TH!$P:$P,DATA_TH!$AD:$AD,$B79,DATA_TH!$Z:$Z,"&lt;="&amp;F$3)-SUMIFS(DATA_TH!$Q:$Q,DATA_TH!$AD:$AD,$B79,DATA_TH!$AA:$AA,"&lt;="&amp;F$3)</f>
        <v>0</v>
      </c>
      <c r="G79" s="24">
        <f>SUMIFS(DATA_TH!$O:$O,DATA_TH!$AD:$AD,$B79,DATA_TH!$Z:$Z,"&lt;="&amp;G$3)+SUMIFS(DATA_TH!$P:$P,DATA_TH!$AD:$AD,$B79,DATA_TH!$Z:$Z,"&lt;="&amp;G$3)-SUMIFS(DATA_TH!$Q:$Q,DATA_TH!$AD:$AD,$B79,DATA_TH!$AA:$AA,"&lt;="&amp;G$3)</f>
        <v>0</v>
      </c>
      <c r="H79" s="24">
        <f>SUMIFS(DATA_TH!$O:$O,DATA_TH!$AD:$AD,$B79,DATA_TH!$Z:$Z,"&lt;="&amp;H$3)+SUMIFS(DATA_TH!$P:$P,DATA_TH!$AD:$AD,$B79,DATA_TH!$Z:$Z,"&lt;="&amp;H$3)-SUMIFS(DATA_TH!$Q:$Q,DATA_TH!$AD:$AD,$B79,DATA_TH!$AA:$AA,"&lt;="&amp;H$3)</f>
        <v>0</v>
      </c>
      <c r="I79" s="24">
        <f>SUMIFS(DATA_TH!$O:$O,DATA_TH!$AD:$AD,$B79,DATA_TH!$Z:$Z,"&lt;="&amp;I$3)+SUMIFS(DATA_TH!$P:$P,DATA_TH!$AD:$AD,$B79,DATA_TH!$Z:$Z,"&lt;="&amp;I$3)-SUMIFS(DATA_TH!$Q:$Q,DATA_TH!$AD:$AD,$B79,DATA_TH!$AA:$AA,"&lt;="&amp;I$3)</f>
        <v>0</v>
      </c>
      <c r="J79" s="24">
        <f>SUMIFS(DATA_TH!$O:$O,DATA_TH!$AD:$AD,$B79,DATA_TH!$Z:$Z,"&lt;="&amp;J$3)+SUMIFS(DATA_TH!$P:$P,DATA_TH!$AD:$AD,$B79,DATA_TH!$Z:$Z,"&lt;="&amp;J$3)-SUMIFS(DATA_TH!$Q:$Q,DATA_TH!$AD:$AD,$B79,DATA_TH!$AA:$AA,"&lt;="&amp;J$3)</f>
        <v>0</v>
      </c>
      <c r="K79" s="24">
        <f>SUMIFS(DATA_TH!$O:$O,DATA_TH!$AD:$AD,$B79,DATA_TH!$Z:$Z,"&lt;="&amp;K$3)+SUMIFS(DATA_TH!$P:$P,DATA_TH!$AD:$AD,$B79,DATA_TH!$Z:$Z,"&lt;="&amp;K$3)-SUMIFS(DATA_TH!$Q:$Q,DATA_TH!$AD:$AD,$B79,DATA_TH!$AA:$AA,"&lt;="&amp;K$3)</f>
        <v>750452</v>
      </c>
      <c r="L79" s="24">
        <f>SUMIFS(DATA_TH!$O:$O,DATA_TH!$AD:$AD,$B79,DATA_TH!$Z:$Z,"&lt;="&amp;L$3)+SUMIFS(DATA_TH!$P:$P,DATA_TH!$AD:$AD,$B79,DATA_TH!$Z:$Z,"&lt;="&amp;L$3)-SUMIFS(DATA_TH!$Q:$Q,DATA_TH!$AD:$AD,$B79,DATA_TH!$AA:$AA,"&lt;="&amp;L$3)</f>
        <v>0</v>
      </c>
      <c r="M79" s="24">
        <f>SUMIFS(DATA_TH!$O:$O,DATA_TH!$AD:$AD,$B79,DATA_TH!$Z:$Z,"&lt;="&amp;M$3)+SUMIFS(DATA_TH!$P:$P,DATA_TH!$AD:$AD,$B79,DATA_TH!$Z:$Z,"&lt;="&amp;M$3)-SUMIFS(DATA_TH!$Q:$Q,DATA_TH!$AD:$AD,$B79,DATA_TH!$AA:$AA,"&lt;="&amp;M$3)</f>
        <v>0</v>
      </c>
      <c r="N79" s="24">
        <f>SUMIFS(DATA_TH!$O:$O,DATA_TH!$AD:$AD,$B79,DATA_TH!$Z:$Z,"&lt;="&amp;N$3)+SUMIFS(DATA_TH!$P:$P,DATA_TH!$AD:$AD,$B79,DATA_TH!$Z:$Z,"&lt;="&amp;N$3)-SUMIFS(DATA_TH!$Q:$Q,DATA_TH!$AD:$AD,$B79,DATA_TH!$AA:$AA,"&lt;="&amp;N$3)</f>
        <v>0</v>
      </c>
      <c r="O79" s="24">
        <f>SUMIFS(DATA_TH!$O:$O,DATA_TH!$AD:$AD,$B79,DATA_TH!$Z:$Z,"&lt;="&amp;O$3)+SUMIFS(DATA_TH!$P:$P,DATA_TH!$AD:$AD,$B79,DATA_TH!$Z:$Z,"&lt;="&amp;O$3)-SUMIFS(DATA_TH!$Q:$Q,DATA_TH!$AD:$AD,$B79,DATA_TH!$AA:$AA,"&lt;="&amp;O$3)</f>
        <v>0</v>
      </c>
    </row>
    <row r="80" spans="2:15" x14ac:dyDescent="0.25">
      <c r="B80" s="17" t="s">
        <v>33585</v>
      </c>
      <c r="C80" s="23" t="s">
        <v>33586</v>
      </c>
      <c r="D80" s="24">
        <f>SUMIFS(DATA_TH!$O:$O,DATA_TH!$AD:$AD,$B80,DATA_TH!$Z:$Z,"&lt;="&amp;D$3)+SUMIFS(DATA_TH!$P:$P,DATA_TH!$AD:$AD,$B80,DATA_TH!$Z:$Z,"&lt;="&amp;D$3)-SUMIFS(DATA_TH!$Q:$Q,DATA_TH!$AD:$AD,$B80,DATA_TH!$AA:$AA,"&lt;="&amp;D$3)</f>
        <v>0</v>
      </c>
      <c r="E80" s="24">
        <f>SUMIFS(DATA_TH!$O:$O,DATA_TH!$AD:$AD,$B80,DATA_TH!$Z:$Z,"&lt;="&amp;E$3)+SUMIFS(DATA_TH!$P:$P,DATA_TH!$AD:$AD,$B80,DATA_TH!$Z:$Z,"&lt;="&amp;E$3)-SUMIFS(DATA_TH!$Q:$Q,DATA_TH!$AD:$AD,$B80,DATA_TH!$AA:$AA,"&lt;="&amp;E$3)</f>
        <v>0</v>
      </c>
      <c r="F80" s="24">
        <f>SUMIFS(DATA_TH!$O:$O,DATA_TH!$AD:$AD,$B80,DATA_TH!$Z:$Z,"&lt;="&amp;F$3)+SUMIFS(DATA_TH!$P:$P,DATA_TH!$AD:$AD,$B80,DATA_TH!$Z:$Z,"&lt;="&amp;F$3)-SUMIFS(DATA_TH!$Q:$Q,DATA_TH!$AD:$AD,$B80,DATA_TH!$AA:$AA,"&lt;="&amp;F$3)</f>
        <v>0</v>
      </c>
      <c r="G80" s="24">
        <f>SUMIFS(DATA_TH!$O:$O,DATA_TH!$AD:$AD,$B80,DATA_TH!$Z:$Z,"&lt;="&amp;G$3)+SUMIFS(DATA_TH!$P:$P,DATA_TH!$AD:$AD,$B80,DATA_TH!$Z:$Z,"&lt;="&amp;G$3)-SUMIFS(DATA_TH!$Q:$Q,DATA_TH!$AD:$AD,$B80,DATA_TH!$AA:$AA,"&lt;="&amp;G$3)</f>
        <v>0</v>
      </c>
      <c r="H80" s="24">
        <f>SUMIFS(DATA_TH!$O:$O,DATA_TH!$AD:$AD,$B80,DATA_TH!$Z:$Z,"&lt;="&amp;H$3)+SUMIFS(DATA_TH!$P:$P,DATA_TH!$AD:$AD,$B80,DATA_TH!$Z:$Z,"&lt;="&amp;H$3)-SUMIFS(DATA_TH!$Q:$Q,DATA_TH!$AD:$AD,$B80,DATA_TH!$AA:$AA,"&lt;="&amp;H$3)</f>
        <v>0</v>
      </c>
      <c r="I80" s="24">
        <f>SUMIFS(DATA_TH!$O:$O,DATA_TH!$AD:$AD,$B80,DATA_TH!$Z:$Z,"&lt;="&amp;I$3)+SUMIFS(DATA_TH!$P:$P,DATA_TH!$AD:$AD,$B80,DATA_TH!$Z:$Z,"&lt;="&amp;I$3)-SUMIFS(DATA_TH!$Q:$Q,DATA_TH!$AD:$AD,$B80,DATA_TH!$AA:$AA,"&lt;="&amp;I$3)</f>
        <v>0</v>
      </c>
      <c r="J80" s="24">
        <f>SUMIFS(DATA_TH!$O:$O,DATA_TH!$AD:$AD,$B80,DATA_TH!$Z:$Z,"&lt;="&amp;J$3)+SUMIFS(DATA_TH!$P:$P,DATA_TH!$AD:$AD,$B80,DATA_TH!$Z:$Z,"&lt;="&amp;J$3)-SUMIFS(DATA_TH!$Q:$Q,DATA_TH!$AD:$AD,$B80,DATA_TH!$AA:$AA,"&lt;="&amp;J$3)</f>
        <v>600426</v>
      </c>
      <c r="K80" s="24">
        <f>SUMIFS(DATA_TH!$O:$O,DATA_TH!$AD:$AD,$B80,DATA_TH!$Z:$Z,"&lt;="&amp;K$3)+SUMIFS(DATA_TH!$P:$P,DATA_TH!$AD:$AD,$B80,DATA_TH!$Z:$Z,"&lt;="&amp;K$3)-SUMIFS(DATA_TH!$Q:$Q,DATA_TH!$AD:$AD,$B80,DATA_TH!$AA:$AA,"&lt;="&amp;K$3)</f>
        <v>0</v>
      </c>
      <c r="L80" s="24">
        <f>SUMIFS(DATA_TH!$O:$O,DATA_TH!$AD:$AD,$B80,DATA_TH!$Z:$Z,"&lt;="&amp;L$3)+SUMIFS(DATA_TH!$P:$P,DATA_TH!$AD:$AD,$B80,DATA_TH!$Z:$Z,"&lt;="&amp;L$3)-SUMIFS(DATA_TH!$Q:$Q,DATA_TH!$AD:$AD,$B80,DATA_TH!$AA:$AA,"&lt;="&amp;L$3)</f>
        <v>900639</v>
      </c>
      <c r="M80" s="24">
        <f>SUMIFS(DATA_TH!$O:$O,DATA_TH!$AD:$AD,$B80,DATA_TH!$Z:$Z,"&lt;="&amp;M$3)+SUMIFS(DATA_TH!$P:$P,DATA_TH!$AD:$AD,$B80,DATA_TH!$Z:$Z,"&lt;="&amp;M$3)-SUMIFS(DATA_TH!$Q:$Q,DATA_TH!$AD:$AD,$B80,DATA_TH!$AA:$AA,"&lt;="&amp;M$3)</f>
        <v>0</v>
      </c>
      <c r="N80" s="24">
        <f>SUMIFS(DATA_TH!$O:$O,DATA_TH!$AD:$AD,$B80,DATA_TH!$Z:$Z,"&lt;="&amp;N$3)+SUMIFS(DATA_TH!$P:$P,DATA_TH!$AD:$AD,$B80,DATA_TH!$Z:$Z,"&lt;="&amp;N$3)-SUMIFS(DATA_TH!$Q:$Q,DATA_TH!$AD:$AD,$B80,DATA_TH!$AA:$AA,"&lt;="&amp;N$3)</f>
        <v>0</v>
      </c>
      <c r="O80" s="24">
        <f>SUMIFS(DATA_TH!$O:$O,DATA_TH!$AD:$AD,$B80,DATA_TH!$Z:$Z,"&lt;="&amp;O$3)+SUMIFS(DATA_TH!$P:$P,DATA_TH!$AD:$AD,$B80,DATA_TH!$Z:$Z,"&lt;="&amp;O$3)-SUMIFS(DATA_TH!$Q:$Q,DATA_TH!$AD:$AD,$B80,DATA_TH!$AA:$AA,"&lt;="&amp;O$3)</f>
        <v>0</v>
      </c>
    </row>
    <row r="81" spans="2:15" x14ac:dyDescent="0.25">
      <c r="B81" s="17" t="s">
        <v>33589</v>
      </c>
      <c r="C81" s="23" t="s">
        <v>33590</v>
      </c>
      <c r="D81" s="24">
        <f>SUMIFS(DATA_TH!$O:$O,DATA_TH!$AD:$AD,$B81,DATA_TH!$Z:$Z,"&lt;="&amp;D$3)+SUMIFS(DATA_TH!$P:$P,DATA_TH!$AD:$AD,$B81,DATA_TH!$Z:$Z,"&lt;="&amp;D$3)-SUMIFS(DATA_TH!$Q:$Q,DATA_TH!$AD:$AD,$B81,DATA_TH!$AA:$AA,"&lt;="&amp;D$3)</f>
        <v>0</v>
      </c>
      <c r="E81" s="24">
        <f>SUMIFS(DATA_TH!$O:$O,DATA_TH!$AD:$AD,$B81,DATA_TH!$Z:$Z,"&lt;="&amp;E$3)+SUMIFS(DATA_TH!$P:$P,DATA_TH!$AD:$AD,$B81,DATA_TH!$Z:$Z,"&lt;="&amp;E$3)-SUMIFS(DATA_TH!$Q:$Q,DATA_TH!$AD:$AD,$B81,DATA_TH!$AA:$AA,"&lt;="&amp;E$3)</f>
        <v>0</v>
      </c>
      <c r="F81" s="24">
        <f>SUMIFS(DATA_TH!$O:$O,DATA_TH!$AD:$AD,$B81,DATA_TH!$Z:$Z,"&lt;="&amp;F$3)+SUMIFS(DATA_TH!$P:$P,DATA_TH!$AD:$AD,$B81,DATA_TH!$Z:$Z,"&lt;="&amp;F$3)-SUMIFS(DATA_TH!$Q:$Q,DATA_TH!$AD:$AD,$B81,DATA_TH!$AA:$AA,"&lt;="&amp;F$3)</f>
        <v>0</v>
      </c>
      <c r="G81" s="24">
        <f>SUMIFS(DATA_TH!$O:$O,DATA_TH!$AD:$AD,$B81,DATA_TH!$Z:$Z,"&lt;="&amp;G$3)+SUMIFS(DATA_TH!$P:$P,DATA_TH!$AD:$AD,$B81,DATA_TH!$Z:$Z,"&lt;="&amp;G$3)-SUMIFS(DATA_TH!$Q:$Q,DATA_TH!$AD:$AD,$B81,DATA_TH!$AA:$AA,"&lt;="&amp;G$3)</f>
        <v>0</v>
      </c>
      <c r="H81" s="24">
        <f>SUMIFS(DATA_TH!$O:$O,DATA_TH!$AD:$AD,$B81,DATA_TH!$Z:$Z,"&lt;="&amp;H$3)+SUMIFS(DATA_TH!$P:$P,DATA_TH!$AD:$AD,$B81,DATA_TH!$Z:$Z,"&lt;="&amp;H$3)-SUMIFS(DATA_TH!$Q:$Q,DATA_TH!$AD:$AD,$B81,DATA_TH!$AA:$AA,"&lt;="&amp;H$3)</f>
        <v>0</v>
      </c>
      <c r="I81" s="24">
        <f>SUMIFS(DATA_TH!$O:$O,DATA_TH!$AD:$AD,$B81,DATA_TH!$Z:$Z,"&lt;="&amp;I$3)+SUMIFS(DATA_TH!$P:$P,DATA_TH!$AD:$AD,$B81,DATA_TH!$Z:$Z,"&lt;="&amp;I$3)-SUMIFS(DATA_TH!$Q:$Q,DATA_TH!$AD:$AD,$B81,DATA_TH!$AA:$AA,"&lt;="&amp;I$3)</f>
        <v>1057284</v>
      </c>
      <c r="J81" s="24">
        <f>SUMIFS(DATA_TH!$O:$O,DATA_TH!$AD:$AD,$B81,DATA_TH!$Z:$Z,"&lt;="&amp;J$3)+SUMIFS(DATA_TH!$P:$P,DATA_TH!$AD:$AD,$B81,DATA_TH!$Z:$Z,"&lt;="&amp;J$3)-SUMIFS(DATA_TH!$Q:$Q,DATA_TH!$AD:$AD,$B81,DATA_TH!$AA:$AA,"&lt;="&amp;J$3)</f>
        <v>1995504</v>
      </c>
      <c r="K81" s="24">
        <f>SUMIFS(DATA_TH!$O:$O,DATA_TH!$AD:$AD,$B81,DATA_TH!$Z:$Z,"&lt;="&amp;K$3)+SUMIFS(DATA_TH!$P:$P,DATA_TH!$AD:$AD,$B81,DATA_TH!$Z:$Z,"&lt;="&amp;K$3)-SUMIFS(DATA_TH!$Q:$Q,DATA_TH!$AD:$AD,$B81,DATA_TH!$AA:$AA,"&lt;="&amp;K$3)</f>
        <v>2733045</v>
      </c>
      <c r="L81" s="24">
        <f>SUMIFS(DATA_TH!$O:$O,DATA_TH!$AD:$AD,$B81,DATA_TH!$Z:$Z,"&lt;="&amp;L$3)+SUMIFS(DATA_TH!$P:$P,DATA_TH!$AD:$AD,$B81,DATA_TH!$Z:$Z,"&lt;="&amp;L$3)-SUMIFS(DATA_TH!$Q:$Q,DATA_TH!$AD:$AD,$B81,DATA_TH!$AA:$AA,"&lt;="&amp;L$3)</f>
        <v>1057284</v>
      </c>
      <c r="M81" s="24">
        <f>SUMIFS(DATA_TH!$O:$O,DATA_TH!$AD:$AD,$B81,DATA_TH!$Z:$Z,"&lt;="&amp;M$3)+SUMIFS(DATA_TH!$P:$P,DATA_TH!$AD:$AD,$B81,DATA_TH!$Z:$Z,"&lt;="&amp;M$3)-SUMIFS(DATA_TH!$Q:$Q,DATA_TH!$AD:$AD,$B81,DATA_TH!$AA:$AA,"&lt;="&amp;M$3)</f>
        <v>1057284</v>
      </c>
      <c r="N81" s="24">
        <f>SUMIFS(DATA_TH!$O:$O,DATA_TH!$AD:$AD,$B81,DATA_TH!$Z:$Z,"&lt;="&amp;N$3)+SUMIFS(DATA_TH!$P:$P,DATA_TH!$AD:$AD,$B81,DATA_TH!$Z:$Z,"&lt;="&amp;N$3)-SUMIFS(DATA_TH!$Q:$Q,DATA_TH!$AD:$AD,$B81,DATA_TH!$AA:$AA,"&lt;="&amp;N$3)</f>
        <v>1057284</v>
      </c>
      <c r="O81" s="24">
        <f>SUMIFS(DATA_TH!$O:$O,DATA_TH!$AD:$AD,$B81,DATA_TH!$Z:$Z,"&lt;="&amp;O$3)+SUMIFS(DATA_TH!$P:$P,DATA_TH!$AD:$AD,$B81,DATA_TH!$Z:$Z,"&lt;="&amp;O$3)-SUMIFS(DATA_TH!$Q:$Q,DATA_TH!$AD:$AD,$B81,DATA_TH!$AA:$AA,"&lt;="&amp;O$3)</f>
        <v>1352300</v>
      </c>
    </row>
    <row r="82" spans="2:15" x14ac:dyDescent="0.25">
      <c r="B82" s="17" t="s">
        <v>33592</v>
      </c>
      <c r="C82" s="23" t="s">
        <v>33593</v>
      </c>
      <c r="D82" s="24">
        <f>SUMIFS(DATA_TH!$O:$O,DATA_TH!$AD:$AD,$B82,DATA_TH!$Z:$Z,"&lt;="&amp;D$3)+SUMIFS(DATA_TH!$P:$P,DATA_TH!$AD:$AD,$B82,DATA_TH!$Z:$Z,"&lt;="&amp;D$3)-SUMIFS(DATA_TH!$Q:$Q,DATA_TH!$AD:$AD,$B82,DATA_TH!$AA:$AA,"&lt;="&amp;D$3)</f>
        <v>0</v>
      </c>
      <c r="E82" s="24">
        <f>SUMIFS(DATA_TH!$O:$O,DATA_TH!$AD:$AD,$B82,DATA_TH!$Z:$Z,"&lt;="&amp;E$3)+SUMIFS(DATA_TH!$P:$P,DATA_TH!$AD:$AD,$B82,DATA_TH!$Z:$Z,"&lt;="&amp;E$3)-SUMIFS(DATA_TH!$Q:$Q,DATA_TH!$AD:$AD,$B82,DATA_TH!$AA:$AA,"&lt;="&amp;E$3)</f>
        <v>0</v>
      </c>
      <c r="F82" s="24">
        <f>SUMIFS(DATA_TH!$O:$O,DATA_TH!$AD:$AD,$B82,DATA_TH!$Z:$Z,"&lt;="&amp;F$3)+SUMIFS(DATA_TH!$P:$P,DATA_TH!$AD:$AD,$B82,DATA_TH!$Z:$Z,"&lt;="&amp;F$3)-SUMIFS(DATA_TH!$Q:$Q,DATA_TH!$AD:$AD,$B82,DATA_TH!$AA:$AA,"&lt;="&amp;F$3)</f>
        <v>0</v>
      </c>
      <c r="G82" s="24">
        <f>SUMIFS(DATA_TH!$O:$O,DATA_TH!$AD:$AD,$B82,DATA_TH!$Z:$Z,"&lt;="&amp;G$3)+SUMIFS(DATA_TH!$P:$P,DATA_TH!$AD:$AD,$B82,DATA_TH!$Z:$Z,"&lt;="&amp;G$3)-SUMIFS(DATA_TH!$Q:$Q,DATA_TH!$AD:$AD,$B82,DATA_TH!$AA:$AA,"&lt;="&amp;G$3)</f>
        <v>0</v>
      </c>
      <c r="H82" s="24">
        <f>SUMIFS(DATA_TH!$O:$O,DATA_TH!$AD:$AD,$B82,DATA_TH!$Z:$Z,"&lt;="&amp;H$3)+SUMIFS(DATA_TH!$P:$P,DATA_TH!$AD:$AD,$B82,DATA_TH!$Z:$Z,"&lt;="&amp;H$3)-SUMIFS(DATA_TH!$Q:$Q,DATA_TH!$AD:$AD,$B82,DATA_TH!$AA:$AA,"&lt;="&amp;H$3)</f>
        <v>0</v>
      </c>
      <c r="I82" s="24">
        <f>SUMIFS(DATA_TH!$O:$O,DATA_TH!$AD:$AD,$B82,DATA_TH!$Z:$Z,"&lt;="&amp;I$3)+SUMIFS(DATA_TH!$P:$P,DATA_TH!$AD:$AD,$B82,DATA_TH!$Z:$Z,"&lt;="&amp;I$3)-SUMIFS(DATA_TH!$Q:$Q,DATA_TH!$AD:$AD,$B82,DATA_TH!$AA:$AA,"&lt;="&amp;I$3)</f>
        <v>0</v>
      </c>
      <c r="J82" s="24">
        <f>SUMIFS(DATA_TH!$O:$O,DATA_TH!$AD:$AD,$B82,DATA_TH!$Z:$Z,"&lt;="&amp;J$3)+SUMIFS(DATA_TH!$P:$P,DATA_TH!$AD:$AD,$B82,DATA_TH!$Z:$Z,"&lt;="&amp;J$3)-SUMIFS(DATA_TH!$Q:$Q,DATA_TH!$AD:$AD,$B82,DATA_TH!$AA:$AA,"&lt;="&amp;J$3)</f>
        <v>0</v>
      </c>
      <c r="K82" s="24">
        <f>SUMIFS(DATA_TH!$O:$O,DATA_TH!$AD:$AD,$B82,DATA_TH!$Z:$Z,"&lt;="&amp;K$3)+SUMIFS(DATA_TH!$P:$P,DATA_TH!$AD:$AD,$B82,DATA_TH!$Z:$Z,"&lt;="&amp;K$3)-SUMIFS(DATA_TH!$Q:$Q,DATA_TH!$AD:$AD,$B82,DATA_TH!$AA:$AA,"&lt;="&amp;K$3)</f>
        <v>0</v>
      </c>
      <c r="L82" s="24">
        <f>SUMIFS(DATA_TH!$O:$O,DATA_TH!$AD:$AD,$B82,DATA_TH!$Z:$Z,"&lt;="&amp;L$3)+SUMIFS(DATA_TH!$P:$P,DATA_TH!$AD:$AD,$B82,DATA_TH!$Z:$Z,"&lt;="&amp;L$3)-SUMIFS(DATA_TH!$Q:$Q,DATA_TH!$AD:$AD,$B82,DATA_TH!$AA:$AA,"&lt;="&amp;L$3)</f>
        <v>0</v>
      </c>
      <c r="M82" s="24">
        <f>SUMIFS(DATA_TH!$O:$O,DATA_TH!$AD:$AD,$B82,DATA_TH!$Z:$Z,"&lt;="&amp;M$3)+SUMIFS(DATA_TH!$P:$P,DATA_TH!$AD:$AD,$B82,DATA_TH!$Z:$Z,"&lt;="&amp;M$3)-SUMIFS(DATA_TH!$Q:$Q,DATA_TH!$AD:$AD,$B82,DATA_TH!$AA:$AA,"&lt;="&amp;M$3)</f>
        <v>0</v>
      </c>
      <c r="N82" s="24">
        <f>SUMIFS(DATA_TH!$O:$O,DATA_TH!$AD:$AD,$B82,DATA_TH!$Z:$Z,"&lt;="&amp;N$3)+SUMIFS(DATA_TH!$P:$P,DATA_TH!$AD:$AD,$B82,DATA_TH!$Z:$Z,"&lt;="&amp;N$3)-SUMIFS(DATA_TH!$Q:$Q,DATA_TH!$AD:$AD,$B82,DATA_TH!$AA:$AA,"&lt;="&amp;N$3)</f>
        <v>0</v>
      </c>
      <c r="O82" s="24">
        <f>SUMIFS(DATA_TH!$O:$O,DATA_TH!$AD:$AD,$B82,DATA_TH!$Z:$Z,"&lt;="&amp;O$3)+SUMIFS(DATA_TH!$P:$P,DATA_TH!$AD:$AD,$B82,DATA_TH!$Z:$Z,"&lt;="&amp;O$3)-SUMIFS(DATA_TH!$Q:$Q,DATA_TH!$AD:$AD,$B82,DATA_TH!$AA:$AA,"&lt;="&amp;O$3)</f>
        <v>0</v>
      </c>
    </row>
    <row r="83" spans="2:15" x14ac:dyDescent="0.25">
      <c r="B83" s="17" t="s">
        <v>33602</v>
      </c>
      <c r="C83" s="23" t="s">
        <v>33603</v>
      </c>
      <c r="D83" s="24">
        <f>SUMIFS(DATA_TH!$O:$O,DATA_TH!$AD:$AD,$B83,DATA_TH!$Z:$Z,"&lt;="&amp;D$3)+SUMIFS(DATA_TH!$P:$P,DATA_TH!$AD:$AD,$B83,DATA_TH!$Z:$Z,"&lt;="&amp;D$3)-SUMIFS(DATA_TH!$Q:$Q,DATA_TH!$AD:$AD,$B83,DATA_TH!$AA:$AA,"&lt;="&amp;D$3)</f>
        <v>0</v>
      </c>
      <c r="E83" s="24">
        <f>SUMIFS(DATA_TH!$O:$O,DATA_TH!$AD:$AD,$B83,DATA_TH!$Z:$Z,"&lt;="&amp;E$3)+SUMIFS(DATA_TH!$P:$P,DATA_TH!$AD:$AD,$B83,DATA_TH!$Z:$Z,"&lt;="&amp;E$3)-SUMIFS(DATA_TH!$Q:$Q,DATA_TH!$AD:$AD,$B83,DATA_TH!$AA:$AA,"&lt;="&amp;E$3)</f>
        <v>0</v>
      </c>
      <c r="F83" s="24">
        <f>SUMIFS(DATA_TH!$O:$O,DATA_TH!$AD:$AD,$B83,DATA_TH!$Z:$Z,"&lt;="&amp;F$3)+SUMIFS(DATA_TH!$P:$P,DATA_TH!$AD:$AD,$B83,DATA_TH!$Z:$Z,"&lt;="&amp;F$3)-SUMIFS(DATA_TH!$Q:$Q,DATA_TH!$AD:$AD,$B83,DATA_TH!$AA:$AA,"&lt;="&amp;F$3)</f>
        <v>0</v>
      </c>
      <c r="G83" s="24">
        <f>SUMIFS(DATA_TH!$O:$O,DATA_TH!$AD:$AD,$B83,DATA_TH!$Z:$Z,"&lt;="&amp;G$3)+SUMIFS(DATA_TH!$P:$P,DATA_TH!$AD:$AD,$B83,DATA_TH!$Z:$Z,"&lt;="&amp;G$3)-SUMIFS(DATA_TH!$Q:$Q,DATA_TH!$AD:$AD,$B83,DATA_TH!$AA:$AA,"&lt;="&amp;G$3)</f>
        <v>0</v>
      </c>
      <c r="H83" s="24">
        <f>SUMIFS(DATA_TH!$O:$O,DATA_TH!$AD:$AD,$B83,DATA_TH!$Z:$Z,"&lt;="&amp;H$3)+SUMIFS(DATA_TH!$P:$P,DATA_TH!$AD:$AD,$B83,DATA_TH!$Z:$Z,"&lt;="&amp;H$3)-SUMIFS(DATA_TH!$Q:$Q,DATA_TH!$AD:$AD,$B83,DATA_TH!$AA:$AA,"&lt;="&amp;H$3)</f>
        <v>0</v>
      </c>
      <c r="I83" s="24">
        <f>SUMIFS(DATA_TH!$O:$O,DATA_TH!$AD:$AD,$B83,DATA_TH!$Z:$Z,"&lt;="&amp;I$3)+SUMIFS(DATA_TH!$P:$P,DATA_TH!$AD:$AD,$B83,DATA_TH!$Z:$Z,"&lt;="&amp;I$3)-SUMIFS(DATA_TH!$Q:$Q,DATA_TH!$AD:$AD,$B83,DATA_TH!$AA:$AA,"&lt;="&amp;I$3)</f>
        <v>0</v>
      </c>
      <c r="J83" s="24">
        <f>SUMIFS(DATA_TH!$O:$O,DATA_TH!$AD:$AD,$B83,DATA_TH!$Z:$Z,"&lt;="&amp;J$3)+SUMIFS(DATA_TH!$P:$P,DATA_TH!$AD:$AD,$B83,DATA_TH!$Z:$Z,"&lt;="&amp;J$3)-SUMIFS(DATA_TH!$Q:$Q,DATA_TH!$AD:$AD,$B83,DATA_TH!$AA:$AA,"&lt;="&amp;J$3)</f>
        <v>0</v>
      </c>
      <c r="K83" s="24">
        <f>SUMIFS(DATA_TH!$O:$O,DATA_TH!$AD:$AD,$B83,DATA_TH!$Z:$Z,"&lt;="&amp;K$3)+SUMIFS(DATA_TH!$P:$P,DATA_TH!$AD:$AD,$B83,DATA_TH!$Z:$Z,"&lt;="&amp;K$3)-SUMIFS(DATA_TH!$Q:$Q,DATA_TH!$AD:$AD,$B83,DATA_TH!$AA:$AA,"&lt;="&amp;K$3)</f>
        <v>0</v>
      </c>
      <c r="L83" s="24">
        <f>SUMIFS(DATA_TH!$O:$O,DATA_TH!$AD:$AD,$B83,DATA_TH!$Z:$Z,"&lt;="&amp;L$3)+SUMIFS(DATA_TH!$P:$P,DATA_TH!$AD:$AD,$B83,DATA_TH!$Z:$Z,"&lt;="&amp;L$3)-SUMIFS(DATA_TH!$Q:$Q,DATA_TH!$AD:$AD,$B83,DATA_TH!$AA:$AA,"&lt;="&amp;L$3)</f>
        <v>0</v>
      </c>
      <c r="M83" s="24">
        <f>SUMIFS(DATA_TH!$O:$O,DATA_TH!$AD:$AD,$B83,DATA_TH!$Z:$Z,"&lt;="&amp;M$3)+SUMIFS(DATA_TH!$P:$P,DATA_TH!$AD:$AD,$B83,DATA_TH!$Z:$Z,"&lt;="&amp;M$3)-SUMIFS(DATA_TH!$Q:$Q,DATA_TH!$AD:$AD,$B83,DATA_TH!$AA:$AA,"&lt;="&amp;M$3)</f>
        <v>0</v>
      </c>
      <c r="N83" s="24">
        <f>SUMIFS(DATA_TH!$O:$O,DATA_TH!$AD:$AD,$B83,DATA_TH!$Z:$Z,"&lt;="&amp;N$3)+SUMIFS(DATA_TH!$P:$P,DATA_TH!$AD:$AD,$B83,DATA_TH!$Z:$Z,"&lt;="&amp;N$3)-SUMIFS(DATA_TH!$Q:$Q,DATA_TH!$AD:$AD,$B83,DATA_TH!$AA:$AA,"&lt;="&amp;N$3)</f>
        <v>0</v>
      </c>
      <c r="O83" s="24">
        <f>SUMIFS(DATA_TH!$O:$O,DATA_TH!$AD:$AD,$B83,DATA_TH!$Z:$Z,"&lt;="&amp;O$3)+SUMIFS(DATA_TH!$P:$P,DATA_TH!$AD:$AD,$B83,DATA_TH!$Z:$Z,"&lt;="&amp;O$3)-SUMIFS(DATA_TH!$Q:$Q,DATA_TH!$AD:$AD,$B83,DATA_TH!$AA:$AA,"&lt;="&amp;O$3)</f>
        <v>753402</v>
      </c>
    </row>
    <row r="84" spans="2:15" x14ac:dyDescent="0.25">
      <c r="B84" s="17" t="s">
        <v>33605</v>
      </c>
      <c r="C84" s="23" t="s">
        <v>33606</v>
      </c>
      <c r="D84" s="24">
        <f>SUMIFS(DATA_TH!$O:$O,DATA_TH!$AD:$AD,$B84,DATA_TH!$Z:$Z,"&lt;="&amp;D$3)+SUMIFS(DATA_TH!$P:$P,DATA_TH!$AD:$AD,$B84,DATA_TH!$Z:$Z,"&lt;="&amp;D$3)-SUMIFS(DATA_TH!$Q:$Q,DATA_TH!$AD:$AD,$B84,DATA_TH!$AA:$AA,"&lt;="&amp;D$3)</f>
        <v>0</v>
      </c>
      <c r="E84" s="24">
        <f>SUMIFS(DATA_TH!$O:$O,DATA_TH!$AD:$AD,$B84,DATA_TH!$Z:$Z,"&lt;="&amp;E$3)+SUMIFS(DATA_TH!$P:$P,DATA_TH!$AD:$AD,$B84,DATA_TH!$Z:$Z,"&lt;="&amp;E$3)-SUMIFS(DATA_TH!$Q:$Q,DATA_TH!$AD:$AD,$B84,DATA_TH!$AA:$AA,"&lt;="&amp;E$3)</f>
        <v>0</v>
      </c>
      <c r="F84" s="24">
        <f>SUMIFS(DATA_TH!$O:$O,DATA_TH!$AD:$AD,$B84,DATA_TH!$Z:$Z,"&lt;="&amp;F$3)+SUMIFS(DATA_TH!$P:$P,DATA_TH!$AD:$AD,$B84,DATA_TH!$Z:$Z,"&lt;="&amp;F$3)-SUMIFS(DATA_TH!$Q:$Q,DATA_TH!$AD:$AD,$B84,DATA_TH!$AA:$AA,"&lt;="&amp;F$3)</f>
        <v>0</v>
      </c>
      <c r="G84" s="24">
        <f>SUMIFS(DATA_TH!$O:$O,DATA_TH!$AD:$AD,$B84,DATA_TH!$Z:$Z,"&lt;="&amp;G$3)+SUMIFS(DATA_TH!$P:$P,DATA_TH!$AD:$AD,$B84,DATA_TH!$Z:$Z,"&lt;="&amp;G$3)-SUMIFS(DATA_TH!$Q:$Q,DATA_TH!$AD:$AD,$B84,DATA_TH!$AA:$AA,"&lt;="&amp;G$3)</f>
        <v>0</v>
      </c>
      <c r="H84" s="24">
        <f>SUMIFS(DATA_TH!$O:$O,DATA_TH!$AD:$AD,$B84,DATA_TH!$Z:$Z,"&lt;="&amp;H$3)+SUMIFS(DATA_TH!$P:$P,DATA_TH!$AD:$AD,$B84,DATA_TH!$Z:$Z,"&lt;="&amp;H$3)-SUMIFS(DATA_TH!$Q:$Q,DATA_TH!$AD:$AD,$B84,DATA_TH!$AA:$AA,"&lt;="&amp;H$3)</f>
        <v>0</v>
      </c>
      <c r="I84" s="24">
        <f>SUMIFS(DATA_TH!$O:$O,DATA_TH!$AD:$AD,$B84,DATA_TH!$Z:$Z,"&lt;="&amp;I$3)+SUMIFS(DATA_TH!$P:$P,DATA_TH!$AD:$AD,$B84,DATA_TH!$Z:$Z,"&lt;="&amp;I$3)-SUMIFS(DATA_TH!$Q:$Q,DATA_TH!$AD:$AD,$B84,DATA_TH!$AA:$AA,"&lt;="&amp;I$3)</f>
        <v>0</v>
      </c>
      <c r="J84" s="24">
        <f>SUMIFS(DATA_TH!$O:$O,DATA_TH!$AD:$AD,$B84,DATA_TH!$Z:$Z,"&lt;="&amp;J$3)+SUMIFS(DATA_TH!$P:$P,DATA_TH!$AD:$AD,$B84,DATA_TH!$Z:$Z,"&lt;="&amp;J$3)-SUMIFS(DATA_TH!$Q:$Q,DATA_TH!$AD:$AD,$B84,DATA_TH!$AA:$AA,"&lt;="&amp;J$3)</f>
        <v>0</v>
      </c>
      <c r="K84" s="24">
        <f>SUMIFS(DATA_TH!$O:$O,DATA_TH!$AD:$AD,$B84,DATA_TH!$Z:$Z,"&lt;="&amp;K$3)+SUMIFS(DATA_TH!$P:$P,DATA_TH!$AD:$AD,$B84,DATA_TH!$Z:$Z,"&lt;="&amp;K$3)-SUMIFS(DATA_TH!$Q:$Q,DATA_TH!$AD:$AD,$B84,DATA_TH!$AA:$AA,"&lt;="&amp;K$3)</f>
        <v>0</v>
      </c>
      <c r="L84" s="24">
        <f>SUMIFS(DATA_TH!$O:$O,DATA_TH!$AD:$AD,$B84,DATA_TH!$Z:$Z,"&lt;="&amp;L$3)+SUMIFS(DATA_TH!$P:$P,DATA_TH!$AD:$AD,$B84,DATA_TH!$Z:$Z,"&lt;="&amp;L$3)-SUMIFS(DATA_TH!$Q:$Q,DATA_TH!$AD:$AD,$B84,DATA_TH!$AA:$AA,"&lt;="&amp;L$3)</f>
        <v>0</v>
      </c>
      <c r="M84" s="24">
        <f>SUMIFS(DATA_TH!$O:$O,DATA_TH!$AD:$AD,$B84,DATA_TH!$Z:$Z,"&lt;="&amp;M$3)+SUMIFS(DATA_TH!$P:$P,DATA_TH!$AD:$AD,$B84,DATA_TH!$Z:$Z,"&lt;="&amp;M$3)-SUMIFS(DATA_TH!$Q:$Q,DATA_TH!$AD:$AD,$B84,DATA_TH!$AA:$AA,"&lt;="&amp;M$3)</f>
        <v>808629</v>
      </c>
      <c r="N84" s="24">
        <f>SUMIFS(DATA_TH!$O:$O,DATA_TH!$AD:$AD,$B84,DATA_TH!$Z:$Z,"&lt;="&amp;N$3)+SUMIFS(DATA_TH!$P:$P,DATA_TH!$AD:$AD,$B84,DATA_TH!$Z:$Z,"&lt;="&amp;N$3)-SUMIFS(DATA_TH!$Q:$Q,DATA_TH!$AD:$AD,$B84,DATA_TH!$AA:$AA,"&lt;="&amp;N$3)</f>
        <v>368770</v>
      </c>
      <c r="O84" s="24">
        <f>SUMIFS(DATA_TH!$O:$O,DATA_TH!$AD:$AD,$B84,DATA_TH!$Z:$Z,"&lt;="&amp;O$3)+SUMIFS(DATA_TH!$P:$P,DATA_TH!$AD:$AD,$B84,DATA_TH!$Z:$Z,"&lt;="&amp;O$3)-SUMIFS(DATA_TH!$Q:$Q,DATA_TH!$AD:$AD,$B84,DATA_TH!$AA:$AA,"&lt;="&amp;O$3)</f>
        <v>0</v>
      </c>
    </row>
    <row r="85" spans="2:15" x14ac:dyDescent="0.25">
      <c r="B85" s="17" t="s">
        <v>33611</v>
      </c>
      <c r="C85" s="23" t="s">
        <v>33612</v>
      </c>
      <c r="D85" s="24">
        <f>SUMIFS(DATA_TH!$O:$O,DATA_TH!$AD:$AD,$B85,DATA_TH!$Z:$Z,"&lt;="&amp;D$3)+SUMIFS(DATA_TH!$P:$P,DATA_TH!$AD:$AD,$B85,DATA_TH!$Z:$Z,"&lt;="&amp;D$3)-SUMIFS(DATA_TH!$Q:$Q,DATA_TH!$AD:$AD,$B85,DATA_TH!$AA:$AA,"&lt;="&amp;D$3)</f>
        <v>0</v>
      </c>
      <c r="E85" s="24">
        <f>SUMIFS(DATA_TH!$O:$O,DATA_TH!$AD:$AD,$B85,DATA_TH!$Z:$Z,"&lt;="&amp;E$3)+SUMIFS(DATA_TH!$P:$P,DATA_TH!$AD:$AD,$B85,DATA_TH!$Z:$Z,"&lt;="&amp;E$3)-SUMIFS(DATA_TH!$Q:$Q,DATA_TH!$AD:$AD,$B85,DATA_TH!$AA:$AA,"&lt;="&amp;E$3)</f>
        <v>0</v>
      </c>
      <c r="F85" s="24">
        <f>SUMIFS(DATA_TH!$O:$O,DATA_TH!$AD:$AD,$B85,DATA_TH!$Z:$Z,"&lt;="&amp;F$3)+SUMIFS(DATA_TH!$P:$P,DATA_TH!$AD:$AD,$B85,DATA_TH!$Z:$Z,"&lt;="&amp;F$3)-SUMIFS(DATA_TH!$Q:$Q,DATA_TH!$AD:$AD,$B85,DATA_TH!$AA:$AA,"&lt;="&amp;F$3)</f>
        <v>0</v>
      </c>
      <c r="G85" s="24">
        <f>SUMIFS(DATA_TH!$O:$O,DATA_TH!$AD:$AD,$B85,DATA_TH!$Z:$Z,"&lt;="&amp;G$3)+SUMIFS(DATA_TH!$P:$P,DATA_TH!$AD:$AD,$B85,DATA_TH!$Z:$Z,"&lt;="&amp;G$3)-SUMIFS(DATA_TH!$Q:$Q,DATA_TH!$AD:$AD,$B85,DATA_TH!$AA:$AA,"&lt;="&amp;G$3)</f>
        <v>0</v>
      </c>
      <c r="H85" s="24">
        <f>SUMIFS(DATA_TH!$O:$O,DATA_TH!$AD:$AD,$B85,DATA_TH!$Z:$Z,"&lt;="&amp;H$3)+SUMIFS(DATA_TH!$P:$P,DATA_TH!$AD:$AD,$B85,DATA_TH!$Z:$Z,"&lt;="&amp;H$3)-SUMIFS(DATA_TH!$Q:$Q,DATA_TH!$AD:$AD,$B85,DATA_TH!$AA:$AA,"&lt;="&amp;H$3)</f>
        <v>0</v>
      </c>
      <c r="I85" s="24">
        <f>SUMIFS(DATA_TH!$O:$O,DATA_TH!$AD:$AD,$B85,DATA_TH!$Z:$Z,"&lt;="&amp;I$3)+SUMIFS(DATA_TH!$P:$P,DATA_TH!$AD:$AD,$B85,DATA_TH!$Z:$Z,"&lt;="&amp;I$3)-SUMIFS(DATA_TH!$Q:$Q,DATA_TH!$AD:$AD,$B85,DATA_TH!$AA:$AA,"&lt;="&amp;I$3)</f>
        <v>0</v>
      </c>
      <c r="J85" s="24">
        <f>SUMIFS(DATA_TH!$O:$O,DATA_TH!$AD:$AD,$B85,DATA_TH!$Z:$Z,"&lt;="&amp;J$3)+SUMIFS(DATA_TH!$P:$P,DATA_TH!$AD:$AD,$B85,DATA_TH!$Z:$Z,"&lt;="&amp;J$3)-SUMIFS(DATA_TH!$Q:$Q,DATA_TH!$AD:$AD,$B85,DATA_TH!$AA:$AA,"&lt;="&amp;J$3)</f>
        <v>0</v>
      </c>
      <c r="K85" s="24">
        <f>SUMIFS(DATA_TH!$O:$O,DATA_TH!$AD:$AD,$B85,DATA_TH!$Z:$Z,"&lt;="&amp;K$3)+SUMIFS(DATA_TH!$P:$P,DATA_TH!$AD:$AD,$B85,DATA_TH!$Z:$Z,"&lt;="&amp;K$3)-SUMIFS(DATA_TH!$Q:$Q,DATA_TH!$AD:$AD,$B85,DATA_TH!$AA:$AA,"&lt;="&amp;K$3)</f>
        <v>0</v>
      </c>
      <c r="L85" s="24">
        <f>SUMIFS(DATA_TH!$O:$O,DATA_TH!$AD:$AD,$B85,DATA_TH!$Z:$Z,"&lt;="&amp;L$3)+SUMIFS(DATA_TH!$P:$P,DATA_TH!$AD:$AD,$B85,DATA_TH!$Z:$Z,"&lt;="&amp;L$3)-SUMIFS(DATA_TH!$Q:$Q,DATA_TH!$AD:$AD,$B85,DATA_TH!$AA:$AA,"&lt;="&amp;L$3)</f>
        <v>798363</v>
      </c>
      <c r="M85" s="24">
        <f>SUMIFS(DATA_TH!$O:$O,DATA_TH!$AD:$AD,$B85,DATA_TH!$Z:$Z,"&lt;="&amp;M$3)+SUMIFS(DATA_TH!$P:$P,DATA_TH!$AD:$AD,$B85,DATA_TH!$Z:$Z,"&lt;="&amp;M$3)-SUMIFS(DATA_TH!$Q:$Q,DATA_TH!$AD:$AD,$B85,DATA_TH!$AA:$AA,"&lt;="&amp;M$3)</f>
        <v>798363</v>
      </c>
      <c r="N85" s="24">
        <f>SUMIFS(DATA_TH!$O:$O,DATA_TH!$AD:$AD,$B85,DATA_TH!$Z:$Z,"&lt;="&amp;N$3)+SUMIFS(DATA_TH!$P:$P,DATA_TH!$AD:$AD,$B85,DATA_TH!$Z:$Z,"&lt;="&amp;N$3)-SUMIFS(DATA_TH!$Q:$Q,DATA_TH!$AD:$AD,$B85,DATA_TH!$AA:$AA,"&lt;="&amp;N$3)</f>
        <v>0</v>
      </c>
      <c r="O85" s="24">
        <f>SUMIFS(DATA_TH!$O:$O,DATA_TH!$AD:$AD,$B85,DATA_TH!$Z:$Z,"&lt;="&amp;O$3)+SUMIFS(DATA_TH!$P:$P,DATA_TH!$AD:$AD,$B85,DATA_TH!$Z:$Z,"&lt;="&amp;O$3)-SUMIFS(DATA_TH!$Q:$Q,DATA_TH!$AD:$AD,$B85,DATA_TH!$AA:$AA,"&lt;="&amp;O$3)</f>
        <v>2190575</v>
      </c>
    </row>
    <row r="86" spans="2:15" x14ac:dyDescent="0.25">
      <c r="B86" s="17" t="s">
        <v>33963</v>
      </c>
      <c r="C86" s="23" t="s">
        <v>33964</v>
      </c>
      <c r="D86" s="24">
        <f>SUMIFS(DATA_TH!$O:$O,DATA_TH!$AD:$AD,$B86,DATA_TH!$Z:$Z,"&lt;="&amp;D$3)+SUMIFS(DATA_TH!$P:$P,DATA_TH!$AD:$AD,$B86,DATA_TH!$Z:$Z,"&lt;="&amp;D$3)-SUMIFS(DATA_TH!$Q:$Q,DATA_TH!$AD:$AD,$B86,DATA_TH!$AA:$AA,"&lt;="&amp;D$3)</f>
        <v>2366</v>
      </c>
      <c r="E86" s="24">
        <f>SUMIFS(DATA_TH!$O:$O,DATA_TH!$AD:$AD,$B86,DATA_TH!$Z:$Z,"&lt;="&amp;E$3)+SUMIFS(DATA_TH!$P:$P,DATA_TH!$AD:$AD,$B86,DATA_TH!$Z:$Z,"&lt;="&amp;E$3)-SUMIFS(DATA_TH!$Q:$Q,DATA_TH!$AD:$AD,$B86,DATA_TH!$AA:$AA,"&lt;="&amp;E$3)</f>
        <v>6890550</v>
      </c>
      <c r="F86" s="24">
        <f>SUMIFS(DATA_TH!$O:$O,DATA_TH!$AD:$AD,$B86,DATA_TH!$Z:$Z,"&lt;="&amp;F$3)+SUMIFS(DATA_TH!$P:$P,DATA_TH!$AD:$AD,$B86,DATA_TH!$Z:$Z,"&lt;="&amp;F$3)-SUMIFS(DATA_TH!$Q:$Q,DATA_TH!$AD:$AD,$B86,DATA_TH!$AA:$AA,"&lt;="&amp;F$3)</f>
        <v>0</v>
      </c>
      <c r="G86" s="24">
        <f>SUMIFS(DATA_TH!$O:$O,DATA_TH!$AD:$AD,$B86,DATA_TH!$Z:$Z,"&lt;="&amp;G$3)+SUMIFS(DATA_TH!$P:$P,DATA_TH!$AD:$AD,$B86,DATA_TH!$Z:$Z,"&lt;="&amp;G$3)-SUMIFS(DATA_TH!$Q:$Q,DATA_TH!$AD:$AD,$B86,DATA_TH!$AA:$AA,"&lt;="&amp;G$3)</f>
        <v>6203519</v>
      </c>
      <c r="H86" s="24">
        <f>SUMIFS(DATA_TH!$O:$O,DATA_TH!$AD:$AD,$B86,DATA_TH!$Z:$Z,"&lt;="&amp;H$3)+SUMIFS(DATA_TH!$P:$P,DATA_TH!$AD:$AD,$B86,DATA_TH!$Z:$Z,"&lt;="&amp;H$3)-SUMIFS(DATA_TH!$Q:$Q,DATA_TH!$AD:$AD,$B86,DATA_TH!$AA:$AA,"&lt;="&amp;H$3)</f>
        <v>0</v>
      </c>
      <c r="I86" s="24">
        <f>SUMIFS(DATA_TH!$O:$O,DATA_TH!$AD:$AD,$B86,DATA_TH!$Z:$Z,"&lt;="&amp;I$3)+SUMIFS(DATA_TH!$P:$P,DATA_TH!$AD:$AD,$B86,DATA_TH!$Z:$Z,"&lt;="&amp;I$3)-SUMIFS(DATA_TH!$Q:$Q,DATA_TH!$AD:$AD,$B86,DATA_TH!$AA:$AA,"&lt;="&amp;I$3)</f>
        <v>0</v>
      </c>
      <c r="J86" s="24">
        <f>SUMIFS(DATA_TH!$O:$O,DATA_TH!$AD:$AD,$B86,DATA_TH!$Z:$Z,"&lt;="&amp;J$3)+SUMIFS(DATA_TH!$P:$P,DATA_TH!$AD:$AD,$B86,DATA_TH!$Z:$Z,"&lt;="&amp;J$3)-SUMIFS(DATA_TH!$Q:$Q,DATA_TH!$AD:$AD,$B86,DATA_TH!$AA:$AA,"&lt;="&amp;J$3)</f>
        <v>0</v>
      </c>
      <c r="K86" s="24">
        <f>SUMIFS(DATA_TH!$O:$O,DATA_TH!$AD:$AD,$B86,DATA_TH!$Z:$Z,"&lt;="&amp;K$3)+SUMIFS(DATA_TH!$P:$P,DATA_TH!$AD:$AD,$B86,DATA_TH!$Z:$Z,"&lt;="&amp;K$3)-SUMIFS(DATA_TH!$Q:$Q,DATA_TH!$AD:$AD,$B86,DATA_TH!$AA:$AA,"&lt;="&amp;K$3)</f>
        <v>0</v>
      </c>
      <c r="L86" s="24">
        <f>SUMIFS(DATA_TH!$O:$O,DATA_TH!$AD:$AD,$B86,DATA_TH!$Z:$Z,"&lt;="&amp;L$3)+SUMIFS(DATA_TH!$P:$P,DATA_TH!$AD:$AD,$B86,DATA_TH!$Z:$Z,"&lt;="&amp;L$3)-SUMIFS(DATA_TH!$Q:$Q,DATA_TH!$AD:$AD,$B86,DATA_TH!$AA:$AA,"&lt;="&amp;L$3)</f>
        <v>0</v>
      </c>
      <c r="M86" s="24">
        <f>SUMIFS(DATA_TH!$O:$O,DATA_TH!$AD:$AD,$B86,DATA_TH!$Z:$Z,"&lt;="&amp;M$3)+SUMIFS(DATA_TH!$P:$P,DATA_TH!$AD:$AD,$B86,DATA_TH!$Z:$Z,"&lt;="&amp;M$3)-SUMIFS(DATA_TH!$Q:$Q,DATA_TH!$AD:$AD,$B86,DATA_TH!$AA:$AA,"&lt;="&amp;M$3)</f>
        <v>0</v>
      </c>
      <c r="N86" s="24">
        <f>SUMIFS(DATA_TH!$O:$O,DATA_TH!$AD:$AD,$B86,DATA_TH!$Z:$Z,"&lt;="&amp;N$3)+SUMIFS(DATA_TH!$P:$P,DATA_TH!$AD:$AD,$B86,DATA_TH!$Z:$Z,"&lt;="&amp;N$3)-SUMIFS(DATA_TH!$Q:$Q,DATA_TH!$AD:$AD,$B86,DATA_TH!$AA:$AA,"&lt;="&amp;N$3)</f>
        <v>5655118</v>
      </c>
      <c r="O86" s="24">
        <f>SUMIFS(DATA_TH!$O:$O,DATA_TH!$AD:$AD,$B86,DATA_TH!$Z:$Z,"&lt;="&amp;O$3)+SUMIFS(DATA_TH!$P:$P,DATA_TH!$AD:$AD,$B86,DATA_TH!$Z:$Z,"&lt;="&amp;O$3)-SUMIFS(DATA_TH!$Q:$Q,DATA_TH!$AD:$AD,$B86,DATA_TH!$AA:$AA,"&lt;="&amp;O$3)</f>
        <v>5655118</v>
      </c>
    </row>
    <row r="87" spans="2:15" x14ac:dyDescent="0.25">
      <c r="B87" s="17" t="s">
        <v>34446</v>
      </c>
      <c r="C87" s="23" t="s">
        <v>34445</v>
      </c>
      <c r="D87" s="24">
        <f>SUMIFS(DATA_TH!$O:$O,DATA_TH!$AD:$AD,$B87,DATA_TH!$Z:$Z,"&lt;="&amp;D$3)+SUMIFS(DATA_TH!$P:$P,DATA_TH!$AD:$AD,$B87,DATA_TH!$Z:$Z,"&lt;="&amp;D$3)-SUMIFS(DATA_TH!$Q:$Q,DATA_TH!$AD:$AD,$B87,DATA_TH!$AA:$AA,"&lt;="&amp;D$3)</f>
        <v>15494123</v>
      </c>
      <c r="E87" s="24">
        <f>SUMIFS(DATA_TH!$O:$O,DATA_TH!$AD:$AD,$B87,DATA_TH!$Z:$Z,"&lt;="&amp;E$3)+SUMIFS(DATA_TH!$P:$P,DATA_TH!$AD:$AD,$B87,DATA_TH!$Z:$Z,"&lt;="&amp;E$3)-SUMIFS(DATA_TH!$Q:$Q,DATA_TH!$AD:$AD,$B87,DATA_TH!$AA:$AA,"&lt;="&amp;E$3)</f>
        <v>19240456</v>
      </c>
      <c r="F87" s="24">
        <f>SUMIFS(DATA_TH!$O:$O,DATA_TH!$AD:$AD,$B87,DATA_TH!$Z:$Z,"&lt;="&amp;F$3)+SUMIFS(DATA_TH!$P:$P,DATA_TH!$AD:$AD,$B87,DATA_TH!$Z:$Z,"&lt;="&amp;F$3)-SUMIFS(DATA_TH!$Q:$Q,DATA_TH!$AD:$AD,$B87,DATA_TH!$AA:$AA,"&lt;="&amp;F$3)</f>
        <v>9091733</v>
      </c>
      <c r="G87" s="24">
        <f>SUMIFS(DATA_TH!$O:$O,DATA_TH!$AD:$AD,$B87,DATA_TH!$Z:$Z,"&lt;="&amp;G$3)+SUMIFS(DATA_TH!$P:$P,DATA_TH!$AD:$AD,$B87,DATA_TH!$Z:$Z,"&lt;="&amp;G$3)-SUMIFS(DATA_TH!$Q:$Q,DATA_TH!$AD:$AD,$B87,DATA_TH!$AA:$AA,"&lt;="&amp;G$3)</f>
        <v>5924127</v>
      </c>
      <c r="H87" s="24">
        <f>SUMIFS(DATA_TH!$O:$O,DATA_TH!$AD:$AD,$B87,DATA_TH!$Z:$Z,"&lt;="&amp;H$3)+SUMIFS(DATA_TH!$P:$P,DATA_TH!$AD:$AD,$B87,DATA_TH!$Z:$Z,"&lt;="&amp;H$3)-SUMIFS(DATA_TH!$Q:$Q,DATA_TH!$AD:$AD,$B87,DATA_TH!$AA:$AA,"&lt;="&amp;H$3)</f>
        <v>11165862</v>
      </c>
      <c r="I87" s="24">
        <f>SUMIFS(DATA_TH!$O:$O,DATA_TH!$AD:$AD,$B87,DATA_TH!$Z:$Z,"&lt;="&amp;I$3)+SUMIFS(DATA_TH!$P:$P,DATA_TH!$AD:$AD,$B87,DATA_TH!$Z:$Z,"&lt;="&amp;I$3)-SUMIFS(DATA_TH!$Q:$Q,DATA_TH!$AD:$AD,$B87,DATA_TH!$AA:$AA,"&lt;="&amp;I$3)</f>
        <v>12303765</v>
      </c>
      <c r="J87" s="24">
        <f>SUMIFS(DATA_TH!$O:$O,DATA_TH!$AD:$AD,$B87,DATA_TH!$Z:$Z,"&lt;="&amp;J$3)+SUMIFS(DATA_TH!$P:$P,DATA_TH!$AD:$AD,$B87,DATA_TH!$Z:$Z,"&lt;="&amp;J$3)-SUMIFS(DATA_TH!$Q:$Q,DATA_TH!$AD:$AD,$B87,DATA_TH!$AA:$AA,"&lt;="&amp;J$3)</f>
        <v>15407363</v>
      </c>
      <c r="K87" s="24">
        <f>SUMIFS(DATA_TH!$O:$O,DATA_TH!$AD:$AD,$B87,DATA_TH!$Z:$Z,"&lt;="&amp;K$3)+SUMIFS(DATA_TH!$P:$P,DATA_TH!$AD:$AD,$B87,DATA_TH!$Z:$Z,"&lt;="&amp;K$3)-SUMIFS(DATA_TH!$Q:$Q,DATA_TH!$AD:$AD,$B87,DATA_TH!$AA:$AA,"&lt;="&amp;K$3)</f>
        <v>21298801</v>
      </c>
      <c r="L87" s="24">
        <f>SUMIFS(DATA_TH!$O:$O,DATA_TH!$AD:$AD,$B87,DATA_TH!$Z:$Z,"&lt;="&amp;L$3)+SUMIFS(DATA_TH!$P:$P,DATA_TH!$AD:$AD,$B87,DATA_TH!$Z:$Z,"&lt;="&amp;L$3)-SUMIFS(DATA_TH!$Q:$Q,DATA_TH!$AD:$AD,$B87,DATA_TH!$AA:$AA,"&lt;="&amp;L$3)</f>
        <v>5857983</v>
      </c>
      <c r="M87" s="24">
        <f>SUMIFS(DATA_TH!$O:$O,DATA_TH!$AD:$AD,$B87,DATA_TH!$Z:$Z,"&lt;="&amp;M$3)+SUMIFS(DATA_TH!$P:$P,DATA_TH!$AD:$AD,$B87,DATA_TH!$Z:$Z,"&lt;="&amp;M$3)-SUMIFS(DATA_TH!$Q:$Q,DATA_TH!$AD:$AD,$B87,DATA_TH!$AA:$AA,"&lt;="&amp;M$3)</f>
        <v>12555586</v>
      </c>
      <c r="N87" s="24">
        <f>SUMIFS(DATA_TH!$O:$O,DATA_TH!$AD:$AD,$B87,DATA_TH!$Z:$Z,"&lt;="&amp;N$3)+SUMIFS(DATA_TH!$P:$P,DATA_TH!$AD:$AD,$B87,DATA_TH!$Z:$Z,"&lt;="&amp;N$3)-SUMIFS(DATA_TH!$Q:$Q,DATA_TH!$AD:$AD,$B87,DATA_TH!$AA:$AA,"&lt;="&amp;N$3)</f>
        <v>24918899</v>
      </c>
      <c r="O87" s="24">
        <f>SUMIFS(DATA_TH!$O:$O,DATA_TH!$AD:$AD,$B87,DATA_TH!$Z:$Z,"&lt;="&amp;O$3)+SUMIFS(DATA_TH!$P:$P,DATA_TH!$AD:$AD,$B87,DATA_TH!$Z:$Z,"&lt;="&amp;O$3)-SUMIFS(DATA_TH!$Q:$Q,DATA_TH!$AD:$AD,$B87,DATA_TH!$AA:$AA,"&lt;="&amp;O$3)</f>
        <v>9952896</v>
      </c>
    </row>
    <row r="88" spans="2:15" x14ac:dyDescent="0.25">
      <c r="B88" s="17" t="s">
        <v>34470</v>
      </c>
      <c r="C88" s="23" t="s">
        <v>34471</v>
      </c>
      <c r="D88" s="24">
        <f>SUMIFS(DATA_TH!$O:$O,DATA_TH!$AD:$AD,$B88,DATA_TH!$Z:$Z,"&lt;="&amp;D$3)+SUMIFS(DATA_TH!$P:$P,DATA_TH!$AD:$AD,$B88,DATA_TH!$Z:$Z,"&lt;="&amp;D$3)-SUMIFS(DATA_TH!$Q:$Q,DATA_TH!$AD:$AD,$B88,DATA_TH!$AA:$AA,"&lt;="&amp;D$3)</f>
        <v>25425888</v>
      </c>
      <c r="E88" s="24">
        <f>SUMIFS(DATA_TH!$O:$O,DATA_TH!$AD:$AD,$B88,DATA_TH!$Z:$Z,"&lt;="&amp;E$3)+SUMIFS(DATA_TH!$P:$P,DATA_TH!$AD:$AD,$B88,DATA_TH!$Z:$Z,"&lt;="&amp;E$3)-SUMIFS(DATA_TH!$Q:$Q,DATA_TH!$AD:$AD,$B88,DATA_TH!$AA:$AA,"&lt;="&amp;E$3)</f>
        <v>0</v>
      </c>
      <c r="F88" s="24">
        <f>SUMIFS(DATA_TH!$O:$O,DATA_TH!$AD:$AD,$B88,DATA_TH!$Z:$Z,"&lt;="&amp;F$3)+SUMIFS(DATA_TH!$P:$P,DATA_TH!$AD:$AD,$B88,DATA_TH!$Z:$Z,"&lt;="&amp;F$3)-SUMIFS(DATA_TH!$Q:$Q,DATA_TH!$AD:$AD,$B88,DATA_TH!$AA:$AA,"&lt;="&amp;F$3)</f>
        <v>0</v>
      </c>
      <c r="G88" s="24">
        <f>SUMIFS(DATA_TH!$O:$O,DATA_TH!$AD:$AD,$B88,DATA_TH!$Z:$Z,"&lt;="&amp;G$3)+SUMIFS(DATA_TH!$P:$P,DATA_TH!$AD:$AD,$B88,DATA_TH!$Z:$Z,"&lt;="&amp;G$3)-SUMIFS(DATA_TH!$Q:$Q,DATA_TH!$AD:$AD,$B88,DATA_TH!$AA:$AA,"&lt;="&amp;G$3)</f>
        <v>0</v>
      </c>
      <c r="H88" s="24">
        <f>SUMIFS(DATA_TH!$O:$O,DATA_TH!$AD:$AD,$B88,DATA_TH!$Z:$Z,"&lt;="&amp;H$3)+SUMIFS(DATA_TH!$P:$P,DATA_TH!$AD:$AD,$B88,DATA_TH!$Z:$Z,"&lt;="&amp;H$3)-SUMIFS(DATA_TH!$Q:$Q,DATA_TH!$AD:$AD,$B88,DATA_TH!$AA:$AA,"&lt;="&amp;H$3)</f>
        <v>0</v>
      </c>
      <c r="I88" s="24">
        <f>SUMIFS(DATA_TH!$O:$O,DATA_TH!$AD:$AD,$B88,DATA_TH!$Z:$Z,"&lt;="&amp;I$3)+SUMIFS(DATA_TH!$P:$P,DATA_TH!$AD:$AD,$B88,DATA_TH!$Z:$Z,"&lt;="&amp;I$3)-SUMIFS(DATA_TH!$Q:$Q,DATA_TH!$AD:$AD,$B88,DATA_TH!$AA:$AA,"&lt;="&amp;I$3)</f>
        <v>0</v>
      </c>
      <c r="J88" s="24">
        <f>SUMIFS(DATA_TH!$O:$O,DATA_TH!$AD:$AD,$B88,DATA_TH!$Z:$Z,"&lt;="&amp;J$3)+SUMIFS(DATA_TH!$P:$P,DATA_TH!$AD:$AD,$B88,DATA_TH!$Z:$Z,"&lt;="&amp;J$3)-SUMIFS(DATA_TH!$Q:$Q,DATA_TH!$AD:$AD,$B88,DATA_TH!$AA:$AA,"&lt;="&amp;J$3)</f>
        <v>0</v>
      </c>
      <c r="K88" s="24">
        <f>SUMIFS(DATA_TH!$O:$O,DATA_TH!$AD:$AD,$B88,DATA_TH!$Z:$Z,"&lt;="&amp;K$3)+SUMIFS(DATA_TH!$P:$P,DATA_TH!$AD:$AD,$B88,DATA_TH!$Z:$Z,"&lt;="&amp;K$3)-SUMIFS(DATA_TH!$Q:$Q,DATA_TH!$AD:$AD,$B88,DATA_TH!$AA:$AA,"&lt;="&amp;K$3)</f>
        <v>0</v>
      </c>
      <c r="L88" s="24">
        <f>SUMIFS(DATA_TH!$O:$O,DATA_TH!$AD:$AD,$B88,DATA_TH!$Z:$Z,"&lt;="&amp;L$3)+SUMIFS(DATA_TH!$P:$P,DATA_TH!$AD:$AD,$B88,DATA_TH!$Z:$Z,"&lt;="&amp;L$3)-SUMIFS(DATA_TH!$Q:$Q,DATA_TH!$AD:$AD,$B88,DATA_TH!$AA:$AA,"&lt;="&amp;L$3)</f>
        <v>0</v>
      </c>
      <c r="M88" s="24">
        <f>SUMIFS(DATA_TH!$O:$O,DATA_TH!$AD:$AD,$B88,DATA_TH!$Z:$Z,"&lt;="&amp;M$3)+SUMIFS(DATA_TH!$P:$P,DATA_TH!$AD:$AD,$B88,DATA_TH!$Z:$Z,"&lt;="&amp;M$3)-SUMIFS(DATA_TH!$Q:$Q,DATA_TH!$AD:$AD,$B88,DATA_TH!$AA:$AA,"&lt;="&amp;M$3)</f>
        <v>0</v>
      </c>
      <c r="N88" s="24">
        <f>SUMIFS(DATA_TH!$O:$O,DATA_TH!$AD:$AD,$B88,DATA_TH!$Z:$Z,"&lt;="&amp;N$3)+SUMIFS(DATA_TH!$P:$P,DATA_TH!$AD:$AD,$B88,DATA_TH!$Z:$Z,"&lt;="&amp;N$3)-SUMIFS(DATA_TH!$Q:$Q,DATA_TH!$AD:$AD,$B88,DATA_TH!$AA:$AA,"&lt;="&amp;N$3)</f>
        <v>0</v>
      </c>
      <c r="O88" s="24">
        <f>SUMIFS(DATA_TH!$O:$O,DATA_TH!$AD:$AD,$B88,DATA_TH!$Z:$Z,"&lt;="&amp;O$3)+SUMIFS(DATA_TH!$P:$P,DATA_TH!$AD:$AD,$B88,DATA_TH!$Z:$Z,"&lt;="&amp;O$3)-SUMIFS(DATA_TH!$Q:$Q,DATA_TH!$AD:$AD,$B88,DATA_TH!$AA:$AA,"&lt;="&amp;O$3)</f>
        <v>0</v>
      </c>
    </row>
    <row r="89" spans="2:15" x14ac:dyDescent="0.25">
      <c r="B89" s="17" t="s">
        <v>34558</v>
      </c>
      <c r="C89" s="23" t="s">
        <v>34555</v>
      </c>
      <c r="D89" s="24">
        <f>SUMIFS(DATA_TH!$O:$O,DATA_TH!$AD:$AD,$B89,DATA_TH!$Z:$Z,"&lt;="&amp;D$3)+SUMIFS(DATA_TH!$P:$P,DATA_TH!$AD:$AD,$B89,DATA_TH!$Z:$Z,"&lt;="&amp;D$3)-SUMIFS(DATA_TH!$Q:$Q,DATA_TH!$AD:$AD,$B89,DATA_TH!$AA:$AA,"&lt;="&amp;D$3)</f>
        <v>39028053</v>
      </c>
      <c r="E89" s="24">
        <f>SUMIFS(DATA_TH!$O:$O,DATA_TH!$AD:$AD,$B89,DATA_TH!$Z:$Z,"&lt;="&amp;E$3)+SUMIFS(DATA_TH!$P:$P,DATA_TH!$AD:$AD,$B89,DATA_TH!$Z:$Z,"&lt;="&amp;E$3)-SUMIFS(DATA_TH!$Q:$Q,DATA_TH!$AD:$AD,$B89,DATA_TH!$AA:$AA,"&lt;="&amp;E$3)</f>
        <v>34208123</v>
      </c>
      <c r="F89" s="24">
        <f>SUMIFS(DATA_TH!$O:$O,DATA_TH!$AD:$AD,$B89,DATA_TH!$Z:$Z,"&lt;="&amp;F$3)+SUMIFS(DATA_TH!$P:$P,DATA_TH!$AD:$AD,$B89,DATA_TH!$Z:$Z,"&lt;="&amp;F$3)-SUMIFS(DATA_TH!$Q:$Q,DATA_TH!$AD:$AD,$B89,DATA_TH!$AA:$AA,"&lt;="&amp;F$3)</f>
        <v>45504254</v>
      </c>
      <c r="G89" s="24">
        <f>SUMIFS(DATA_TH!$O:$O,DATA_TH!$AD:$AD,$B89,DATA_TH!$Z:$Z,"&lt;="&amp;G$3)+SUMIFS(DATA_TH!$P:$P,DATA_TH!$AD:$AD,$B89,DATA_TH!$Z:$Z,"&lt;="&amp;G$3)-SUMIFS(DATA_TH!$Q:$Q,DATA_TH!$AD:$AD,$B89,DATA_TH!$AA:$AA,"&lt;="&amp;G$3)</f>
        <v>24718621</v>
      </c>
      <c r="H89" s="24">
        <f>SUMIFS(DATA_TH!$O:$O,DATA_TH!$AD:$AD,$B89,DATA_TH!$Z:$Z,"&lt;="&amp;H$3)+SUMIFS(DATA_TH!$P:$P,DATA_TH!$AD:$AD,$B89,DATA_TH!$Z:$Z,"&lt;="&amp;H$3)-SUMIFS(DATA_TH!$Q:$Q,DATA_TH!$AD:$AD,$B89,DATA_TH!$AA:$AA,"&lt;="&amp;H$3)</f>
        <v>27758961</v>
      </c>
      <c r="I89" s="24">
        <f>SUMIFS(DATA_TH!$O:$O,DATA_TH!$AD:$AD,$B89,DATA_TH!$Z:$Z,"&lt;="&amp;I$3)+SUMIFS(DATA_TH!$P:$P,DATA_TH!$AD:$AD,$B89,DATA_TH!$Z:$Z,"&lt;="&amp;I$3)-SUMIFS(DATA_TH!$Q:$Q,DATA_TH!$AD:$AD,$B89,DATA_TH!$AA:$AA,"&lt;="&amp;I$3)</f>
        <v>24054916</v>
      </c>
      <c r="J89" s="24">
        <f>SUMIFS(DATA_TH!$O:$O,DATA_TH!$AD:$AD,$B89,DATA_TH!$Z:$Z,"&lt;="&amp;J$3)+SUMIFS(DATA_TH!$P:$P,DATA_TH!$AD:$AD,$B89,DATA_TH!$Z:$Z,"&lt;="&amp;J$3)-SUMIFS(DATA_TH!$Q:$Q,DATA_TH!$AD:$AD,$B89,DATA_TH!$AA:$AA,"&lt;="&amp;J$3)</f>
        <v>18357064</v>
      </c>
      <c r="K89" s="24">
        <f>SUMIFS(DATA_TH!$O:$O,DATA_TH!$AD:$AD,$B89,DATA_TH!$Z:$Z,"&lt;="&amp;K$3)+SUMIFS(DATA_TH!$P:$P,DATA_TH!$AD:$AD,$B89,DATA_TH!$Z:$Z,"&lt;="&amp;K$3)-SUMIFS(DATA_TH!$Q:$Q,DATA_TH!$AD:$AD,$B89,DATA_TH!$AA:$AA,"&lt;="&amp;K$3)</f>
        <v>18370865</v>
      </c>
      <c r="L89" s="24">
        <f>SUMIFS(DATA_TH!$O:$O,DATA_TH!$AD:$AD,$B89,DATA_TH!$Z:$Z,"&lt;="&amp;L$3)+SUMIFS(DATA_TH!$P:$P,DATA_TH!$AD:$AD,$B89,DATA_TH!$Z:$Z,"&lt;="&amp;L$3)-SUMIFS(DATA_TH!$Q:$Q,DATA_TH!$AD:$AD,$B89,DATA_TH!$AA:$AA,"&lt;="&amp;L$3)</f>
        <v>17587247</v>
      </c>
      <c r="M89" s="24">
        <f>SUMIFS(DATA_TH!$O:$O,DATA_TH!$AD:$AD,$B89,DATA_TH!$Z:$Z,"&lt;="&amp;M$3)+SUMIFS(DATA_TH!$P:$P,DATA_TH!$AD:$AD,$B89,DATA_TH!$Z:$Z,"&lt;="&amp;M$3)-SUMIFS(DATA_TH!$Q:$Q,DATA_TH!$AD:$AD,$B89,DATA_TH!$AA:$AA,"&lt;="&amp;M$3)</f>
        <v>15758895</v>
      </c>
      <c r="N89" s="24">
        <f>SUMIFS(DATA_TH!$O:$O,DATA_TH!$AD:$AD,$B89,DATA_TH!$Z:$Z,"&lt;="&amp;N$3)+SUMIFS(DATA_TH!$P:$P,DATA_TH!$AD:$AD,$B89,DATA_TH!$Z:$Z,"&lt;="&amp;N$3)-SUMIFS(DATA_TH!$Q:$Q,DATA_TH!$AD:$AD,$B89,DATA_TH!$AA:$AA,"&lt;="&amp;N$3)</f>
        <v>21650346</v>
      </c>
      <c r="O89" s="24">
        <f>SUMIFS(DATA_TH!$O:$O,DATA_TH!$AD:$AD,$B89,DATA_TH!$Z:$Z,"&lt;="&amp;O$3)+SUMIFS(DATA_TH!$P:$P,DATA_TH!$AD:$AD,$B89,DATA_TH!$Z:$Z,"&lt;="&amp;O$3)-SUMIFS(DATA_TH!$Q:$Q,DATA_TH!$AD:$AD,$B89,DATA_TH!$AA:$AA,"&lt;="&amp;O$3)</f>
        <v>22403685</v>
      </c>
    </row>
    <row r="90" spans="2:15" x14ac:dyDescent="0.25">
      <c r="B90" s="17" t="s">
        <v>35307</v>
      </c>
      <c r="C90" s="23" t="s">
        <v>35308</v>
      </c>
      <c r="D90" s="24">
        <f>SUMIFS(DATA_TH!$O:$O,DATA_TH!$AD:$AD,$B90,DATA_TH!$Z:$Z,"&lt;="&amp;D$3)+SUMIFS(DATA_TH!$P:$P,DATA_TH!$AD:$AD,$B90,DATA_TH!$Z:$Z,"&lt;="&amp;D$3)-SUMIFS(DATA_TH!$Q:$Q,DATA_TH!$AD:$AD,$B90,DATA_TH!$AA:$AA,"&lt;="&amp;D$3)</f>
        <v>65049041</v>
      </c>
      <c r="E90" s="24">
        <f>SUMIFS(DATA_TH!$O:$O,DATA_TH!$AD:$AD,$B90,DATA_TH!$Z:$Z,"&lt;="&amp;E$3)+SUMIFS(DATA_TH!$P:$P,DATA_TH!$AD:$AD,$B90,DATA_TH!$Z:$Z,"&lt;="&amp;E$3)-SUMIFS(DATA_TH!$Q:$Q,DATA_TH!$AD:$AD,$B90,DATA_TH!$AA:$AA,"&lt;="&amp;E$3)</f>
        <v>65049041</v>
      </c>
      <c r="F90" s="24">
        <f>SUMIFS(DATA_TH!$O:$O,DATA_TH!$AD:$AD,$B90,DATA_TH!$Z:$Z,"&lt;="&amp;F$3)+SUMIFS(DATA_TH!$P:$P,DATA_TH!$AD:$AD,$B90,DATA_TH!$Z:$Z,"&lt;="&amp;F$3)-SUMIFS(DATA_TH!$Q:$Q,DATA_TH!$AD:$AD,$B90,DATA_TH!$AA:$AA,"&lt;="&amp;F$3)</f>
        <v>64549041</v>
      </c>
      <c r="G90" s="24">
        <f>SUMIFS(DATA_TH!$O:$O,DATA_TH!$AD:$AD,$B90,DATA_TH!$Z:$Z,"&lt;="&amp;G$3)+SUMIFS(DATA_TH!$P:$P,DATA_TH!$AD:$AD,$B90,DATA_TH!$Z:$Z,"&lt;="&amp;G$3)-SUMIFS(DATA_TH!$Q:$Q,DATA_TH!$AD:$AD,$B90,DATA_TH!$AA:$AA,"&lt;="&amp;G$3)</f>
        <v>64049041</v>
      </c>
      <c r="H90" s="24">
        <f>SUMIFS(DATA_TH!$O:$O,DATA_TH!$AD:$AD,$B90,DATA_TH!$Z:$Z,"&lt;="&amp;H$3)+SUMIFS(DATA_TH!$P:$P,DATA_TH!$AD:$AD,$B90,DATA_TH!$Z:$Z,"&lt;="&amp;H$3)-SUMIFS(DATA_TH!$Q:$Q,DATA_TH!$AD:$AD,$B90,DATA_TH!$AA:$AA,"&lt;="&amp;H$3)</f>
        <v>64049041</v>
      </c>
      <c r="I90" s="24">
        <f>SUMIFS(DATA_TH!$O:$O,DATA_TH!$AD:$AD,$B90,DATA_TH!$Z:$Z,"&lt;="&amp;I$3)+SUMIFS(DATA_TH!$P:$P,DATA_TH!$AD:$AD,$B90,DATA_TH!$Z:$Z,"&lt;="&amp;I$3)-SUMIFS(DATA_TH!$Q:$Q,DATA_TH!$AD:$AD,$B90,DATA_TH!$AA:$AA,"&lt;="&amp;I$3)</f>
        <v>63549041</v>
      </c>
      <c r="J90" s="24">
        <f>SUMIFS(DATA_TH!$O:$O,DATA_TH!$AD:$AD,$B90,DATA_TH!$Z:$Z,"&lt;="&amp;J$3)+SUMIFS(DATA_TH!$P:$P,DATA_TH!$AD:$AD,$B90,DATA_TH!$Z:$Z,"&lt;="&amp;J$3)-SUMIFS(DATA_TH!$Q:$Q,DATA_TH!$AD:$AD,$B90,DATA_TH!$AA:$AA,"&lt;="&amp;J$3)</f>
        <v>63549041</v>
      </c>
      <c r="K90" s="24">
        <f>SUMIFS(DATA_TH!$O:$O,DATA_TH!$AD:$AD,$B90,DATA_TH!$Z:$Z,"&lt;="&amp;K$3)+SUMIFS(DATA_TH!$P:$P,DATA_TH!$AD:$AD,$B90,DATA_TH!$Z:$Z,"&lt;="&amp;K$3)-SUMIFS(DATA_TH!$Q:$Q,DATA_TH!$AD:$AD,$B90,DATA_TH!$AA:$AA,"&lt;="&amp;K$3)</f>
        <v>63549041</v>
      </c>
      <c r="L90" s="24">
        <f>SUMIFS(DATA_TH!$O:$O,DATA_TH!$AD:$AD,$B90,DATA_TH!$Z:$Z,"&lt;="&amp;L$3)+SUMIFS(DATA_TH!$P:$P,DATA_TH!$AD:$AD,$B90,DATA_TH!$Z:$Z,"&lt;="&amp;L$3)-SUMIFS(DATA_TH!$Q:$Q,DATA_TH!$AD:$AD,$B90,DATA_TH!$AA:$AA,"&lt;="&amp;L$3)</f>
        <v>62549041</v>
      </c>
      <c r="M90" s="24">
        <f>SUMIFS(DATA_TH!$O:$O,DATA_TH!$AD:$AD,$B90,DATA_TH!$Z:$Z,"&lt;="&amp;M$3)+SUMIFS(DATA_TH!$P:$P,DATA_TH!$AD:$AD,$B90,DATA_TH!$Z:$Z,"&lt;="&amp;M$3)-SUMIFS(DATA_TH!$Q:$Q,DATA_TH!$AD:$AD,$B90,DATA_TH!$AA:$AA,"&lt;="&amp;M$3)</f>
        <v>62549041</v>
      </c>
      <c r="N90" s="24">
        <f>SUMIFS(DATA_TH!$O:$O,DATA_TH!$AD:$AD,$B90,DATA_TH!$Z:$Z,"&lt;="&amp;N$3)+SUMIFS(DATA_TH!$P:$P,DATA_TH!$AD:$AD,$B90,DATA_TH!$Z:$Z,"&lt;="&amp;N$3)-SUMIFS(DATA_TH!$Q:$Q,DATA_TH!$AD:$AD,$B90,DATA_TH!$AA:$AA,"&lt;="&amp;N$3)</f>
        <v>62549041</v>
      </c>
      <c r="O90" s="24">
        <f>SUMIFS(DATA_TH!$O:$O,DATA_TH!$AD:$AD,$B90,DATA_TH!$Z:$Z,"&lt;="&amp;O$3)+SUMIFS(DATA_TH!$P:$P,DATA_TH!$AD:$AD,$B90,DATA_TH!$Z:$Z,"&lt;="&amp;O$3)-SUMIFS(DATA_TH!$Q:$Q,DATA_TH!$AD:$AD,$B90,DATA_TH!$AA:$AA,"&lt;="&amp;O$3)</f>
        <v>62549041</v>
      </c>
    </row>
    <row r="91" spans="2:15" x14ac:dyDescent="0.25">
      <c r="B91" s="17" t="s">
        <v>35419</v>
      </c>
      <c r="C91" s="23" t="s">
        <v>35420</v>
      </c>
      <c r="D91" s="24">
        <f>SUMIFS(DATA_TH!$O:$O,DATA_TH!$AD:$AD,$B91,DATA_TH!$Z:$Z,"&lt;="&amp;D$3)+SUMIFS(DATA_TH!$P:$P,DATA_TH!$AD:$AD,$B91,DATA_TH!$Z:$Z,"&lt;="&amp;D$3)-SUMIFS(DATA_TH!$Q:$Q,DATA_TH!$AD:$AD,$B91,DATA_TH!$AA:$AA,"&lt;="&amp;D$3)</f>
        <v>0</v>
      </c>
      <c r="E91" s="24">
        <f>SUMIFS(DATA_TH!$O:$O,DATA_TH!$AD:$AD,$B91,DATA_TH!$Z:$Z,"&lt;="&amp;E$3)+SUMIFS(DATA_TH!$P:$P,DATA_TH!$AD:$AD,$B91,DATA_TH!$Z:$Z,"&lt;="&amp;E$3)-SUMIFS(DATA_TH!$Q:$Q,DATA_TH!$AD:$AD,$B91,DATA_TH!$AA:$AA,"&lt;="&amp;E$3)</f>
        <v>0</v>
      </c>
      <c r="F91" s="24">
        <f>SUMIFS(DATA_TH!$O:$O,DATA_TH!$AD:$AD,$B91,DATA_TH!$Z:$Z,"&lt;="&amp;F$3)+SUMIFS(DATA_TH!$P:$P,DATA_TH!$AD:$AD,$B91,DATA_TH!$Z:$Z,"&lt;="&amp;F$3)-SUMIFS(DATA_TH!$Q:$Q,DATA_TH!$AD:$AD,$B91,DATA_TH!$AA:$AA,"&lt;="&amp;F$3)</f>
        <v>0</v>
      </c>
      <c r="G91" s="24">
        <f>SUMIFS(DATA_TH!$O:$O,DATA_TH!$AD:$AD,$B91,DATA_TH!$Z:$Z,"&lt;="&amp;G$3)+SUMIFS(DATA_TH!$P:$P,DATA_TH!$AD:$AD,$B91,DATA_TH!$Z:$Z,"&lt;="&amp;G$3)-SUMIFS(DATA_TH!$Q:$Q,DATA_TH!$AD:$AD,$B91,DATA_TH!$AA:$AA,"&lt;="&amp;G$3)</f>
        <v>0</v>
      </c>
      <c r="H91" s="24">
        <f>SUMIFS(DATA_TH!$O:$O,DATA_TH!$AD:$AD,$B91,DATA_TH!$Z:$Z,"&lt;="&amp;H$3)+SUMIFS(DATA_TH!$P:$P,DATA_TH!$AD:$AD,$B91,DATA_TH!$Z:$Z,"&lt;="&amp;H$3)-SUMIFS(DATA_TH!$Q:$Q,DATA_TH!$AD:$AD,$B91,DATA_TH!$AA:$AA,"&lt;="&amp;H$3)</f>
        <v>0</v>
      </c>
      <c r="I91" s="24">
        <f>SUMIFS(DATA_TH!$O:$O,DATA_TH!$AD:$AD,$B91,DATA_TH!$Z:$Z,"&lt;="&amp;I$3)+SUMIFS(DATA_TH!$P:$P,DATA_TH!$AD:$AD,$B91,DATA_TH!$Z:$Z,"&lt;="&amp;I$3)-SUMIFS(DATA_TH!$Q:$Q,DATA_TH!$AD:$AD,$B91,DATA_TH!$AA:$AA,"&lt;="&amp;I$3)</f>
        <v>0</v>
      </c>
      <c r="J91" s="24">
        <f>SUMIFS(DATA_TH!$O:$O,DATA_TH!$AD:$AD,$B91,DATA_TH!$Z:$Z,"&lt;="&amp;J$3)+SUMIFS(DATA_TH!$P:$P,DATA_TH!$AD:$AD,$B91,DATA_TH!$Z:$Z,"&lt;="&amp;J$3)-SUMIFS(DATA_TH!$Q:$Q,DATA_TH!$AD:$AD,$B91,DATA_TH!$AA:$AA,"&lt;="&amp;J$3)</f>
        <v>0</v>
      </c>
      <c r="K91" s="24">
        <f>SUMIFS(DATA_TH!$O:$O,DATA_TH!$AD:$AD,$B91,DATA_TH!$Z:$Z,"&lt;="&amp;K$3)+SUMIFS(DATA_TH!$P:$P,DATA_TH!$AD:$AD,$B91,DATA_TH!$Z:$Z,"&lt;="&amp;K$3)-SUMIFS(DATA_TH!$Q:$Q,DATA_TH!$AD:$AD,$B91,DATA_TH!$AA:$AA,"&lt;="&amp;K$3)</f>
        <v>0</v>
      </c>
      <c r="L91" s="24">
        <f>SUMIFS(DATA_TH!$O:$O,DATA_TH!$AD:$AD,$B91,DATA_TH!$Z:$Z,"&lt;="&amp;L$3)+SUMIFS(DATA_TH!$P:$P,DATA_TH!$AD:$AD,$B91,DATA_TH!$Z:$Z,"&lt;="&amp;L$3)-SUMIFS(DATA_TH!$Q:$Q,DATA_TH!$AD:$AD,$B91,DATA_TH!$AA:$AA,"&lt;="&amp;L$3)</f>
        <v>0</v>
      </c>
      <c r="M91" s="24">
        <f>SUMIFS(DATA_TH!$O:$O,DATA_TH!$AD:$AD,$B91,DATA_TH!$Z:$Z,"&lt;="&amp;M$3)+SUMIFS(DATA_TH!$P:$P,DATA_TH!$AD:$AD,$B91,DATA_TH!$Z:$Z,"&lt;="&amp;M$3)-SUMIFS(DATA_TH!$Q:$Q,DATA_TH!$AD:$AD,$B91,DATA_TH!$AA:$AA,"&lt;="&amp;M$3)</f>
        <v>35390033</v>
      </c>
      <c r="N91" s="24">
        <f>SUMIFS(DATA_TH!$O:$O,DATA_TH!$AD:$AD,$B91,DATA_TH!$Z:$Z,"&lt;="&amp;N$3)+SUMIFS(DATA_TH!$P:$P,DATA_TH!$AD:$AD,$B91,DATA_TH!$Z:$Z,"&lt;="&amp;N$3)-SUMIFS(DATA_TH!$Q:$Q,DATA_TH!$AD:$AD,$B91,DATA_TH!$AA:$AA,"&lt;="&amp;N$3)</f>
        <v>21887866</v>
      </c>
      <c r="O91" s="24">
        <f>SUMIFS(DATA_TH!$O:$O,DATA_TH!$AD:$AD,$B91,DATA_TH!$Z:$Z,"&lt;="&amp;O$3)+SUMIFS(DATA_TH!$P:$P,DATA_TH!$AD:$AD,$B91,DATA_TH!$Z:$Z,"&lt;="&amp;O$3)-SUMIFS(DATA_TH!$Q:$Q,DATA_TH!$AD:$AD,$B91,DATA_TH!$AA:$AA,"&lt;="&amp;O$3)</f>
        <v>21516086</v>
      </c>
    </row>
    <row r="92" spans="2:15" x14ac:dyDescent="0.25">
      <c r="B92" s="17" t="s">
        <v>35533</v>
      </c>
      <c r="C92" s="23" t="s">
        <v>35534</v>
      </c>
      <c r="D92" s="24">
        <f>SUMIFS(DATA_TH!$O:$O,DATA_TH!$AD:$AD,$B92,DATA_TH!$Z:$Z,"&lt;="&amp;D$3)+SUMIFS(DATA_TH!$P:$P,DATA_TH!$AD:$AD,$B92,DATA_TH!$Z:$Z,"&lt;="&amp;D$3)-SUMIFS(DATA_TH!$Q:$Q,DATA_TH!$AD:$AD,$B92,DATA_TH!$AA:$AA,"&lt;="&amp;D$3)</f>
        <v>13399406</v>
      </c>
      <c r="E92" s="24">
        <f>SUMIFS(DATA_TH!$O:$O,DATA_TH!$AD:$AD,$B92,DATA_TH!$Z:$Z,"&lt;="&amp;E$3)+SUMIFS(DATA_TH!$P:$P,DATA_TH!$AD:$AD,$B92,DATA_TH!$Z:$Z,"&lt;="&amp;E$3)-SUMIFS(DATA_TH!$Q:$Q,DATA_TH!$AD:$AD,$B92,DATA_TH!$AA:$AA,"&lt;="&amp;E$3)</f>
        <v>15296532</v>
      </c>
      <c r="F92" s="24">
        <f>SUMIFS(DATA_TH!$O:$O,DATA_TH!$AD:$AD,$B92,DATA_TH!$Z:$Z,"&lt;="&amp;F$3)+SUMIFS(DATA_TH!$P:$P,DATA_TH!$AD:$AD,$B92,DATA_TH!$Z:$Z,"&lt;="&amp;F$3)-SUMIFS(DATA_TH!$Q:$Q,DATA_TH!$AD:$AD,$B92,DATA_TH!$AA:$AA,"&lt;="&amp;F$3)</f>
        <v>15296532</v>
      </c>
      <c r="G92" s="24">
        <f>SUMIFS(DATA_TH!$O:$O,DATA_TH!$AD:$AD,$B92,DATA_TH!$Z:$Z,"&lt;="&amp;G$3)+SUMIFS(DATA_TH!$P:$P,DATA_TH!$AD:$AD,$B92,DATA_TH!$Z:$Z,"&lt;="&amp;G$3)-SUMIFS(DATA_TH!$Q:$Q,DATA_TH!$AD:$AD,$B92,DATA_TH!$AA:$AA,"&lt;="&amp;G$3)</f>
        <v>8458489</v>
      </c>
      <c r="H92" s="24">
        <f>SUMIFS(DATA_TH!$O:$O,DATA_TH!$AD:$AD,$B92,DATA_TH!$Z:$Z,"&lt;="&amp;H$3)+SUMIFS(DATA_TH!$P:$P,DATA_TH!$AD:$AD,$B92,DATA_TH!$Z:$Z,"&lt;="&amp;H$3)-SUMIFS(DATA_TH!$Q:$Q,DATA_TH!$AD:$AD,$B92,DATA_TH!$AA:$AA,"&lt;="&amp;H$3)</f>
        <v>8458489</v>
      </c>
      <c r="I92" s="24">
        <f>SUMIFS(DATA_TH!$O:$O,DATA_TH!$AD:$AD,$B92,DATA_TH!$Z:$Z,"&lt;="&amp;I$3)+SUMIFS(DATA_TH!$P:$P,DATA_TH!$AD:$AD,$B92,DATA_TH!$Z:$Z,"&lt;="&amp;I$3)-SUMIFS(DATA_TH!$Q:$Q,DATA_TH!$AD:$AD,$B92,DATA_TH!$AA:$AA,"&lt;="&amp;I$3)</f>
        <v>7477173</v>
      </c>
      <c r="J92" s="24">
        <f>SUMIFS(DATA_TH!$O:$O,DATA_TH!$AD:$AD,$B92,DATA_TH!$Z:$Z,"&lt;="&amp;J$3)+SUMIFS(DATA_TH!$P:$P,DATA_TH!$AD:$AD,$B92,DATA_TH!$Z:$Z,"&lt;="&amp;J$3)-SUMIFS(DATA_TH!$Q:$Q,DATA_TH!$AD:$AD,$B92,DATA_TH!$AA:$AA,"&lt;="&amp;J$3)</f>
        <v>3346953</v>
      </c>
      <c r="K92" s="24">
        <f>SUMIFS(DATA_TH!$O:$O,DATA_TH!$AD:$AD,$B92,DATA_TH!$Z:$Z,"&lt;="&amp;K$3)+SUMIFS(DATA_TH!$P:$P,DATA_TH!$AD:$AD,$B92,DATA_TH!$Z:$Z,"&lt;="&amp;K$3)-SUMIFS(DATA_TH!$Q:$Q,DATA_TH!$AD:$AD,$B92,DATA_TH!$AA:$AA,"&lt;="&amp;K$3)</f>
        <v>3346953</v>
      </c>
      <c r="L92" s="24">
        <f>SUMIFS(DATA_TH!$O:$O,DATA_TH!$AD:$AD,$B92,DATA_TH!$Z:$Z,"&lt;="&amp;L$3)+SUMIFS(DATA_TH!$P:$P,DATA_TH!$AD:$AD,$B92,DATA_TH!$Z:$Z,"&lt;="&amp;L$3)-SUMIFS(DATA_TH!$Q:$Q,DATA_TH!$AD:$AD,$B92,DATA_TH!$AA:$AA,"&lt;="&amp;L$3)</f>
        <v>3346953</v>
      </c>
      <c r="M92" s="24">
        <f>SUMIFS(DATA_TH!$O:$O,DATA_TH!$AD:$AD,$B92,DATA_TH!$Z:$Z,"&lt;="&amp;M$3)+SUMIFS(DATA_TH!$P:$P,DATA_TH!$AD:$AD,$B92,DATA_TH!$Z:$Z,"&lt;="&amp;M$3)-SUMIFS(DATA_TH!$Q:$Q,DATA_TH!$AD:$AD,$B92,DATA_TH!$AA:$AA,"&lt;="&amp;M$3)</f>
        <v>3346953</v>
      </c>
      <c r="N92" s="24">
        <f>SUMIFS(DATA_TH!$O:$O,DATA_TH!$AD:$AD,$B92,DATA_TH!$Z:$Z,"&lt;="&amp;N$3)+SUMIFS(DATA_TH!$P:$P,DATA_TH!$AD:$AD,$B92,DATA_TH!$Z:$Z,"&lt;="&amp;N$3)-SUMIFS(DATA_TH!$Q:$Q,DATA_TH!$AD:$AD,$B92,DATA_TH!$AA:$AA,"&lt;="&amp;N$3)</f>
        <v>3346953</v>
      </c>
      <c r="O92" s="24">
        <f>SUMIFS(DATA_TH!$O:$O,DATA_TH!$AD:$AD,$B92,DATA_TH!$Z:$Z,"&lt;="&amp;O$3)+SUMIFS(DATA_TH!$P:$P,DATA_TH!$AD:$AD,$B92,DATA_TH!$Z:$Z,"&lt;="&amp;O$3)-SUMIFS(DATA_TH!$Q:$Q,DATA_TH!$AD:$AD,$B92,DATA_TH!$AA:$AA,"&lt;="&amp;O$3)</f>
        <v>3346953</v>
      </c>
    </row>
    <row r="93" spans="2:15" x14ac:dyDescent="0.25">
      <c r="B93" s="17" t="s">
        <v>80029</v>
      </c>
      <c r="C93" s="23" t="s">
        <v>33486</v>
      </c>
      <c r="D93" s="24">
        <f>SUMIFS(DATA_TH!$O:$O,DATA_TH!$AD:$AD,$B93,DATA_TH!$Z:$Z,"&lt;="&amp;D$3)+SUMIFS(DATA_TH!$P:$P,DATA_TH!$AD:$AD,$B93,DATA_TH!$Z:$Z,"&lt;="&amp;D$3)-SUMIFS(DATA_TH!$Q:$Q,DATA_TH!$AD:$AD,$B93,DATA_TH!$AA:$AA,"&lt;="&amp;D$3)</f>
        <v>4461620</v>
      </c>
      <c r="E93" s="24">
        <f>SUMIFS(DATA_TH!$O:$O,DATA_TH!$AD:$AD,$B93,DATA_TH!$Z:$Z,"&lt;="&amp;E$3)+SUMIFS(DATA_TH!$P:$P,DATA_TH!$AD:$AD,$B93,DATA_TH!$Z:$Z,"&lt;="&amp;E$3)-SUMIFS(DATA_TH!$Q:$Q,DATA_TH!$AD:$AD,$B93,DATA_TH!$AA:$AA,"&lt;="&amp;E$3)</f>
        <v>5093409</v>
      </c>
      <c r="F93" s="24">
        <f>SUMIFS(DATA_TH!$O:$O,DATA_TH!$AD:$AD,$B93,DATA_TH!$Z:$Z,"&lt;="&amp;F$3)+SUMIFS(DATA_TH!$P:$P,DATA_TH!$AD:$AD,$B93,DATA_TH!$Z:$Z,"&lt;="&amp;F$3)-SUMIFS(DATA_TH!$Q:$Q,DATA_TH!$AD:$AD,$B93,DATA_TH!$AA:$AA,"&lt;="&amp;F$3)</f>
        <v>7089046</v>
      </c>
      <c r="G93" s="24">
        <f>SUMIFS(DATA_TH!$O:$O,DATA_TH!$AD:$AD,$B93,DATA_TH!$Z:$Z,"&lt;="&amp;G$3)+SUMIFS(DATA_TH!$P:$P,DATA_TH!$AD:$AD,$B93,DATA_TH!$Z:$Z,"&lt;="&amp;G$3)-SUMIFS(DATA_TH!$Q:$Q,DATA_TH!$AD:$AD,$B93,DATA_TH!$AA:$AA,"&lt;="&amp;G$3)</f>
        <v>7089046</v>
      </c>
      <c r="H93" s="24">
        <f>SUMIFS(DATA_TH!$O:$O,DATA_TH!$AD:$AD,$B93,DATA_TH!$Z:$Z,"&lt;="&amp;H$3)+SUMIFS(DATA_TH!$P:$P,DATA_TH!$AD:$AD,$B93,DATA_TH!$Z:$Z,"&lt;="&amp;H$3)-SUMIFS(DATA_TH!$Q:$Q,DATA_TH!$AD:$AD,$B93,DATA_TH!$AA:$AA,"&lt;="&amp;H$3)</f>
        <v>119943</v>
      </c>
      <c r="I93" s="24">
        <f>SUMIFS(DATA_TH!$O:$O,DATA_TH!$AD:$AD,$B93,DATA_TH!$Z:$Z,"&lt;="&amp;I$3)+SUMIFS(DATA_TH!$P:$P,DATA_TH!$AD:$AD,$B93,DATA_TH!$Z:$Z,"&lt;="&amp;I$3)-SUMIFS(DATA_TH!$Q:$Q,DATA_TH!$AD:$AD,$B93,DATA_TH!$AA:$AA,"&lt;="&amp;I$3)</f>
        <v>940465</v>
      </c>
      <c r="J93" s="24">
        <f>SUMIFS(DATA_TH!$O:$O,DATA_TH!$AD:$AD,$B93,DATA_TH!$Z:$Z,"&lt;="&amp;J$3)+SUMIFS(DATA_TH!$P:$P,DATA_TH!$AD:$AD,$B93,DATA_TH!$Z:$Z,"&lt;="&amp;J$3)-SUMIFS(DATA_TH!$Q:$Q,DATA_TH!$AD:$AD,$B93,DATA_TH!$AA:$AA,"&lt;="&amp;J$3)</f>
        <v>1910027</v>
      </c>
      <c r="K93" s="24">
        <f>SUMIFS(DATA_TH!$O:$O,DATA_TH!$AD:$AD,$B93,DATA_TH!$Z:$Z,"&lt;="&amp;K$3)+SUMIFS(DATA_TH!$P:$P,DATA_TH!$AD:$AD,$B93,DATA_TH!$Z:$Z,"&lt;="&amp;K$3)-SUMIFS(DATA_TH!$Q:$Q,DATA_TH!$AD:$AD,$B93,DATA_TH!$AA:$AA,"&lt;="&amp;K$3)</f>
        <v>1910027</v>
      </c>
      <c r="L93" s="24">
        <f>SUMIFS(DATA_TH!$O:$O,DATA_TH!$AD:$AD,$B93,DATA_TH!$Z:$Z,"&lt;="&amp;L$3)+SUMIFS(DATA_TH!$P:$P,DATA_TH!$AD:$AD,$B93,DATA_TH!$Z:$Z,"&lt;="&amp;L$3)-SUMIFS(DATA_TH!$Q:$Q,DATA_TH!$AD:$AD,$B93,DATA_TH!$AA:$AA,"&lt;="&amp;L$3)</f>
        <v>1790084</v>
      </c>
      <c r="M93" s="24">
        <f>SUMIFS(DATA_TH!$O:$O,DATA_TH!$AD:$AD,$B93,DATA_TH!$Z:$Z,"&lt;="&amp;M$3)+SUMIFS(DATA_TH!$P:$P,DATA_TH!$AD:$AD,$B93,DATA_TH!$Z:$Z,"&lt;="&amp;M$3)-SUMIFS(DATA_TH!$Q:$Q,DATA_TH!$AD:$AD,$B93,DATA_TH!$AA:$AA,"&lt;="&amp;M$3)</f>
        <v>1790084</v>
      </c>
      <c r="N93" s="24">
        <f>SUMIFS(DATA_TH!$O:$O,DATA_TH!$AD:$AD,$B93,DATA_TH!$Z:$Z,"&lt;="&amp;N$3)+SUMIFS(DATA_TH!$P:$P,DATA_TH!$AD:$AD,$B93,DATA_TH!$Z:$Z,"&lt;="&amp;N$3)-SUMIFS(DATA_TH!$Q:$Q,DATA_TH!$AD:$AD,$B93,DATA_TH!$AA:$AA,"&lt;="&amp;N$3)</f>
        <v>1790084</v>
      </c>
      <c r="O93" s="24">
        <f>SUMIFS(DATA_TH!$O:$O,DATA_TH!$AD:$AD,$B93,DATA_TH!$Z:$Z,"&lt;="&amp;O$3)+SUMIFS(DATA_TH!$P:$P,DATA_TH!$AD:$AD,$B93,DATA_TH!$Z:$Z,"&lt;="&amp;O$3)-SUMIFS(DATA_TH!$Q:$Q,DATA_TH!$AD:$AD,$B93,DATA_TH!$AA:$AA,"&lt;="&amp;O$3)</f>
        <v>0</v>
      </c>
    </row>
    <row r="94" spans="2:15" x14ac:dyDescent="0.25">
      <c r="B94" s="17"/>
      <c r="C94" s="23" t="s">
        <v>33531</v>
      </c>
      <c r="D94" s="24">
        <f>SUMIFS(DATA_TH!$O:$O,DATA_TH!$AD:$AD,$B94,DATA_TH!$Z:$Z,"&lt;="&amp;D$3)+SUMIFS(DATA_TH!$P:$P,DATA_TH!$AD:$AD,$B94,DATA_TH!$Z:$Z,"&lt;="&amp;D$3)-SUMIFS(DATA_TH!$Q:$Q,DATA_TH!$AD:$AD,$B94,DATA_TH!$AA:$AA,"&lt;="&amp;D$3)</f>
        <v>0</v>
      </c>
      <c r="E94" s="24">
        <f>SUMIFS(DATA_TH!$O:$O,DATA_TH!$AD:$AD,$B94,DATA_TH!$Z:$Z,"&lt;="&amp;E$3)+SUMIFS(DATA_TH!$P:$P,DATA_TH!$AD:$AD,$B94,DATA_TH!$Z:$Z,"&lt;="&amp;E$3)-SUMIFS(DATA_TH!$Q:$Q,DATA_TH!$AD:$AD,$B94,DATA_TH!$AA:$AA,"&lt;="&amp;E$3)</f>
        <v>0</v>
      </c>
      <c r="F94" s="24">
        <f>SUMIFS(DATA_TH!$O:$O,DATA_TH!$AD:$AD,$B94,DATA_TH!$Z:$Z,"&lt;="&amp;F$3)+SUMIFS(DATA_TH!$P:$P,DATA_TH!$AD:$AD,$B94,DATA_TH!$Z:$Z,"&lt;="&amp;F$3)-SUMIFS(DATA_TH!$Q:$Q,DATA_TH!$AD:$AD,$B94,DATA_TH!$AA:$AA,"&lt;="&amp;F$3)</f>
        <v>0</v>
      </c>
      <c r="G94" s="24">
        <f>SUMIFS(DATA_TH!$O:$O,DATA_TH!$AD:$AD,$B94,DATA_TH!$Z:$Z,"&lt;="&amp;G$3)+SUMIFS(DATA_TH!$P:$P,DATA_TH!$AD:$AD,$B94,DATA_TH!$Z:$Z,"&lt;="&amp;G$3)-SUMIFS(DATA_TH!$Q:$Q,DATA_TH!$AD:$AD,$B94,DATA_TH!$AA:$AA,"&lt;="&amp;G$3)</f>
        <v>0</v>
      </c>
      <c r="H94" s="24">
        <f>SUMIFS(DATA_TH!$O:$O,DATA_TH!$AD:$AD,$B94,DATA_TH!$Z:$Z,"&lt;="&amp;H$3)+SUMIFS(DATA_TH!$P:$P,DATA_TH!$AD:$AD,$B94,DATA_TH!$Z:$Z,"&lt;="&amp;H$3)-SUMIFS(DATA_TH!$Q:$Q,DATA_TH!$AD:$AD,$B94,DATA_TH!$AA:$AA,"&lt;="&amp;H$3)</f>
        <v>0</v>
      </c>
      <c r="I94" s="24">
        <f>SUMIFS(DATA_TH!$O:$O,DATA_TH!$AD:$AD,$B94,DATA_TH!$Z:$Z,"&lt;="&amp;I$3)+SUMIFS(DATA_TH!$P:$P,DATA_TH!$AD:$AD,$B94,DATA_TH!$Z:$Z,"&lt;="&amp;I$3)-SUMIFS(DATA_TH!$Q:$Q,DATA_TH!$AD:$AD,$B94,DATA_TH!$AA:$AA,"&lt;="&amp;I$3)</f>
        <v>0</v>
      </c>
      <c r="J94" s="24">
        <f>SUMIFS(DATA_TH!$O:$O,DATA_TH!$AD:$AD,$B94,DATA_TH!$Z:$Z,"&lt;="&amp;J$3)+SUMIFS(DATA_TH!$P:$P,DATA_TH!$AD:$AD,$B94,DATA_TH!$Z:$Z,"&lt;="&amp;J$3)-SUMIFS(DATA_TH!$Q:$Q,DATA_TH!$AD:$AD,$B94,DATA_TH!$AA:$AA,"&lt;="&amp;J$3)</f>
        <v>0</v>
      </c>
      <c r="K94" s="24">
        <f>SUMIFS(DATA_TH!$O:$O,DATA_TH!$AD:$AD,$B94,DATA_TH!$Z:$Z,"&lt;="&amp;K$3)+SUMIFS(DATA_TH!$P:$P,DATA_TH!$AD:$AD,$B94,DATA_TH!$Z:$Z,"&lt;="&amp;K$3)-SUMIFS(DATA_TH!$Q:$Q,DATA_TH!$AD:$AD,$B94,DATA_TH!$AA:$AA,"&lt;="&amp;K$3)</f>
        <v>0</v>
      </c>
      <c r="L94" s="24">
        <f>SUMIFS(DATA_TH!$O:$O,DATA_TH!$AD:$AD,$B94,DATA_TH!$Z:$Z,"&lt;="&amp;L$3)+SUMIFS(DATA_TH!$P:$P,DATA_TH!$AD:$AD,$B94,DATA_TH!$Z:$Z,"&lt;="&amp;L$3)-SUMIFS(DATA_TH!$Q:$Q,DATA_TH!$AD:$AD,$B94,DATA_TH!$AA:$AA,"&lt;="&amp;L$3)</f>
        <v>0</v>
      </c>
      <c r="M94" s="24">
        <f>SUMIFS(DATA_TH!$O:$O,DATA_TH!$AD:$AD,$B94,DATA_TH!$Z:$Z,"&lt;="&amp;M$3)+SUMIFS(DATA_TH!$P:$P,DATA_TH!$AD:$AD,$B94,DATA_TH!$Z:$Z,"&lt;="&amp;M$3)-SUMIFS(DATA_TH!$Q:$Q,DATA_TH!$AD:$AD,$B94,DATA_TH!$AA:$AA,"&lt;="&amp;M$3)</f>
        <v>0</v>
      </c>
      <c r="N94" s="24">
        <f>SUMIFS(DATA_TH!$O:$O,DATA_TH!$AD:$AD,$B94,DATA_TH!$Z:$Z,"&lt;="&amp;N$3)+SUMIFS(DATA_TH!$P:$P,DATA_TH!$AD:$AD,$B94,DATA_TH!$Z:$Z,"&lt;="&amp;N$3)-SUMIFS(DATA_TH!$Q:$Q,DATA_TH!$AD:$AD,$B94,DATA_TH!$AA:$AA,"&lt;="&amp;N$3)</f>
        <v>0</v>
      </c>
      <c r="O94" s="24">
        <f>SUMIFS(DATA_TH!$O:$O,DATA_TH!$AD:$AD,$B94,DATA_TH!$Z:$Z,"&lt;="&amp;O$3)+SUMIFS(DATA_TH!$P:$P,DATA_TH!$AD:$AD,$B94,DATA_TH!$Z:$Z,"&lt;="&amp;O$3)-SUMIFS(DATA_TH!$Q:$Q,DATA_TH!$AD:$AD,$B94,DATA_TH!$AA:$AA,"&lt;="&amp;O$3)</f>
        <v>0</v>
      </c>
    </row>
    <row r="95" spans="2:15" x14ac:dyDescent="0.25">
      <c r="B95" s="17"/>
      <c r="C95" s="23" t="s">
        <v>33482</v>
      </c>
      <c r="D95" s="24">
        <f>SUMIFS(DATA_TH!$O:$O,DATA_TH!$AD:$AD,$B95,DATA_TH!$Z:$Z,"&lt;="&amp;D$3)+SUMIFS(DATA_TH!$P:$P,DATA_TH!$AD:$AD,$B95,DATA_TH!$Z:$Z,"&lt;="&amp;D$3)-SUMIFS(DATA_TH!$Q:$Q,DATA_TH!$AD:$AD,$B95,DATA_TH!$AA:$AA,"&lt;="&amp;D$3)</f>
        <v>0</v>
      </c>
      <c r="E95" s="24">
        <f>SUMIFS(DATA_TH!$O:$O,DATA_TH!$AD:$AD,$B95,DATA_TH!$Z:$Z,"&lt;="&amp;E$3)+SUMIFS(DATA_TH!$P:$P,DATA_TH!$AD:$AD,$B95,DATA_TH!$Z:$Z,"&lt;="&amp;E$3)-SUMIFS(DATA_TH!$Q:$Q,DATA_TH!$AD:$AD,$B95,DATA_TH!$AA:$AA,"&lt;="&amp;E$3)</f>
        <v>0</v>
      </c>
      <c r="F95" s="24">
        <f>SUMIFS(DATA_TH!$O:$O,DATA_TH!$AD:$AD,$B95,DATA_TH!$Z:$Z,"&lt;="&amp;F$3)+SUMIFS(DATA_TH!$P:$P,DATA_TH!$AD:$AD,$B95,DATA_TH!$Z:$Z,"&lt;="&amp;F$3)-SUMIFS(DATA_TH!$Q:$Q,DATA_TH!$AD:$AD,$B95,DATA_TH!$AA:$AA,"&lt;="&amp;F$3)</f>
        <v>0</v>
      </c>
      <c r="G95" s="24">
        <f>SUMIFS(DATA_TH!$O:$O,DATA_TH!$AD:$AD,$B95,DATA_TH!$Z:$Z,"&lt;="&amp;G$3)+SUMIFS(DATA_TH!$P:$P,DATA_TH!$AD:$AD,$B95,DATA_TH!$Z:$Z,"&lt;="&amp;G$3)-SUMIFS(DATA_TH!$Q:$Q,DATA_TH!$AD:$AD,$B95,DATA_TH!$AA:$AA,"&lt;="&amp;G$3)</f>
        <v>0</v>
      </c>
      <c r="H95" s="24">
        <f>SUMIFS(DATA_TH!$O:$O,DATA_TH!$AD:$AD,$B95,DATA_TH!$Z:$Z,"&lt;="&amp;H$3)+SUMIFS(DATA_TH!$P:$P,DATA_TH!$AD:$AD,$B95,DATA_TH!$Z:$Z,"&lt;="&amp;H$3)-SUMIFS(DATA_TH!$Q:$Q,DATA_TH!$AD:$AD,$B95,DATA_TH!$AA:$AA,"&lt;="&amp;H$3)</f>
        <v>0</v>
      </c>
      <c r="I95" s="24">
        <f>SUMIFS(DATA_TH!$O:$O,DATA_TH!$AD:$AD,$B95,DATA_TH!$Z:$Z,"&lt;="&amp;I$3)+SUMIFS(DATA_TH!$P:$P,DATA_TH!$AD:$AD,$B95,DATA_TH!$Z:$Z,"&lt;="&amp;I$3)-SUMIFS(DATA_TH!$Q:$Q,DATA_TH!$AD:$AD,$B95,DATA_TH!$AA:$AA,"&lt;="&amp;I$3)</f>
        <v>0</v>
      </c>
      <c r="J95" s="24">
        <f>SUMIFS(DATA_TH!$O:$O,DATA_TH!$AD:$AD,$B95,DATA_TH!$Z:$Z,"&lt;="&amp;J$3)+SUMIFS(DATA_TH!$P:$P,DATA_TH!$AD:$AD,$B95,DATA_TH!$Z:$Z,"&lt;="&amp;J$3)-SUMIFS(DATA_TH!$Q:$Q,DATA_TH!$AD:$AD,$B95,DATA_TH!$AA:$AA,"&lt;="&amp;J$3)</f>
        <v>0</v>
      </c>
      <c r="K95" s="24">
        <f>SUMIFS(DATA_TH!$O:$O,DATA_TH!$AD:$AD,$B95,DATA_TH!$Z:$Z,"&lt;="&amp;K$3)+SUMIFS(DATA_TH!$P:$P,DATA_TH!$AD:$AD,$B95,DATA_TH!$Z:$Z,"&lt;="&amp;K$3)-SUMIFS(DATA_TH!$Q:$Q,DATA_TH!$AD:$AD,$B95,DATA_TH!$AA:$AA,"&lt;="&amp;K$3)</f>
        <v>0</v>
      </c>
      <c r="L95" s="24">
        <f>SUMIFS(DATA_TH!$O:$O,DATA_TH!$AD:$AD,$B95,DATA_TH!$Z:$Z,"&lt;="&amp;L$3)+SUMIFS(DATA_TH!$P:$P,DATA_TH!$AD:$AD,$B95,DATA_TH!$Z:$Z,"&lt;="&amp;L$3)-SUMIFS(DATA_TH!$Q:$Q,DATA_TH!$AD:$AD,$B95,DATA_TH!$AA:$AA,"&lt;="&amp;L$3)</f>
        <v>0</v>
      </c>
      <c r="M95" s="24">
        <f>SUMIFS(DATA_TH!$O:$O,DATA_TH!$AD:$AD,$B95,DATA_TH!$Z:$Z,"&lt;="&amp;M$3)+SUMIFS(DATA_TH!$P:$P,DATA_TH!$AD:$AD,$B95,DATA_TH!$Z:$Z,"&lt;="&amp;M$3)-SUMIFS(DATA_TH!$Q:$Q,DATA_TH!$AD:$AD,$B95,DATA_TH!$AA:$AA,"&lt;="&amp;M$3)</f>
        <v>0</v>
      </c>
      <c r="N95" s="24">
        <f>SUMIFS(DATA_TH!$O:$O,DATA_TH!$AD:$AD,$B95,DATA_TH!$Z:$Z,"&lt;="&amp;N$3)+SUMIFS(DATA_TH!$P:$P,DATA_TH!$AD:$AD,$B95,DATA_TH!$Z:$Z,"&lt;="&amp;N$3)-SUMIFS(DATA_TH!$Q:$Q,DATA_TH!$AD:$AD,$B95,DATA_TH!$AA:$AA,"&lt;="&amp;N$3)</f>
        <v>0</v>
      </c>
      <c r="O95" s="24">
        <f>SUMIFS(DATA_TH!$O:$O,DATA_TH!$AD:$AD,$B95,DATA_TH!$Z:$Z,"&lt;="&amp;O$3)+SUMIFS(DATA_TH!$P:$P,DATA_TH!$AD:$AD,$B95,DATA_TH!$Z:$Z,"&lt;="&amp;O$3)-SUMIFS(DATA_TH!$Q:$Q,DATA_TH!$AD:$AD,$B95,DATA_TH!$AA:$AA,"&lt;="&amp;O$3)</f>
        <v>0</v>
      </c>
    </row>
    <row r="96" spans="2:15" x14ac:dyDescent="0.25">
      <c r="B96" s="17" t="s">
        <v>35969</v>
      </c>
      <c r="C96" s="23" t="s">
        <v>35970</v>
      </c>
      <c r="D96" s="24">
        <f>SUMIFS(DATA_TH!$O:$O,DATA_TH!$AD:$AD,$B96,DATA_TH!$Z:$Z,"&lt;="&amp;D$3)+SUMIFS(DATA_TH!$P:$P,DATA_TH!$AD:$AD,$B96,DATA_TH!$Z:$Z,"&lt;="&amp;D$3)-SUMIFS(DATA_TH!$Q:$Q,DATA_TH!$AD:$AD,$B96,DATA_TH!$AA:$AA,"&lt;="&amp;D$3)</f>
        <v>11805883</v>
      </c>
      <c r="E96" s="24">
        <f>SUMIFS(DATA_TH!$O:$O,DATA_TH!$AD:$AD,$B96,DATA_TH!$Z:$Z,"&lt;="&amp;E$3)+SUMIFS(DATA_TH!$P:$P,DATA_TH!$AD:$AD,$B96,DATA_TH!$Z:$Z,"&lt;="&amp;E$3)-SUMIFS(DATA_TH!$Q:$Q,DATA_TH!$AD:$AD,$B96,DATA_TH!$AA:$AA,"&lt;="&amp;E$3)</f>
        <v>20773805</v>
      </c>
      <c r="F96" s="24">
        <f>SUMIFS(DATA_TH!$O:$O,DATA_TH!$AD:$AD,$B96,DATA_TH!$Z:$Z,"&lt;="&amp;F$3)+SUMIFS(DATA_TH!$P:$P,DATA_TH!$AD:$AD,$B96,DATA_TH!$Z:$Z,"&lt;="&amp;F$3)-SUMIFS(DATA_TH!$Q:$Q,DATA_TH!$AD:$AD,$B96,DATA_TH!$AA:$AA,"&lt;="&amp;F$3)</f>
        <v>28738447</v>
      </c>
      <c r="G96" s="24">
        <f>SUMIFS(DATA_TH!$O:$O,DATA_TH!$AD:$AD,$B96,DATA_TH!$Z:$Z,"&lt;="&amp;G$3)+SUMIFS(DATA_TH!$P:$P,DATA_TH!$AD:$AD,$B96,DATA_TH!$Z:$Z,"&lt;="&amp;G$3)-SUMIFS(DATA_TH!$Q:$Q,DATA_TH!$AD:$AD,$B96,DATA_TH!$AA:$AA,"&lt;="&amp;G$3)</f>
        <v>36150964</v>
      </c>
      <c r="H96" s="24">
        <f>SUMIFS(DATA_TH!$O:$O,DATA_TH!$AD:$AD,$B96,DATA_TH!$Z:$Z,"&lt;="&amp;H$3)+SUMIFS(DATA_TH!$P:$P,DATA_TH!$AD:$AD,$B96,DATA_TH!$Z:$Z,"&lt;="&amp;H$3)-SUMIFS(DATA_TH!$Q:$Q,DATA_TH!$AD:$AD,$B96,DATA_TH!$AA:$AA,"&lt;="&amp;H$3)</f>
        <v>22287039</v>
      </c>
      <c r="I96" s="24">
        <f>SUMIFS(DATA_TH!$O:$O,DATA_TH!$AD:$AD,$B96,DATA_TH!$Z:$Z,"&lt;="&amp;I$3)+SUMIFS(DATA_TH!$P:$P,DATA_TH!$AD:$AD,$B96,DATA_TH!$Z:$Z,"&lt;="&amp;I$3)-SUMIFS(DATA_TH!$Q:$Q,DATA_TH!$AD:$AD,$B96,DATA_TH!$AA:$AA,"&lt;="&amp;I$3)</f>
        <v>14749694</v>
      </c>
      <c r="J96" s="24">
        <f>SUMIFS(DATA_TH!$O:$O,DATA_TH!$AD:$AD,$B96,DATA_TH!$Z:$Z,"&lt;="&amp;J$3)+SUMIFS(DATA_TH!$P:$P,DATA_TH!$AD:$AD,$B96,DATA_TH!$Z:$Z,"&lt;="&amp;J$3)-SUMIFS(DATA_TH!$Q:$Q,DATA_TH!$AD:$AD,$B96,DATA_TH!$AA:$AA,"&lt;="&amp;J$3)</f>
        <v>21835881</v>
      </c>
      <c r="K96" s="24">
        <f>SUMIFS(DATA_TH!$O:$O,DATA_TH!$AD:$AD,$B96,DATA_TH!$Z:$Z,"&lt;="&amp;K$3)+SUMIFS(DATA_TH!$P:$P,DATA_TH!$AD:$AD,$B96,DATA_TH!$Z:$Z,"&lt;="&amp;K$3)-SUMIFS(DATA_TH!$Q:$Q,DATA_TH!$AD:$AD,$B96,DATA_TH!$AA:$AA,"&lt;="&amp;K$3)</f>
        <v>11131586</v>
      </c>
      <c r="L96" s="24">
        <f>SUMIFS(DATA_TH!$O:$O,DATA_TH!$AD:$AD,$B96,DATA_TH!$Z:$Z,"&lt;="&amp;L$3)+SUMIFS(DATA_TH!$P:$P,DATA_TH!$AD:$AD,$B96,DATA_TH!$Z:$Z,"&lt;="&amp;L$3)-SUMIFS(DATA_TH!$Q:$Q,DATA_TH!$AD:$AD,$B96,DATA_TH!$AA:$AA,"&lt;="&amp;L$3)</f>
        <v>6407241</v>
      </c>
      <c r="M96" s="24">
        <f>SUMIFS(DATA_TH!$O:$O,DATA_TH!$AD:$AD,$B96,DATA_TH!$Z:$Z,"&lt;="&amp;M$3)+SUMIFS(DATA_TH!$P:$P,DATA_TH!$AD:$AD,$B96,DATA_TH!$Z:$Z,"&lt;="&amp;M$3)-SUMIFS(DATA_TH!$Q:$Q,DATA_TH!$AD:$AD,$B96,DATA_TH!$AA:$AA,"&lt;="&amp;M$3)</f>
        <v>16709645</v>
      </c>
      <c r="N96" s="24">
        <f>SUMIFS(DATA_TH!$O:$O,DATA_TH!$AD:$AD,$B96,DATA_TH!$Z:$Z,"&lt;="&amp;N$3)+SUMIFS(DATA_TH!$P:$P,DATA_TH!$AD:$AD,$B96,DATA_TH!$Z:$Z,"&lt;="&amp;N$3)-SUMIFS(DATA_TH!$Q:$Q,DATA_TH!$AD:$AD,$B96,DATA_TH!$AA:$AA,"&lt;="&amp;N$3)</f>
        <v>6282413</v>
      </c>
      <c r="O96" s="24">
        <f>SUMIFS(DATA_TH!$O:$O,DATA_TH!$AD:$AD,$B96,DATA_TH!$Z:$Z,"&lt;="&amp;O$3)+SUMIFS(DATA_TH!$P:$P,DATA_TH!$AD:$AD,$B96,DATA_TH!$Z:$Z,"&lt;="&amp;O$3)-SUMIFS(DATA_TH!$Q:$Q,DATA_TH!$AD:$AD,$B96,DATA_TH!$AA:$AA,"&lt;="&amp;O$3)</f>
        <v>11058021</v>
      </c>
    </row>
    <row r="97" spans="1:15" x14ac:dyDescent="0.25">
      <c r="B97" s="17" t="s">
        <v>36037</v>
      </c>
      <c r="C97" s="23" t="s">
        <v>36038</v>
      </c>
      <c r="D97" s="24">
        <f>SUMIFS(DATA_TH!$O:$O,DATA_TH!$AD:$AD,$B97,DATA_TH!$Z:$Z,"&lt;="&amp;D$3)+SUMIFS(DATA_TH!$P:$P,DATA_TH!$AD:$AD,$B97,DATA_TH!$Z:$Z,"&lt;="&amp;D$3)-SUMIFS(DATA_TH!$Q:$Q,DATA_TH!$AD:$AD,$B97,DATA_TH!$AA:$AA,"&lt;="&amp;D$3)</f>
        <v>16072559</v>
      </c>
      <c r="E97" s="24">
        <f>SUMIFS(DATA_TH!$O:$O,DATA_TH!$AD:$AD,$B97,DATA_TH!$Z:$Z,"&lt;="&amp;E$3)+SUMIFS(DATA_TH!$P:$P,DATA_TH!$AD:$AD,$B97,DATA_TH!$Z:$Z,"&lt;="&amp;E$3)-SUMIFS(DATA_TH!$Q:$Q,DATA_TH!$AD:$AD,$B97,DATA_TH!$AA:$AA,"&lt;="&amp;E$3)</f>
        <v>8347146</v>
      </c>
      <c r="F97" s="24">
        <f>SUMIFS(DATA_TH!$O:$O,DATA_TH!$AD:$AD,$B97,DATA_TH!$Z:$Z,"&lt;="&amp;F$3)+SUMIFS(DATA_TH!$P:$P,DATA_TH!$AD:$AD,$B97,DATA_TH!$Z:$Z,"&lt;="&amp;F$3)-SUMIFS(DATA_TH!$Q:$Q,DATA_TH!$AD:$AD,$B97,DATA_TH!$AA:$AA,"&lt;="&amp;F$3)</f>
        <v>7764346</v>
      </c>
      <c r="G97" s="24">
        <f>SUMIFS(DATA_TH!$O:$O,DATA_TH!$AD:$AD,$B97,DATA_TH!$Z:$Z,"&lt;="&amp;G$3)+SUMIFS(DATA_TH!$P:$P,DATA_TH!$AD:$AD,$B97,DATA_TH!$Z:$Z,"&lt;="&amp;G$3)-SUMIFS(DATA_TH!$Q:$Q,DATA_TH!$AD:$AD,$B97,DATA_TH!$AA:$AA,"&lt;="&amp;G$3)</f>
        <v>9152799</v>
      </c>
      <c r="H97" s="24">
        <f>SUMIFS(DATA_TH!$O:$O,DATA_TH!$AD:$AD,$B97,DATA_TH!$Z:$Z,"&lt;="&amp;H$3)+SUMIFS(DATA_TH!$P:$P,DATA_TH!$AD:$AD,$B97,DATA_TH!$Z:$Z,"&lt;="&amp;H$3)-SUMIFS(DATA_TH!$Q:$Q,DATA_TH!$AD:$AD,$B97,DATA_TH!$AA:$AA,"&lt;="&amp;H$3)</f>
        <v>8164034</v>
      </c>
      <c r="I97" s="24">
        <f>SUMIFS(DATA_TH!$O:$O,DATA_TH!$AD:$AD,$B97,DATA_TH!$Z:$Z,"&lt;="&amp;I$3)+SUMIFS(DATA_TH!$P:$P,DATA_TH!$AD:$AD,$B97,DATA_TH!$Z:$Z,"&lt;="&amp;I$3)-SUMIFS(DATA_TH!$Q:$Q,DATA_TH!$AD:$AD,$B97,DATA_TH!$AA:$AA,"&lt;="&amp;I$3)</f>
        <v>20805627</v>
      </c>
      <c r="J97" s="24">
        <f>SUMIFS(DATA_TH!$O:$O,DATA_TH!$AD:$AD,$B97,DATA_TH!$Z:$Z,"&lt;="&amp;J$3)+SUMIFS(DATA_TH!$P:$P,DATA_TH!$AD:$AD,$B97,DATA_TH!$Z:$Z,"&lt;="&amp;J$3)-SUMIFS(DATA_TH!$Q:$Q,DATA_TH!$AD:$AD,$B97,DATA_TH!$AA:$AA,"&lt;="&amp;J$3)</f>
        <v>27907901</v>
      </c>
      <c r="K97" s="24">
        <f>SUMIFS(DATA_TH!$O:$O,DATA_TH!$AD:$AD,$B97,DATA_TH!$Z:$Z,"&lt;="&amp;K$3)+SUMIFS(DATA_TH!$P:$P,DATA_TH!$AD:$AD,$B97,DATA_TH!$Z:$Z,"&lt;="&amp;K$3)-SUMIFS(DATA_TH!$Q:$Q,DATA_TH!$AD:$AD,$B97,DATA_TH!$AA:$AA,"&lt;="&amp;K$3)</f>
        <v>37595270</v>
      </c>
      <c r="L97" s="24">
        <f>SUMIFS(DATA_TH!$O:$O,DATA_TH!$AD:$AD,$B97,DATA_TH!$Z:$Z,"&lt;="&amp;L$3)+SUMIFS(DATA_TH!$P:$P,DATA_TH!$AD:$AD,$B97,DATA_TH!$Z:$Z,"&lt;="&amp;L$3)-SUMIFS(DATA_TH!$Q:$Q,DATA_TH!$AD:$AD,$B97,DATA_TH!$AA:$AA,"&lt;="&amp;L$3)</f>
        <v>7623092</v>
      </c>
      <c r="M97" s="24">
        <f>SUMIFS(DATA_TH!$O:$O,DATA_TH!$AD:$AD,$B97,DATA_TH!$Z:$Z,"&lt;="&amp;M$3)+SUMIFS(DATA_TH!$P:$P,DATA_TH!$AD:$AD,$B97,DATA_TH!$Z:$Z,"&lt;="&amp;M$3)-SUMIFS(DATA_TH!$Q:$Q,DATA_TH!$AD:$AD,$B97,DATA_TH!$AA:$AA,"&lt;="&amp;M$3)</f>
        <v>16219072</v>
      </c>
      <c r="N97" s="24">
        <f>SUMIFS(DATA_TH!$O:$O,DATA_TH!$AD:$AD,$B97,DATA_TH!$Z:$Z,"&lt;="&amp;N$3)+SUMIFS(DATA_TH!$P:$P,DATA_TH!$AD:$AD,$B97,DATA_TH!$Z:$Z,"&lt;="&amp;N$3)-SUMIFS(DATA_TH!$Q:$Q,DATA_TH!$AD:$AD,$B97,DATA_TH!$AA:$AA,"&lt;="&amp;N$3)</f>
        <v>22788769</v>
      </c>
      <c r="O97" s="24">
        <f>SUMIFS(DATA_TH!$O:$O,DATA_TH!$AD:$AD,$B97,DATA_TH!$Z:$Z,"&lt;="&amp;O$3)+SUMIFS(DATA_TH!$P:$P,DATA_TH!$AD:$AD,$B97,DATA_TH!$Z:$Z,"&lt;="&amp;O$3)-SUMIFS(DATA_TH!$Q:$Q,DATA_TH!$AD:$AD,$B97,DATA_TH!$AA:$AA,"&lt;="&amp;O$3)</f>
        <v>10658113</v>
      </c>
    </row>
    <row r="98" spans="1:15" x14ac:dyDescent="0.25">
      <c r="B98" s="17" t="s">
        <v>80064</v>
      </c>
      <c r="C98" s="23" t="s">
        <v>36121</v>
      </c>
      <c r="D98" s="24">
        <f>SUMIFS(DATA_TH!$O:$O,DATA_TH!$AD:$AD,$B98,DATA_TH!$Z:$Z,"&lt;="&amp;D$3)+SUMIFS(DATA_TH!$P:$P,DATA_TH!$AD:$AD,$B98,DATA_TH!$Z:$Z,"&lt;="&amp;D$3)-SUMIFS(DATA_TH!$Q:$Q,DATA_TH!$AD:$AD,$B98,DATA_TH!$AA:$AA,"&lt;="&amp;D$3)</f>
        <v>17805289</v>
      </c>
      <c r="E98" s="24">
        <f>SUMIFS(DATA_TH!$O:$O,DATA_TH!$AD:$AD,$B98,DATA_TH!$Z:$Z,"&lt;="&amp;E$3)+SUMIFS(DATA_TH!$P:$P,DATA_TH!$AD:$AD,$B98,DATA_TH!$Z:$Z,"&lt;="&amp;E$3)-SUMIFS(DATA_TH!$Q:$Q,DATA_TH!$AD:$AD,$B98,DATA_TH!$AA:$AA,"&lt;="&amp;E$3)</f>
        <v>27833624</v>
      </c>
      <c r="F98" s="24">
        <f>SUMIFS(DATA_TH!$O:$O,DATA_TH!$AD:$AD,$B98,DATA_TH!$Z:$Z,"&lt;="&amp;F$3)+SUMIFS(DATA_TH!$P:$P,DATA_TH!$AD:$AD,$B98,DATA_TH!$Z:$Z,"&lt;="&amp;F$3)-SUMIFS(DATA_TH!$Q:$Q,DATA_TH!$AD:$AD,$B98,DATA_TH!$AA:$AA,"&lt;="&amp;F$3)</f>
        <v>42492860</v>
      </c>
      <c r="G98" s="24">
        <f>SUMIFS(DATA_TH!$O:$O,DATA_TH!$AD:$AD,$B98,DATA_TH!$Z:$Z,"&lt;="&amp;G$3)+SUMIFS(DATA_TH!$P:$P,DATA_TH!$AD:$AD,$B98,DATA_TH!$Z:$Z,"&lt;="&amp;G$3)-SUMIFS(DATA_TH!$Q:$Q,DATA_TH!$AD:$AD,$B98,DATA_TH!$AA:$AA,"&lt;="&amp;G$3)</f>
        <v>52950928</v>
      </c>
      <c r="H98" s="24">
        <f>SUMIFS(DATA_TH!$O:$O,DATA_TH!$AD:$AD,$B98,DATA_TH!$Z:$Z,"&lt;="&amp;H$3)+SUMIFS(DATA_TH!$P:$P,DATA_TH!$AD:$AD,$B98,DATA_TH!$Z:$Z,"&lt;="&amp;H$3)-SUMIFS(DATA_TH!$Q:$Q,DATA_TH!$AD:$AD,$B98,DATA_TH!$AA:$AA,"&lt;="&amp;H$3)</f>
        <v>40050425</v>
      </c>
      <c r="I98" s="24">
        <f>SUMIFS(DATA_TH!$O:$O,DATA_TH!$AD:$AD,$B98,DATA_TH!$Z:$Z,"&lt;="&amp;I$3)+SUMIFS(DATA_TH!$P:$P,DATA_TH!$AD:$AD,$B98,DATA_TH!$Z:$Z,"&lt;="&amp;I$3)-SUMIFS(DATA_TH!$Q:$Q,DATA_TH!$AD:$AD,$B98,DATA_TH!$AA:$AA,"&lt;="&amp;I$3)</f>
        <v>46806008</v>
      </c>
      <c r="J98" s="24">
        <f>SUMIFS(DATA_TH!$O:$O,DATA_TH!$AD:$AD,$B98,DATA_TH!$Z:$Z,"&lt;="&amp;J$3)+SUMIFS(DATA_TH!$P:$P,DATA_TH!$AD:$AD,$B98,DATA_TH!$Z:$Z,"&lt;="&amp;J$3)-SUMIFS(DATA_TH!$Q:$Q,DATA_TH!$AD:$AD,$B98,DATA_TH!$AA:$AA,"&lt;="&amp;J$3)</f>
        <v>11721405</v>
      </c>
      <c r="K98" s="24">
        <f>SUMIFS(DATA_TH!$O:$O,DATA_TH!$AD:$AD,$B98,DATA_TH!$Z:$Z,"&lt;="&amp;K$3)+SUMIFS(DATA_TH!$P:$P,DATA_TH!$AD:$AD,$B98,DATA_TH!$Z:$Z,"&lt;="&amp;K$3)-SUMIFS(DATA_TH!$Q:$Q,DATA_TH!$AD:$AD,$B98,DATA_TH!$AA:$AA,"&lt;="&amp;K$3)</f>
        <v>16777401</v>
      </c>
      <c r="L98" s="24">
        <f>SUMIFS(DATA_TH!$O:$O,DATA_TH!$AD:$AD,$B98,DATA_TH!$Z:$Z,"&lt;="&amp;L$3)+SUMIFS(DATA_TH!$P:$P,DATA_TH!$AD:$AD,$B98,DATA_TH!$Z:$Z,"&lt;="&amp;L$3)-SUMIFS(DATA_TH!$Q:$Q,DATA_TH!$AD:$AD,$B98,DATA_TH!$AA:$AA,"&lt;="&amp;L$3)</f>
        <v>16546585</v>
      </c>
      <c r="M98" s="24">
        <f>SUMIFS(DATA_TH!$O:$O,DATA_TH!$AD:$AD,$B98,DATA_TH!$Z:$Z,"&lt;="&amp;M$3)+SUMIFS(DATA_TH!$P:$P,DATA_TH!$AD:$AD,$B98,DATA_TH!$Z:$Z,"&lt;="&amp;M$3)-SUMIFS(DATA_TH!$Q:$Q,DATA_TH!$AD:$AD,$B98,DATA_TH!$AA:$AA,"&lt;="&amp;M$3)</f>
        <v>27591734</v>
      </c>
      <c r="N98" s="24">
        <f>SUMIFS(DATA_TH!$O:$O,DATA_TH!$AD:$AD,$B98,DATA_TH!$Z:$Z,"&lt;="&amp;N$3)+SUMIFS(DATA_TH!$P:$P,DATA_TH!$AD:$AD,$B98,DATA_TH!$Z:$Z,"&lt;="&amp;N$3)-SUMIFS(DATA_TH!$Q:$Q,DATA_TH!$AD:$AD,$B98,DATA_TH!$AA:$AA,"&lt;="&amp;N$3)</f>
        <v>33965662</v>
      </c>
      <c r="O98" s="24">
        <f>SUMIFS(DATA_TH!$O:$O,DATA_TH!$AD:$AD,$B98,DATA_TH!$Z:$Z,"&lt;="&amp;O$3)+SUMIFS(DATA_TH!$P:$P,DATA_TH!$AD:$AD,$B98,DATA_TH!$Z:$Z,"&lt;="&amp;O$3)-SUMIFS(DATA_TH!$Q:$Q,DATA_TH!$AD:$AD,$B98,DATA_TH!$AA:$AA,"&lt;="&amp;O$3)</f>
        <v>34781228</v>
      </c>
    </row>
    <row r="99" spans="1:15" x14ac:dyDescent="0.25">
      <c r="B99" s="17" t="s">
        <v>36212</v>
      </c>
      <c r="C99" s="23" t="s">
        <v>36217</v>
      </c>
      <c r="D99" s="24">
        <f>SUMIFS(DATA_TH!$O:$O,DATA_TH!$AD:$AD,$B99,DATA_TH!$Z:$Z,"&lt;="&amp;D$3)+SUMIFS(DATA_TH!$P:$P,DATA_TH!$AD:$AD,$B99,DATA_TH!$Z:$Z,"&lt;="&amp;D$3)-SUMIFS(DATA_TH!$Q:$Q,DATA_TH!$AD:$AD,$B99,DATA_TH!$AA:$AA,"&lt;="&amp;D$3)</f>
        <v>22552715</v>
      </c>
      <c r="E99" s="24">
        <f>SUMIFS(DATA_TH!$O:$O,DATA_TH!$AD:$AD,$B99,DATA_TH!$Z:$Z,"&lt;="&amp;E$3)+SUMIFS(DATA_TH!$P:$P,DATA_TH!$AD:$AD,$B99,DATA_TH!$Z:$Z,"&lt;="&amp;E$3)-SUMIFS(DATA_TH!$Q:$Q,DATA_TH!$AD:$AD,$B99,DATA_TH!$AA:$AA,"&lt;="&amp;E$3)</f>
        <v>22552715</v>
      </c>
      <c r="F99" s="24">
        <f>SUMIFS(DATA_TH!$O:$O,DATA_TH!$AD:$AD,$B99,DATA_TH!$Z:$Z,"&lt;="&amp;F$3)+SUMIFS(DATA_TH!$P:$P,DATA_TH!$AD:$AD,$B99,DATA_TH!$Z:$Z,"&lt;="&amp;F$3)-SUMIFS(DATA_TH!$Q:$Q,DATA_TH!$AD:$AD,$B99,DATA_TH!$AA:$AA,"&lt;="&amp;F$3)</f>
        <v>25773359</v>
      </c>
      <c r="G99" s="24">
        <f>SUMIFS(DATA_TH!$O:$O,DATA_TH!$AD:$AD,$B99,DATA_TH!$Z:$Z,"&lt;="&amp;G$3)+SUMIFS(DATA_TH!$P:$P,DATA_TH!$AD:$AD,$B99,DATA_TH!$Z:$Z,"&lt;="&amp;G$3)-SUMIFS(DATA_TH!$Q:$Q,DATA_TH!$AD:$AD,$B99,DATA_TH!$AA:$AA,"&lt;="&amp;G$3)</f>
        <v>19809006</v>
      </c>
      <c r="H99" s="24">
        <f>SUMIFS(DATA_TH!$O:$O,DATA_TH!$AD:$AD,$B99,DATA_TH!$Z:$Z,"&lt;="&amp;H$3)+SUMIFS(DATA_TH!$P:$P,DATA_TH!$AD:$AD,$B99,DATA_TH!$Z:$Z,"&lt;="&amp;H$3)-SUMIFS(DATA_TH!$Q:$Q,DATA_TH!$AD:$AD,$B99,DATA_TH!$AA:$AA,"&lt;="&amp;H$3)</f>
        <v>10572245</v>
      </c>
      <c r="I99" s="24">
        <f>SUMIFS(DATA_TH!$O:$O,DATA_TH!$AD:$AD,$B99,DATA_TH!$Z:$Z,"&lt;="&amp;I$3)+SUMIFS(DATA_TH!$P:$P,DATA_TH!$AD:$AD,$B99,DATA_TH!$Z:$Z,"&lt;="&amp;I$3)-SUMIFS(DATA_TH!$Q:$Q,DATA_TH!$AD:$AD,$B99,DATA_TH!$AA:$AA,"&lt;="&amp;I$3)</f>
        <v>13389625</v>
      </c>
      <c r="J99" s="24">
        <f>SUMIFS(DATA_TH!$O:$O,DATA_TH!$AD:$AD,$B99,DATA_TH!$Z:$Z,"&lt;="&amp;J$3)+SUMIFS(DATA_TH!$P:$P,DATA_TH!$AD:$AD,$B99,DATA_TH!$Z:$Z,"&lt;="&amp;J$3)-SUMIFS(DATA_TH!$Q:$Q,DATA_TH!$AD:$AD,$B99,DATA_TH!$AA:$AA,"&lt;="&amp;J$3)</f>
        <v>13518775</v>
      </c>
      <c r="K99" s="24">
        <f>SUMIFS(DATA_TH!$O:$O,DATA_TH!$AD:$AD,$B99,DATA_TH!$Z:$Z,"&lt;="&amp;K$3)+SUMIFS(DATA_TH!$P:$P,DATA_TH!$AD:$AD,$B99,DATA_TH!$Z:$Z,"&lt;="&amp;K$3)-SUMIFS(DATA_TH!$Q:$Q,DATA_TH!$AD:$AD,$B99,DATA_TH!$AA:$AA,"&lt;="&amp;K$3)</f>
        <v>21940123</v>
      </c>
      <c r="L99" s="24">
        <f>SUMIFS(DATA_TH!$O:$O,DATA_TH!$AD:$AD,$B99,DATA_TH!$Z:$Z,"&lt;="&amp;L$3)+SUMIFS(DATA_TH!$P:$P,DATA_TH!$AD:$AD,$B99,DATA_TH!$Z:$Z,"&lt;="&amp;L$3)-SUMIFS(DATA_TH!$Q:$Q,DATA_TH!$AD:$AD,$B99,DATA_TH!$AA:$AA,"&lt;="&amp;L$3)</f>
        <v>23938821</v>
      </c>
      <c r="M99" s="24">
        <f>SUMIFS(DATA_TH!$O:$O,DATA_TH!$AD:$AD,$B99,DATA_TH!$Z:$Z,"&lt;="&amp;M$3)+SUMIFS(DATA_TH!$P:$P,DATA_TH!$AD:$AD,$B99,DATA_TH!$Z:$Z,"&lt;="&amp;M$3)-SUMIFS(DATA_TH!$Q:$Q,DATA_TH!$AD:$AD,$B99,DATA_TH!$AA:$AA,"&lt;="&amp;M$3)</f>
        <v>15302376</v>
      </c>
      <c r="N99" s="24">
        <f>SUMIFS(DATA_TH!$O:$O,DATA_TH!$AD:$AD,$B99,DATA_TH!$Z:$Z,"&lt;="&amp;N$3)+SUMIFS(DATA_TH!$P:$P,DATA_TH!$AD:$AD,$B99,DATA_TH!$Z:$Z,"&lt;="&amp;N$3)-SUMIFS(DATA_TH!$Q:$Q,DATA_TH!$AD:$AD,$B99,DATA_TH!$AA:$AA,"&lt;="&amp;N$3)</f>
        <v>20401747</v>
      </c>
      <c r="O99" s="24">
        <f>SUMIFS(DATA_TH!$O:$O,DATA_TH!$AD:$AD,$B99,DATA_TH!$Z:$Z,"&lt;="&amp;O$3)+SUMIFS(DATA_TH!$P:$P,DATA_TH!$AD:$AD,$B99,DATA_TH!$Z:$Z,"&lt;="&amp;O$3)-SUMIFS(DATA_TH!$Q:$Q,DATA_TH!$AD:$AD,$B99,DATA_TH!$AA:$AA,"&lt;="&amp;O$3)</f>
        <v>7239655</v>
      </c>
    </row>
    <row r="100" spans="1:15" x14ac:dyDescent="0.25">
      <c r="B100" s="17" t="s">
        <v>36236</v>
      </c>
      <c r="C100" s="23" t="s">
        <v>36217</v>
      </c>
      <c r="D100" s="24">
        <f>SUMIFS(DATA_TH!$O:$O,DATA_TH!$AD:$AD,$B100,DATA_TH!$Z:$Z,"&lt;="&amp;D$3)+SUMIFS(DATA_TH!$P:$P,DATA_TH!$AD:$AD,$B100,DATA_TH!$Z:$Z,"&lt;="&amp;D$3)-SUMIFS(DATA_TH!$Q:$Q,DATA_TH!$AD:$AD,$B100,DATA_TH!$AA:$AA,"&lt;="&amp;D$3)</f>
        <v>0</v>
      </c>
      <c r="E100" s="24">
        <f>SUMIFS(DATA_TH!$O:$O,DATA_TH!$AD:$AD,$B100,DATA_TH!$Z:$Z,"&lt;="&amp;E$3)+SUMIFS(DATA_TH!$P:$P,DATA_TH!$AD:$AD,$B100,DATA_TH!$Z:$Z,"&lt;="&amp;E$3)-SUMIFS(DATA_TH!$Q:$Q,DATA_TH!$AD:$AD,$B100,DATA_TH!$AA:$AA,"&lt;="&amp;E$3)</f>
        <v>0</v>
      </c>
      <c r="F100" s="24">
        <f>SUMIFS(DATA_TH!$O:$O,DATA_TH!$AD:$AD,$B100,DATA_TH!$Z:$Z,"&lt;="&amp;F$3)+SUMIFS(DATA_TH!$P:$P,DATA_TH!$AD:$AD,$B100,DATA_TH!$Z:$Z,"&lt;="&amp;F$3)-SUMIFS(DATA_TH!$Q:$Q,DATA_TH!$AD:$AD,$B100,DATA_TH!$AA:$AA,"&lt;="&amp;F$3)</f>
        <v>0</v>
      </c>
      <c r="G100" s="24">
        <f>SUMIFS(DATA_TH!$O:$O,DATA_TH!$AD:$AD,$B100,DATA_TH!$Z:$Z,"&lt;="&amp;G$3)+SUMIFS(DATA_TH!$P:$P,DATA_TH!$AD:$AD,$B100,DATA_TH!$Z:$Z,"&lt;="&amp;G$3)-SUMIFS(DATA_TH!$Q:$Q,DATA_TH!$AD:$AD,$B100,DATA_TH!$AA:$AA,"&lt;="&amp;G$3)</f>
        <v>0</v>
      </c>
      <c r="H100" s="24">
        <f>SUMIFS(DATA_TH!$O:$O,DATA_TH!$AD:$AD,$B100,DATA_TH!$Z:$Z,"&lt;="&amp;H$3)+SUMIFS(DATA_TH!$P:$P,DATA_TH!$AD:$AD,$B100,DATA_TH!$Z:$Z,"&lt;="&amp;H$3)-SUMIFS(DATA_TH!$Q:$Q,DATA_TH!$AD:$AD,$B100,DATA_TH!$AA:$AA,"&lt;="&amp;H$3)</f>
        <v>0</v>
      </c>
      <c r="I100" s="24">
        <f>SUMIFS(DATA_TH!$O:$O,DATA_TH!$AD:$AD,$B100,DATA_TH!$Z:$Z,"&lt;="&amp;I$3)+SUMIFS(DATA_TH!$P:$P,DATA_TH!$AD:$AD,$B100,DATA_TH!$Z:$Z,"&lt;="&amp;I$3)-SUMIFS(DATA_TH!$Q:$Q,DATA_TH!$AD:$AD,$B100,DATA_TH!$AA:$AA,"&lt;="&amp;I$3)</f>
        <v>0</v>
      </c>
      <c r="J100" s="24">
        <f>SUMIFS(DATA_TH!$O:$O,DATA_TH!$AD:$AD,$B100,DATA_TH!$Z:$Z,"&lt;="&amp;J$3)+SUMIFS(DATA_TH!$P:$P,DATA_TH!$AD:$AD,$B100,DATA_TH!$Z:$Z,"&lt;="&amp;J$3)-SUMIFS(DATA_TH!$Q:$Q,DATA_TH!$AD:$AD,$B100,DATA_TH!$AA:$AA,"&lt;="&amp;J$3)</f>
        <v>0</v>
      </c>
      <c r="K100" s="24">
        <f>SUMIFS(DATA_TH!$O:$O,DATA_TH!$AD:$AD,$B100,DATA_TH!$Z:$Z,"&lt;="&amp;K$3)+SUMIFS(DATA_TH!$P:$P,DATA_TH!$AD:$AD,$B100,DATA_TH!$Z:$Z,"&lt;="&amp;K$3)-SUMIFS(DATA_TH!$Q:$Q,DATA_TH!$AD:$AD,$B100,DATA_TH!$AA:$AA,"&lt;="&amp;K$3)</f>
        <v>0</v>
      </c>
      <c r="L100" s="24">
        <f>SUMIFS(DATA_TH!$O:$O,DATA_TH!$AD:$AD,$B100,DATA_TH!$Z:$Z,"&lt;="&amp;L$3)+SUMIFS(DATA_TH!$P:$P,DATA_TH!$AD:$AD,$B100,DATA_TH!$Z:$Z,"&lt;="&amp;L$3)-SUMIFS(DATA_TH!$Q:$Q,DATA_TH!$AD:$AD,$B100,DATA_TH!$AA:$AA,"&lt;="&amp;L$3)</f>
        <v>0</v>
      </c>
      <c r="M100" s="24">
        <f>SUMIFS(DATA_TH!$O:$O,DATA_TH!$AD:$AD,$B100,DATA_TH!$Z:$Z,"&lt;="&amp;M$3)+SUMIFS(DATA_TH!$P:$P,DATA_TH!$AD:$AD,$B100,DATA_TH!$Z:$Z,"&lt;="&amp;M$3)-SUMIFS(DATA_TH!$Q:$Q,DATA_TH!$AD:$AD,$B100,DATA_TH!$AA:$AA,"&lt;="&amp;M$3)</f>
        <v>1516616</v>
      </c>
      <c r="N100" s="24">
        <f>SUMIFS(DATA_TH!$O:$O,DATA_TH!$AD:$AD,$B100,DATA_TH!$Z:$Z,"&lt;="&amp;N$3)+SUMIFS(DATA_TH!$P:$P,DATA_TH!$AD:$AD,$B100,DATA_TH!$Z:$Z,"&lt;="&amp;N$3)-SUMIFS(DATA_TH!$Q:$Q,DATA_TH!$AD:$AD,$B100,DATA_TH!$AA:$AA,"&lt;="&amp;N$3)</f>
        <v>1516616</v>
      </c>
      <c r="O100" s="24">
        <f>SUMIFS(DATA_TH!$O:$O,DATA_TH!$AD:$AD,$B100,DATA_TH!$Z:$Z,"&lt;="&amp;O$3)+SUMIFS(DATA_TH!$P:$P,DATA_TH!$AD:$AD,$B100,DATA_TH!$Z:$Z,"&lt;="&amp;O$3)-SUMIFS(DATA_TH!$Q:$Q,DATA_TH!$AD:$AD,$B100,DATA_TH!$AA:$AA,"&lt;="&amp;O$3)</f>
        <v>1516616</v>
      </c>
    </row>
    <row r="101" spans="1:15" x14ac:dyDescent="0.25">
      <c r="B101" s="17" t="s">
        <v>80137</v>
      </c>
      <c r="C101" s="17" t="s">
        <v>33559</v>
      </c>
      <c r="D101" s="24">
        <f>SUMIFS(DATA_TH!$O:$O,DATA_TH!$AD:$AD,$B101,DATA_TH!$Z:$Z,"&lt;="&amp;D$3)+SUMIFS(DATA_TH!$P:$P,DATA_TH!$AD:$AD,$B101,DATA_TH!$Z:$Z,"&lt;="&amp;D$3)-SUMIFS(DATA_TH!$Q:$Q,DATA_TH!$AD:$AD,$B101,DATA_TH!$AA:$AA,"&lt;="&amp;D$3)</f>
        <v>0</v>
      </c>
      <c r="E101" s="24">
        <f>SUMIFS(DATA_TH!$O:$O,DATA_TH!$AD:$AD,$B101,DATA_TH!$Z:$Z,"&lt;="&amp;E$3)+SUMIFS(DATA_TH!$P:$P,DATA_TH!$AD:$AD,$B101,DATA_TH!$Z:$Z,"&lt;="&amp;E$3)-SUMIFS(DATA_TH!$Q:$Q,DATA_TH!$AD:$AD,$B101,DATA_TH!$AA:$AA,"&lt;="&amp;E$3)</f>
        <v>0</v>
      </c>
      <c r="F101" s="24">
        <f>SUMIFS(DATA_TH!$O:$O,DATA_TH!$AD:$AD,$B101,DATA_TH!$Z:$Z,"&lt;="&amp;F$3)+SUMIFS(DATA_TH!$P:$P,DATA_TH!$AD:$AD,$B101,DATA_TH!$Z:$Z,"&lt;="&amp;F$3)-SUMIFS(DATA_TH!$Q:$Q,DATA_TH!$AD:$AD,$B101,DATA_TH!$AA:$AA,"&lt;="&amp;F$3)</f>
        <v>2482982</v>
      </c>
      <c r="G101" s="24">
        <f>SUMIFS(DATA_TH!$O:$O,DATA_TH!$AD:$AD,$B101,DATA_TH!$Z:$Z,"&lt;="&amp;G$3)+SUMIFS(DATA_TH!$P:$P,DATA_TH!$AD:$AD,$B101,DATA_TH!$Z:$Z,"&lt;="&amp;G$3)-SUMIFS(DATA_TH!$Q:$Q,DATA_TH!$AD:$AD,$B101,DATA_TH!$AA:$AA,"&lt;="&amp;G$3)</f>
        <v>3738913</v>
      </c>
      <c r="H101" s="24">
        <f>SUMIFS(DATA_TH!$O:$O,DATA_TH!$AD:$AD,$B101,DATA_TH!$Z:$Z,"&lt;="&amp;H$3)+SUMIFS(DATA_TH!$P:$P,DATA_TH!$AD:$AD,$B101,DATA_TH!$Z:$Z,"&lt;="&amp;H$3)-SUMIFS(DATA_TH!$Q:$Q,DATA_TH!$AD:$AD,$B101,DATA_TH!$AA:$AA,"&lt;="&amp;H$3)</f>
        <v>3738913</v>
      </c>
      <c r="I101" s="24">
        <f>SUMIFS(DATA_TH!$O:$O,DATA_TH!$AD:$AD,$B101,DATA_TH!$Z:$Z,"&lt;="&amp;I$3)+SUMIFS(DATA_TH!$P:$P,DATA_TH!$AD:$AD,$B101,DATA_TH!$Z:$Z,"&lt;="&amp;I$3)-SUMIFS(DATA_TH!$Q:$Q,DATA_TH!$AD:$AD,$B101,DATA_TH!$AA:$AA,"&lt;="&amp;I$3)</f>
        <v>3738913</v>
      </c>
      <c r="J101" s="24">
        <f>SUMIFS(DATA_TH!$O:$O,DATA_TH!$AD:$AD,$B101,DATA_TH!$Z:$Z,"&lt;="&amp;J$3)+SUMIFS(DATA_TH!$P:$P,DATA_TH!$AD:$AD,$B101,DATA_TH!$Z:$Z,"&lt;="&amp;J$3)-SUMIFS(DATA_TH!$Q:$Q,DATA_TH!$AD:$AD,$B101,DATA_TH!$AA:$AA,"&lt;="&amp;J$3)</f>
        <v>1084071</v>
      </c>
      <c r="K101" s="24">
        <f>SUMIFS(DATA_TH!$O:$O,DATA_TH!$AD:$AD,$B101,DATA_TH!$Z:$Z,"&lt;="&amp;K$3)+SUMIFS(DATA_TH!$P:$P,DATA_TH!$AD:$AD,$B101,DATA_TH!$Z:$Z,"&lt;="&amp;K$3)-SUMIFS(DATA_TH!$Q:$Q,DATA_TH!$AD:$AD,$B101,DATA_TH!$AA:$AA,"&lt;="&amp;K$3)</f>
        <v>2152027</v>
      </c>
      <c r="L101" s="24">
        <f>SUMIFS(DATA_TH!$O:$O,DATA_TH!$AD:$AD,$B101,DATA_TH!$Z:$Z,"&lt;="&amp;L$3)+SUMIFS(DATA_TH!$P:$P,DATA_TH!$AD:$AD,$B101,DATA_TH!$Z:$Z,"&lt;="&amp;L$3)-SUMIFS(DATA_TH!$Q:$Q,DATA_TH!$AD:$AD,$B101,DATA_TH!$AA:$AA,"&lt;="&amp;L$3)</f>
        <v>6396549</v>
      </c>
      <c r="M101" s="24">
        <f>SUMIFS(DATA_TH!$O:$O,DATA_TH!$AD:$AD,$B101,DATA_TH!$Z:$Z,"&lt;="&amp;M$3)+SUMIFS(DATA_TH!$P:$P,DATA_TH!$AD:$AD,$B101,DATA_TH!$Z:$Z,"&lt;="&amp;M$3)-SUMIFS(DATA_TH!$Q:$Q,DATA_TH!$AD:$AD,$B101,DATA_TH!$AA:$AA,"&lt;="&amp;M$3)</f>
        <v>874501</v>
      </c>
      <c r="N101" s="24">
        <f>SUMIFS(DATA_TH!$O:$O,DATA_TH!$AD:$AD,$B101,DATA_TH!$Z:$Z,"&lt;="&amp;N$3)+SUMIFS(DATA_TH!$P:$P,DATA_TH!$AD:$AD,$B101,DATA_TH!$Z:$Z,"&lt;="&amp;N$3)-SUMIFS(DATA_TH!$Q:$Q,DATA_TH!$AD:$AD,$B101,DATA_TH!$AA:$AA,"&lt;="&amp;N$3)</f>
        <v>3499532</v>
      </c>
      <c r="O101" s="24">
        <f>SUMIFS(DATA_TH!$O:$O,DATA_TH!$AD:$AD,$B101,DATA_TH!$Z:$Z,"&lt;="&amp;O$3)+SUMIFS(DATA_TH!$P:$P,DATA_TH!$AD:$AD,$B101,DATA_TH!$Z:$Z,"&lt;="&amp;O$3)-SUMIFS(DATA_TH!$Q:$Q,DATA_TH!$AD:$AD,$B101,DATA_TH!$AA:$AA,"&lt;="&amp;O$3)</f>
        <v>5887695</v>
      </c>
    </row>
    <row r="102" spans="1:15" x14ac:dyDescent="0.25">
      <c r="B102" s="17"/>
      <c r="C102" s="17" t="s">
        <v>33609</v>
      </c>
      <c r="D102" s="24">
        <f>SUMIFS(DATA_TH!$O:$O,DATA_TH!$AD:$AD,$B102,DATA_TH!$Z:$Z,"&lt;="&amp;D$3)+SUMIFS(DATA_TH!$P:$P,DATA_TH!$AD:$AD,$B102,DATA_TH!$Z:$Z,"&lt;="&amp;D$3)-SUMIFS(DATA_TH!$Q:$Q,DATA_TH!$AD:$AD,$B102,DATA_TH!$AA:$AA,"&lt;="&amp;D$3)</f>
        <v>0</v>
      </c>
      <c r="E102" s="24">
        <f>SUMIFS(DATA_TH!$O:$O,DATA_TH!$AD:$AD,$B102,DATA_TH!$Z:$Z,"&lt;="&amp;E$3)+SUMIFS(DATA_TH!$P:$P,DATA_TH!$AD:$AD,$B102,DATA_TH!$Z:$Z,"&lt;="&amp;E$3)-SUMIFS(DATA_TH!$Q:$Q,DATA_TH!$AD:$AD,$B102,DATA_TH!$AA:$AA,"&lt;="&amp;E$3)</f>
        <v>0</v>
      </c>
      <c r="F102" s="24">
        <f>SUMIFS(DATA_TH!$O:$O,DATA_TH!$AD:$AD,$B102,DATA_TH!$Z:$Z,"&lt;="&amp;F$3)+SUMIFS(DATA_TH!$P:$P,DATA_TH!$AD:$AD,$B102,DATA_TH!$Z:$Z,"&lt;="&amp;F$3)-SUMIFS(DATA_TH!$Q:$Q,DATA_TH!$AD:$AD,$B102,DATA_TH!$AA:$AA,"&lt;="&amp;F$3)</f>
        <v>0</v>
      </c>
      <c r="G102" s="24">
        <f>SUMIFS(DATA_TH!$O:$O,DATA_TH!$AD:$AD,$B102,DATA_TH!$Z:$Z,"&lt;="&amp;G$3)+SUMIFS(DATA_TH!$P:$P,DATA_TH!$AD:$AD,$B102,DATA_TH!$Z:$Z,"&lt;="&amp;G$3)-SUMIFS(DATA_TH!$Q:$Q,DATA_TH!$AD:$AD,$B102,DATA_TH!$AA:$AA,"&lt;="&amp;G$3)</f>
        <v>0</v>
      </c>
      <c r="H102" s="24">
        <f>SUMIFS(DATA_TH!$O:$O,DATA_TH!$AD:$AD,$B102,DATA_TH!$Z:$Z,"&lt;="&amp;H$3)+SUMIFS(DATA_TH!$P:$P,DATA_TH!$AD:$AD,$B102,DATA_TH!$Z:$Z,"&lt;="&amp;H$3)-SUMIFS(DATA_TH!$Q:$Q,DATA_TH!$AD:$AD,$B102,DATA_TH!$AA:$AA,"&lt;="&amp;H$3)</f>
        <v>0</v>
      </c>
      <c r="I102" s="24">
        <f>SUMIFS(DATA_TH!$O:$O,DATA_TH!$AD:$AD,$B102,DATA_TH!$Z:$Z,"&lt;="&amp;I$3)+SUMIFS(DATA_TH!$P:$P,DATA_TH!$AD:$AD,$B102,DATA_TH!$Z:$Z,"&lt;="&amp;I$3)-SUMIFS(DATA_TH!$Q:$Q,DATA_TH!$AD:$AD,$B102,DATA_TH!$AA:$AA,"&lt;="&amp;I$3)</f>
        <v>0</v>
      </c>
      <c r="J102" s="24">
        <f>SUMIFS(DATA_TH!$O:$O,DATA_TH!$AD:$AD,$B102,DATA_TH!$Z:$Z,"&lt;="&amp;J$3)+SUMIFS(DATA_TH!$P:$P,DATA_TH!$AD:$AD,$B102,DATA_TH!$Z:$Z,"&lt;="&amp;J$3)-SUMIFS(DATA_TH!$Q:$Q,DATA_TH!$AD:$AD,$B102,DATA_TH!$AA:$AA,"&lt;="&amp;J$3)</f>
        <v>0</v>
      </c>
      <c r="K102" s="24">
        <f>SUMIFS(DATA_TH!$O:$O,DATA_TH!$AD:$AD,$B102,DATA_TH!$Z:$Z,"&lt;="&amp;K$3)+SUMIFS(DATA_TH!$P:$P,DATA_TH!$AD:$AD,$B102,DATA_TH!$Z:$Z,"&lt;="&amp;K$3)-SUMIFS(DATA_TH!$Q:$Q,DATA_TH!$AD:$AD,$B102,DATA_TH!$AA:$AA,"&lt;="&amp;K$3)</f>
        <v>0</v>
      </c>
      <c r="L102" s="24">
        <f>SUMIFS(DATA_TH!$O:$O,DATA_TH!$AD:$AD,$B102,DATA_TH!$Z:$Z,"&lt;="&amp;L$3)+SUMIFS(DATA_TH!$P:$P,DATA_TH!$AD:$AD,$B102,DATA_TH!$Z:$Z,"&lt;="&amp;L$3)-SUMIFS(DATA_TH!$Q:$Q,DATA_TH!$AD:$AD,$B102,DATA_TH!$AA:$AA,"&lt;="&amp;L$3)</f>
        <v>0</v>
      </c>
      <c r="M102" s="24">
        <f>SUMIFS(DATA_TH!$O:$O,DATA_TH!$AD:$AD,$B102,DATA_TH!$Z:$Z,"&lt;="&amp;M$3)+SUMIFS(DATA_TH!$P:$P,DATA_TH!$AD:$AD,$B102,DATA_TH!$Z:$Z,"&lt;="&amp;M$3)-SUMIFS(DATA_TH!$Q:$Q,DATA_TH!$AD:$AD,$B102,DATA_TH!$AA:$AA,"&lt;="&amp;M$3)</f>
        <v>0</v>
      </c>
      <c r="N102" s="24">
        <f>SUMIFS(DATA_TH!$O:$O,DATA_TH!$AD:$AD,$B102,DATA_TH!$Z:$Z,"&lt;="&amp;N$3)+SUMIFS(DATA_TH!$P:$P,DATA_TH!$AD:$AD,$B102,DATA_TH!$Z:$Z,"&lt;="&amp;N$3)-SUMIFS(DATA_TH!$Q:$Q,DATA_TH!$AD:$AD,$B102,DATA_TH!$AA:$AA,"&lt;="&amp;N$3)</f>
        <v>0</v>
      </c>
      <c r="O102" s="24">
        <f>SUMIFS(DATA_TH!$O:$O,DATA_TH!$AD:$AD,$B102,DATA_TH!$Z:$Z,"&lt;="&amp;O$3)+SUMIFS(DATA_TH!$P:$P,DATA_TH!$AD:$AD,$B102,DATA_TH!$Z:$Z,"&lt;="&amp;O$3)-SUMIFS(DATA_TH!$Q:$Q,DATA_TH!$AD:$AD,$B102,DATA_TH!$AA:$AA,"&lt;="&amp;O$3)</f>
        <v>0</v>
      </c>
    </row>
    <row r="103" spans="1:15" x14ac:dyDescent="0.25">
      <c r="B103" s="17" t="s">
        <v>27849</v>
      </c>
      <c r="C103" s="17" t="s">
        <v>27851</v>
      </c>
      <c r="D103" s="24">
        <f>SUMIFS(DATA_TH!$O:$O,DATA_TH!$AD:$AD,$B103,DATA_TH!$Z:$Z,"&lt;="&amp;D$3)+SUMIFS(DATA_TH!$P:$P,DATA_TH!$AD:$AD,$B103,DATA_TH!$Z:$Z,"&lt;="&amp;D$3)-SUMIFS(DATA_TH!$Q:$Q,DATA_TH!$AD:$AD,$B103,DATA_TH!$AA:$AA,"&lt;="&amp;D$3)</f>
        <v>355480952</v>
      </c>
      <c r="E103" s="24">
        <f>SUMIFS(DATA_TH!$O:$O,DATA_TH!$AD:$AD,$B103,DATA_TH!$Z:$Z,"&lt;="&amp;E$3)+SUMIFS(DATA_TH!$P:$P,DATA_TH!$AD:$AD,$B103,DATA_TH!$Z:$Z,"&lt;="&amp;E$3)-SUMIFS(DATA_TH!$Q:$Q,DATA_TH!$AD:$AD,$B103,DATA_TH!$AA:$AA,"&lt;="&amp;E$3)</f>
        <v>81314702</v>
      </c>
      <c r="F103" s="24">
        <f>SUMIFS(DATA_TH!$O:$O,DATA_TH!$AD:$AD,$B103,DATA_TH!$Z:$Z,"&lt;="&amp;F$3)+SUMIFS(DATA_TH!$P:$P,DATA_TH!$AD:$AD,$B103,DATA_TH!$Z:$Z,"&lt;="&amp;F$3)-SUMIFS(DATA_TH!$Q:$Q,DATA_TH!$AD:$AD,$B103,DATA_TH!$AA:$AA,"&lt;="&amp;F$3)</f>
        <v>79211612</v>
      </c>
      <c r="G103" s="24">
        <f>SUMIFS(DATA_TH!$O:$O,DATA_TH!$AD:$AD,$B103,DATA_TH!$Z:$Z,"&lt;="&amp;G$3)+SUMIFS(DATA_TH!$P:$P,DATA_TH!$AD:$AD,$B103,DATA_TH!$Z:$Z,"&lt;="&amp;G$3)-SUMIFS(DATA_TH!$Q:$Q,DATA_TH!$AD:$AD,$B103,DATA_TH!$AA:$AA,"&lt;="&amp;G$3)</f>
        <v>83485476</v>
      </c>
      <c r="H103" s="24">
        <f>SUMIFS(DATA_TH!$O:$O,DATA_TH!$AD:$AD,$B103,DATA_TH!$Z:$Z,"&lt;="&amp;H$3)+SUMIFS(DATA_TH!$P:$P,DATA_TH!$AD:$AD,$B103,DATA_TH!$Z:$Z,"&lt;="&amp;H$3)-SUMIFS(DATA_TH!$Q:$Q,DATA_TH!$AD:$AD,$B103,DATA_TH!$AA:$AA,"&lt;="&amp;H$3)</f>
        <v>78065224</v>
      </c>
      <c r="I103" s="24">
        <f>SUMIFS(DATA_TH!$O:$O,DATA_TH!$AD:$AD,$B103,DATA_TH!$Z:$Z,"&lt;="&amp;I$3)+SUMIFS(DATA_TH!$P:$P,DATA_TH!$AD:$AD,$B103,DATA_TH!$Z:$Z,"&lt;="&amp;I$3)-SUMIFS(DATA_TH!$Q:$Q,DATA_TH!$AD:$AD,$B103,DATA_TH!$AA:$AA,"&lt;="&amp;I$3)</f>
        <v>87813439</v>
      </c>
      <c r="J103" s="24">
        <f>SUMIFS(DATA_TH!$O:$O,DATA_TH!$AD:$AD,$B103,DATA_TH!$Z:$Z,"&lt;="&amp;J$3)+SUMIFS(DATA_TH!$P:$P,DATA_TH!$AD:$AD,$B103,DATA_TH!$Z:$Z,"&lt;="&amp;J$3)-SUMIFS(DATA_TH!$Q:$Q,DATA_TH!$AD:$AD,$B103,DATA_TH!$AA:$AA,"&lt;="&amp;J$3)</f>
        <v>153316254</v>
      </c>
      <c r="K103" s="24">
        <f>SUMIFS(DATA_TH!$O:$O,DATA_TH!$AD:$AD,$B103,DATA_TH!$Z:$Z,"&lt;="&amp;K$3)+SUMIFS(DATA_TH!$P:$P,DATA_TH!$AD:$AD,$B103,DATA_TH!$Z:$Z,"&lt;="&amp;K$3)-SUMIFS(DATA_TH!$Q:$Q,DATA_TH!$AD:$AD,$B103,DATA_TH!$AA:$AA,"&lt;="&amp;K$3)</f>
        <v>143084142</v>
      </c>
      <c r="L103" s="24">
        <f>SUMIFS(DATA_TH!$O:$O,DATA_TH!$AD:$AD,$B103,DATA_TH!$Z:$Z,"&lt;="&amp;L$3)+SUMIFS(DATA_TH!$P:$P,DATA_TH!$AD:$AD,$B103,DATA_TH!$Z:$Z,"&lt;="&amp;L$3)-SUMIFS(DATA_TH!$Q:$Q,DATA_TH!$AD:$AD,$B103,DATA_TH!$AA:$AA,"&lt;="&amp;L$3)</f>
        <v>174315076</v>
      </c>
      <c r="M103" s="24">
        <f>SUMIFS(DATA_TH!$O:$O,DATA_TH!$AD:$AD,$B103,DATA_TH!$Z:$Z,"&lt;="&amp;M$3)+SUMIFS(DATA_TH!$P:$P,DATA_TH!$AD:$AD,$B103,DATA_TH!$Z:$Z,"&lt;="&amp;M$3)-SUMIFS(DATA_TH!$Q:$Q,DATA_TH!$AD:$AD,$B103,DATA_TH!$AA:$AA,"&lt;="&amp;M$3)</f>
        <v>106154716</v>
      </c>
      <c r="N103" s="24">
        <f>SUMIFS(DATA_TH!$O:$O,DATA_TH!$AD:$AD,$B103,DATA_TH!$Z:$Z,"&lt;="&amp;N$3)+SUMIFS(DATA_TH!$P:$P,DATA_TH!$AD:$AD,$B103,DATA_TH!$Z:$Z,"&lt;="&amp;N$3)-SUMIFS(DATA_TH!$Q:$Q,DATA_TH!$AD:$AD,$B103,DATA_TH!$AA:$AA,"&lt;="&amp;N$3)</f>
        <v>129918439</v>
      </c>
      <c r="O103" s="24">
        <f>SUMIFS(DATA_TH!$O:$O,DATA_TH!$AD:$AD,$B103,DATA_TH!$Z:$Z,"&lt;="&amp;O$3)+SUMIFS(DATA_TH!$P:$P,DATA_TH!$AD:$AD,$B103,DATA_TH!$Z:$Z,"&lt;="&amp;O$3)-SUMIFS(DATA_TH!$Q:$Q,DATA_TH!$AD:$AD,$B103,DATA_TH!$AA:$AA,"&lt;="&amp;O$3)</f>
        <v>132225601</v>
      </c>
    </row>
    <row r="104" spans="1:15" x14ac:dyDescent="0.25">
      <c r="B104" s="17" t="s">
        <v>82210</v>
      </c>
      <c r="C104" s="17" t="s">
        <v>32795</v>
      </c>
      <c r="D104" s="24">
        <f>SUMIFS(DATA_TH!$O:$O,DATA_TH!$AD:$AD,$B104,DATA_TH!$Z:$Z,"&lt;="&amp;D$3)+SUMIFS(DATA_TH!$P:$P,DATA_TH!$AD:$AD,$B104,DATA_TH!$Z:$Z,"&lt;="&amp;D$3)-SUMIFS(DATA_TH!$Q:$Q,DATA_TH!$AD:$AD,$B104,DATA_TH!$AA:$AA,"&lt;="&amp;D$3)</f>
        <v>0</v>
      </c>
      <c r="E104" s="24">
        <f>SUMIFS(DATA_TH!$O:$O,DATA_TH!$AD:$AD,$B104,DATA_TH!$Z:$Z,"&lt;="&amp;E$3)+SUMIFS(DATA_TH!$P:$P,DATA_TH!$AD:$AD,$B104,DATA_TH!$Z:$Z,"&lt;="&amp;E$3)-SUMIFS(DATA_TH!$Q:$Q,DATA_TH!$AD:$AD,$B104,DATA_TH!$AA:$AA,"&lt;="&amp;E$3)</f>
        <v>0</v>
      </c>
      <c r="F104" s="24">
        <f>SUMIFS(DATA_TH!$O:$O,DATA_TH!$AD:$AD,$B104,DATA_TH!$Z:$Z,"&lt;="&amp;F$3)+SUMIFS(DATA_TH!$P:$P,DATA_TH!$AD:$AD,$B104,DATA_TH!$Z:$Z,"&lt;="&amp;F$3)-SUMIFS(DATA_TH!$Q:$Q,DATA_TH!$AD:$AD,$B104,DATA_TH!$AA:$AA,"&lt;="&amp;F$3)</f>
        <v>0</v>
      </c>
      <c r="G104" s="24">
        <f>SUMIFS(DATA_TH!$O:$O,DATA_TH!$AD:$AD,$B104,DATA_TH!$Z:$Z,"&lt;="&amp;G$3)+SUMIFS(DATA_TH!$P:$P,DATA_TH!$AD:$AD,$B104,DATA_TH!$Z:$Z,"&lt;="&amp;G$3)-SUMIFS(DATA_TH!$Q:$Q,DATA_TH!$AD:$AD,$B104,DATA_TH!$AA:$AA,"&lt;="&amp;G$3)</f>
        <v>0</v>
      </c>
      <c r="H104" s="24">
        <f>SUMIFS(DATA_TH!$O:$O,DATA_TH!$AD:$AD,$B104,DATA_TH!$Z:$Z,"&lt;="&amp;H$3)+SUMIFS(DATA_TH!$P:$P,DATA_TH!$AD:$AD,$B104,DATA_TH!$Z:$Z,"&lt;="&amp;H$3)-SUMIFS(DATA_TH!$Q:$Q,DATA_TH!$AD:$AD,$B104,DATA_TH!$AA:$AA,"&lt;="&amp;H$3)</f>
        <v>0</v>
      </c>
      <c r="I104" s="24">
        <f>SUMIFS(DATA_TH!$O:$O,DATA_TH!$AD:$AD,$B104,DATA_TH!$Z:$Z,"&lt;="&amp;I$3)+SUMIFS(DATA_TH!$P:$P,DATA_TH!$AD:$AD,$B104,DATA_TH!$Z:$Z,"&lt;="&amp;I$3)-SUMIFS(DATA_TH!$Q:$Q,DATA_TH!$AD:$AD,$B104,DATA_TH!$AA:$AA,"&lt;="&amp;I$3)</f>
        <v>2132558</v>
      </c>
      <c r="J104" s="24">
        <f>SUMIFS(DATA_TH!$O:$O,DATA_TH!$AD:$AD,$B104,DATA_TH!$Z:$Z,"&lt;="&amp;J$3)+SUMIFS(DATA_TH!$P:$P,DATA_TH!$AD:$AD,$B104,DATA_TH!$Z:$Z,"&lt;="&amp;J$3)-SUMIFS(DATA_TH!$Q:$Q,DATA_TH!$AD:$AD,$B104,DATA_TH!$AA:$AA,"&lt;="&amp;J$3)</f>
        <v>0</v>
      </c>
      <c r="K104" s="24">
        <f>SUMIFS(DATA_TH!$O:$O,DATA_TH!$AD:$AD,$B104,DATA_TH!$Z:$Z,"&lt;="&amp;K$3)+SUMIFS(DATA_TH!$P:$P,DATA_TH!$AD:$AD,$B104,DATA_TH!$Z:$Z,"&lt;="&amp;K$3)-SUMIFS(DATA_TH!$Q:$Q,DATA_TH!$AD:$AD,$B104,DATA_TH!$AA:$AA,"&lt;="&amp;K$3)</f>
        <v>0</v>
      </c>
      <c r="L104" s="24">
        <f>SUMIFS(DATA_TH!$O:$O,DATA_TH!$AD:$AD,$B104,DATA_TH!$Z:$Z,"&lt;="&amp;L$3)+SUMIFS(DATA_TH!$P:$P,DATA_TH!$AD:$AD,$B104,DATA_TH!$Z:$Z,"&lt;="&amp;L$3)-SUMIFS(DATA_TH!$Q:$Q,DATA_TH!$AD:$AD,$B104,DATA_TH!$AA:$AA,"&lt;="&amp;L$3)</f>
        <v>0</v>
      </c>
      <c r="M104" s="24">
        <f>SUMIFS(DATA_TH!$O:$O,DATA_TH!$AD:$AD,$B104,DATA_TH!$Z:$Z,"&lt;="&amp;M$3)+SUMIFS(DATA_TH!$P:$P,DATA_TH!$AD:$AD,$B104,DATA_TH!$Z:$Z,"&lt;="&amp;M$3)-SUMIFS(DATA_TH!$Q:$Q,DATA_TH!$AD:$AD,$B104,DATA_TH!$AA:$AA,"&lt;="&amp;M$3)</f>
        <v>0</v>
      </c>
      <c r="N104" s="24">
        <f>SUMIFS(DATA_TH!$O:$O,DATA_TH!$AD:$AD,$B104,DATA_TH!$Z:$Z,"&lt;="&amp;N$3)+SUMIFS(DATA_TH!$P:$P,DATA_TH!$AD:$AD,$B104,DATA_TH!$Z:$Z,"&lt;="&amp;N$3)-SUMIFS(DATA_TH!$Q:$Q,DATA_TH!$AD:$AD,$B104,DATA_TH!$AA:$AA,"&lt;="&amp;N$3)</f>
        <v>0</v>
      </c>
      <c r="O104" s="24">
        <f>SUMIFS(DATA_TH!$O:$O,DATA_TH!$AD:$AD,$B104,DATA_TH!$Z:$Z,"&lt;="&amp;O$3)+SUMIFS(DATA_TH!$P:$P,DATA_TH!$AD:$AD,$B104,DATA_TH!$Z:$Z,"&lt;="&amp;O$3)-SUMIFS(DATA_TH!$Q:$Q,DATA_TH!$AD:$AD,$B104,DATA_TH!$AA:$AA,"&lt;="&amp;O$3)</f>
        <v>2210415</v>
      </c>
    </row>
    <row r="105" spans="1:15" x14ac:dyDescent="0.25">
      <c r="B105" s="17"/>
      <c r="C105" s="17" t="s">
        <v>33574</v>
      </c>
      <c r="D105" s="24">
        <f>SUMIFS(DATA_TH!$O:$O,DATA_TH!$AD:$AD,$B105,DATA_TH!$Z:$Z,"&lt;="&amp;D$3)+SUMIFS(DATA_TH!$P:$P,DATA_TH!$AD:$AD,$B105,DATA_TH!$Z:$Z,"&lt;="&amp;D$3)-SUMIFS(DATA_TH!$Q:$Q,DATA_TH!$AD:$AD,$B105,DATA_TH!$AA:$AA,"&lt;="&amp;D$3)</f>
        <v>0</v>
      </c>
      <c r="E105" s="24">
        <f>SUMIFS(DATA_TH!$O:$O,DATA_TH!$AD:$AD,$B105,DATA_TH!$Z:$Z,"&lt;="&amp;E$3)+SUMIFS(DATA_TH!$P:$P,DATA_TH!$AD:$AD,$B105,DATA_TH!$Z:$Z,"&lt;="&amp;E$3)-SUMIFS(DATA_TH!$Q:$Q,DATA_TH!$AD:$AD,$B105,DATA_TH!$AA:$AA,"&lt;="&amp;E$3)</f>
        <v>0</v>
      </c>
      <c r="F105" s="24">
        <f>SUMIFS(DATA_TH!$O:$O,DATA_TH!$AD:$AD,$B105,DATA_TH!$Z:$Z,"&lt;="&amp;F$3)+SUMIFS(DATA_TH!$P:$P,DATA_TH!$AD:$AD,$B105,DATA_TH!$Z:$Z,"&lt;="&amp;F$3)-SUMIFS(DATA_TH!$Q:$Q,DATA_TH!$AD:$AD,$B105,DATA_TH!$AA:$AA,"&lt;="&amp;F$3)</f>
        <v>0</v>
      </c>
      <c r="G105" s="24">
        <f>SUMIFS(DATA_TH!$O:$O,DATA_TH!$AD:$AD,$B105,DATA_TH!$Z:$Z,"&lt;="&amp;G$3)+SUMIFS(DATA_TH!$P:$P,DATA_TH!$AD:$AD,$B105,DATA_TH!$Z:$Z,"&lt;="&amp;G$3)-SUMIFS(DATA_TH!$Q:$Q,DATA_TH!$AD:$AD,$B105,DATA_TH!$AA:$AA,"&lt;="&amp;G$3)</f>
        <v>0</v>
      </c>
      <c r="H105" s="24">
        <f>SUMIFS(DATA_TH!$O:$O,DATA_TH!$AD:$AD,$B105,DATA_TH!$Z:$Z,"&lt;="&amp;H$3)+SUMIFS(DATA_TH!$P:$P,DATA_TH!$AD:$AD,$B105,DATA_TH!$Z:$Z,"&lt;="&amp;H$3)-SUMIFS(DATA_TH!$Q:$Q,DATA_TH!$AD:$AD,$B105,DATA_TH!$AA:$AA,"&lt;="&amp;H$3)</f>
        <v>0</v>
      </c>
      <c r="I105" s="24">
        <f>SUMIFS(DATA_TH!$O:$O,DATA_TH!$AD:$AD,$B105,DATA_TH!$Z:$Z,"&lt;="&amp;I$3)+SUMIFS(DATA_TH!$P:$P,DATA_TH!$AD:$AD,$B105,DATA_TH!$Z:$Z,"&lt;="&amp;I$3)-SUMIFS(DATA_TH!$Q:$Q,DATA_TH!$AD:$AD,$B105,DATA_TH!$AA:$AA,"&lt;="&amp;I$3)</f>
        <v>0</v>
      </c>
      <c r="J105" s="24">
        <f>SUMIFS(DATA_TH!$O:$O,DATA_TH!$AD:$AD,$B105,DATA_TH!$Z:$Z,"&lt;="&amp;J$3)+SUMIFS(DATA_TH!$P:$P,DATA_TH!$AD:$AD,$B105,DATA_TH!$Z:$Z,"&lt;="&amp;J$3)-SUMIFS(DATA_TH!$Q:$Q,DATA_TH!$AD:$AD,$B105,DATA_TH!$AA:$AA,"&lt;="&amp;J$3)</f>
        <v>0</v>
      </c>
      <c r="K105" s="24">
        <f>SUMIFS(DATA_TH!$O:$O,DATA_TH!$AD:$AD,$B105,DATA_TH!$Z:$Z,"&lt;="&amp;K$3)+SUMIFS(DATA_TH!$P:$P,DATA_TH!$AD:$AD,$B105,DATA_TH!$Z:$Z,"&lt;="&amp;K$3)-SUMIFS(DATA_TH!$Q:$Q,DATA_TH!$AD:$AD,$B105,DATA_TH!$AA:$AA,"&lt;="&amp;K$3)</f>
        <v>0</v>
      </c>
      <c r="L105" s="24">
        <f>SUMIFS(DATA_TH!$O:$O,DATA_TH!$AD:$AD,$B105,DATA_TH!$Z:$Z,"&lt;="&amp;L$3)+SUMIFS(DATA_TH!$P:$P,DATA_TH!$AD:$AD,$B105,DATA_TH!$Z:$Z,"&lt;="&amp;L$3)-SUMIFS(DATA_TH!$Q:$Q,DATA_TH!$AD:$AD,$B105,DATA_TH!$AA:$AA,"&lt;="&amp;L$3)</f>
        <v>0</v>
      </c>
      <c r="M105" s="24">
        <f>SUMIFS(DATA_TH!$O:$O,DATA_TH!$AD:$AD,$B105,DATA_TH!$Z:$Z,"&lt;="&amp;M$3)+SUMIFS(DATA_TH!$P:$P,DATA_TH!$AD:$AD,$B105,DATA_TH!$Z:$Z,"&lt;="&amp;M$3)-SUMIFS(DATA_TH!$Q:$Q,DATA_TH!$AD:$AD,$B105,DATA_TH!$AA:$AA,"&lt;="&amp;M$3)</f>
        <v>0</v>
      </c>
      <c r="N105" s="24">
        <f>SUMIFS(DATA_TH!$O:$O,DATA_TH!$AD:$AD,$B105,DATA_TH!$Z:$Z,"&lt;="&amp;N$3)+SUMIFS(DATA_TH!$P:$P,DATA_TH!$AD:$AD,$B105,DATA_TH!$Z:$Z,"&lt;="&amp;N$3)-SUMIFS(DATA_TH!$Q:$Q,DATA_TH!$AD:$AD,$B105,DATA_TH!$AA:$AA,"&lt;="&amp;N$3)</f>
        <v>0</v>
      </c>
      <c r="O105" s="24">
        <f>SUMIFS(DATA_TH!$O:$O,DATA_TH!$AD:$AD,$B105,DATA_TH!$Z:$Z,"&lt;="&amp;O$3)+SUMIFS(DATA_TH!$P:$P,DATA_TH!$AD:$AD,$B105,DATA_TH!$Z:$Z,"&lt;="&amp;O$3)-SUMIFS(DATA_TH!$Q:$Q,DATA_TH!$AD:$AD,$B105,DATA_TH!$AA:$AA,"&lt;="&amp;O$3)</f>
        <v>0</v>
      </c>
    </row>
    <row r="106" spans="1:15" x14ac:dyDescent="0.25">
      <c r="B106" s="17" t="s">
        <v>28126</v>
      </c>
      <c r="C106" s="17" t="s">
        <v>32725</v>
      </c>
      <c r="D106" s="24">
        <f>SUMIFS(DATA_TH!$O:$O,DATA_TH!$AD:$AD,$B106,DATA_TH!$Z:$Z,"&lt;="&amp;D$3)+SUMIFS(DATA_TH!$P:$P,DATA_TH!$AD:$AD,$B106,DATA_TH!$Z:$Z,"&lt;="&amp;D$3)-SUMIFS(DATA_TH!$Q:$Q,DATA_TH!$AD:$AD,$B106,DATA_TH!$AA:$AA,"&lt;="&amp;D$3)</f>
        <v>8967795</v>
      </c>
      <c r="E106" s="24">
        <f>SUMIFS(DATA_TH!$O:$O,DATA_TH!$AD:$AD,$B106,DATA_TH!$Z:$Z,"&lt;="&amp;E$3)+SUMIFS(DATA_TH!$P:$P,DATA_TH!$AD:$AD,$B106,DATA_TH!$Z:$Z,"&lt;="&amp;E$3)-SUMIFS(DATA_TH!$Q:$Q,DATA_TH!$AD:$AD,$B106,DATA_TH!$AA:$AA,"&lt;="&amp;E$3)</f>
        <v>6423095</v>
      </c>
      <c r="F106" s="24">
        <f>SUMIFS(DATA_TH!$O:$O,DATA_TH!$AD:$AD,$B106,DATA_TH!$Z:$Z,"&lt;="&amp;F$3)+SUMIFS(DATA_TH!$P:$P,DATA_TH!$AD:$AD,$B106,DATA_TH!$Z:$Z,"&lt;="&amp;F$3)-SUMIFS(DATA_TH!$Q:$Q,DATA_TH!$AD:$AD,$B106,DATA_TH!$AA:$AA,"&lt;="&amp;F$3)</f>
        <v>6055798</v>
      </c>
      <c r="G106" s="24">
        <f>SUMIFS(DATA_TH!$O:$O,DATA_TH!$AD:$AD,$B106,DATA_TH!$Z:$Z,"&lt;="&amp;G$3)+SUMIFS(DATA_TH!$P:$P,DATA_TH!$AD:$AD,$B106,DATA_TH!$Z:$Z,"&lt;="&amp;G$3)-SUMIFS(DATA_TH!$Q:$Q,DATA_TH!$AD:$AD,$B106,DATA_TH!$AA:$AA,"&lt;="&amp;G$3)</f>
        <v>4898876</v>
      </c>
      <c r="H106" s="24">
        <f>SUMIFS(DATA_TH!$O:$O,DATA_TH!$AD:$AD,$B106,DATA_TH!$Z:$Z,"&lt;="&amp;H$3)+SUMIFS(DATA_TH!$P:$P,DATA_TH!$AD:$AD,$B106,DATA_TH!$Z:$Z,"&lt;="&amp;H$3)-SUMIFS(DATA_TH!$Q:$Q,DATA_TH!$AD:$AD,$B106,DATA_TH!$AA:$AA,"&lt;="&amp;H$3)</f>
        <v>6123595</v>
      </c>
      <c r="I106" s="24">
        <f>SUMIFS(DATA_TH!$O:$O,DATA_TH!$AD:$AD,$B106,DATA_TH!$Z:$Z,"&lt;="&amp;I$3)+SUMIFS(DATA_TH!$P:$P,DATA_TH!$AD:$AD,$B106,DATA_TH!$Z:$Z,"&lt;="&amp;I$3)-SUMIFS(DATA_TH!$Q:$Q,DATA_TH!$AD:$AD,$B106,DATA_TH!$AA:$AA,"&lt;="&amp;I$3)</f>
        <v>6123595</v>
      </c>
      <c r="J106" s="24">
        <f>SUMIFS(DATA_TH!$O:$O,DATA_TH!$AD:$AD,$B106,DATA_TH!$Z:$Z,"&lt;="&amp;J$3)+SUMIFS(DATA_TH!$P:$P,DATA_TH!$AD:$AD,$B106,DATA_TH!$Z:$Z,"&lt;="&amp;J$3)-SUMIFS(DATA_TH!$Q:$Q,DATA_TH!$AD:$AD,$B106,DATA_TH!$AA:$AA,"&lt;="&amp;J$3)</f>
        <v>2514940</v>
      </c>
      <c r="K106" s="24">
        <f>SUMIFS(DATA_TH!$O:$O,DATA_TH!$AD:$AD,$B106,DATA_TH!$Z:$Z,"&lt;="&amp;K$3)+SUMIFS(DATA_TH!$P:$P,DATA_TH!$AD:$AD,$B106,DATA_TH!$Z:$Z,"&lt;="&amp;K$3)-SUMIFS(DATA_TH!$Q:$Q,DATA_TH!$AD:$AD,$B106,DATA_TH!$AA:$AA,"&lt;="&amp;K$3)</f>
        <v>8290744</v>
      </c>
      <c r="L106" s="24">
        <f>SUMIFS(DATA_TH!$O:$O,DATA_TH!$AD:$AD,$B106,DATA_TH!$Z:$Z,"&lt;="&amp;L$3)+SUMIFS(DATA_TH!$P:$P,DATA_TH!$AD:$AD,$B106,DATA_TH!$Z:$Z,"&lt;="&amp;L$3)-SUMIFS(DATA_TH!$Q:$Q,DATA_TH!$AD:$AD,$B106,DATA_TH!$AA:$AA,"&lt;="&amp;L$3)</f>
        <v>5771642</v>
      </c>
      <c r="M106" s="24">
        <f>SUMIFS(DATA_TH!$O:$O,DATA_TH!$AD:$AD,$B106,DATA_TH!$Z:$Z,"&lt;="&amp;M$3)+SUMIFS(DATA_TH!$P:$P,DATA_TH!$AD:$AD,$B106,DATA_TH!$Z:$Z,"&lt;="&amp;M$3)-SUMIFS(DATA_TH!$Q:$Q,DATA_TH!$AD:$AD,$B106,DATA_TH!$AA:$AA,"&lt;="&amp;M$3)</f>
        <v>4062165</v>
      </c>
      <c r="N106" s="24">
        <f>SUMIFS(DATA_TH!$O:$O,DATA_TH!$AD:$AD,$B106,DATA_TH!$Z:$Z,"&lt;="&amp;N$3)+SUMIFS(DATA_TH!$P:$P,DATA_TH!$AD:$AD,$B106,DATA_TH!$Z:$Z,"&lt;="&amp;N$3)-SUMIFS(DATA_TH!$Q:$Q,DATA_TH!$AD:$AD,$B106,DATA_TH!$AA:$AA,"&lt;="&amp;N$3)</f>
        <v>4607800</v>
      </c>
      <c r="O106" s="24">
        <f>SUMIFS(DATA_TH!$O:$O,DATA_TH!$AD:$AD,$B106,DATA_TH!$Z:$Z,"&lt;="&amp;O$3)+SUMIFS(DATA_TH!$P:$P,DATA_TH!$AD:$AD,$B106,DATA_TH!$Z:$Z,"&lt;="&amp;O$3)-SUMIFS(DATA_TH!$Q:$Q,DATA_TH!$AD:$AD,$B106,DATA_TH!$AA:$AA,"&lt;="&amp;O$3)</f>
        <v>6906580</v>
      </c>
    </row>
    <row r="107" spans="1:15" x14ac:dyDescent="0.25">
      <c r="B107" s="17"/>
      <c r="C107" s="17" t="s">
        <v>28127</v>
      </c>
      <c r="D107" s="24">
        <f>SUMIFS(DATA_TH!$O:$O,DATA_TH!$AD:$AD,$B107,DATA_TH!$Z:$Z,"&lt;="&amp;D$3)+SUMIFS(DATA_TH!$P:$P,DATA_TH!$AD:$AD,$B107,DATA_TH!$Z:$Z,"&lt;="&amp;D$3)-SUMIFS(DATA_TH!$Q:$Q,DATA_TH!$AD:$AD,$B107,DATA_TH!$AA:$AA,"&lt;="&amp;D$3)</f>
        <v>0</v>
      </c>
      <c r="E107" s="24">
        <f>SUMIFS(DATA_TH!$O:$O,DATA_TH!$AD:$AD,$B107,DATA_TH!$Z:$Z,"&lt;="&amp;E$3)+SUMIFS(DATA_TH!$P:$P,DATA_TH!$AD:$AD,$B107,DATA_TH!$Z:$Z,"&lt;="&amp;E$3)-SUMIFS(DATA_TH!$Q:$Q,DATA_TH!$AD:$AD,$B107,DATA_TH!$AA:$AA,"&lt;="&amp;E$3)</f>
        <v>0</v>
      </c>
      <c r="F107" s="24">
        <f>SUMIFS(DATA_TH!$O:$O,DATA_TH!$AD:$AD,$B107,DATA_TH!$Z:$Z,"&lt;="&amp;F$3)+SUMIFS(DATA_TH!$P:$P,DATA_TH!$AD:$AD,$B107,DATA_TH!$Z:$Z,"&lt;="&amp;F$3)-SUMIFS(DATA_TH!$Q:$Q,DATA_TH!$AD:$AD,$B107,DATA_TH!$AA:$AA,"&lt;="&amp;F$3)</f>
        <v>0</v>
      </c>
      <c r="G107" s="24">
        <f>SUMIFS(DATA_TH!$O:$O,DATA_TH!$AD:$AD,$B107,DATA_TH!$Z:$Z,"&lt;="&amp;G$3)+SUMIFS(DATA_TH!$P:$P,DATA_TH!$AD:$AD,$B107,DATA_TH!$Z:$Z,"&lt;="&amp;G$3)-SUMIFS(DATA_TH!$Q:$Q,DATA_TH!$AD:$AD,$B107,DATA_TH!$AA:$AA,"&lt;="&amp;G$3)</f>
        <v>0</v>
      </c>
      <c r="H107" s="24">
        <f>SUMIFS(DATA_TH!$O:$O,DATA_TH!$AD:$AD,$B107,DATA_TH!$Z:$Z,"&lt;="&amp;H$3)+SUMIFS(DATA_TH!$P:$P,DATA_TH!$AD:$AD,$B107,DATA_TH!$Z:$Z,"&lt;="&amp;H$3)-SUMIFS(DATA_TH!$Q:$Q,DATA_TH!$AD:$AD,$B107,DATA_TH!$AA:$AA,"&lt;="&amp;H$3)</f>
        <v>0</v>
      </c>
      <c r="I107" s="24">
        <f>SUMIFS(DATA_TH!$O:$O,DATA_TH!$AD:$AD,$B107,DATA_TH!$Z:$Z,"&lt;="&amp;I$3)+SUMIFS(DATA_TH!$P:$P,DATA_TH!$AD:$AD,$B107,DATA_TH!$Z:$Z,"&lt;="&amp;I$3)-SUMIFS(DATA_TH!$Q:$Q,DATA_TH!$AD:$AD,$B107,DATA_TH!$AA:$AA,"&lt;="&amp;I$3)</f>
        <v>0</v>
      </c>
      <c r="J107" s="24">
        <f>SUMIFS(DATA_TH!$O:$O,DATA_TH!$AD:$AD,$B107,DATA_TH!$Z:$Z,"&lt;="&amp;J$3)+SUMIFS(DATA_TH!$P:$P,DATA_TH!$AD:$AD,$B107,DATA_TH!$Z:$Z,"&lt;="&amp;J$3)-SUMIFS(DATA_TH!$Q:$Q,DATA_TH!$AD:$AD,$B107,DATA_TH!$AA:$AA,"&lt;="&amp;J$3)</f>
        <v>0</v>
      </c>
      <c r="K107" s="24">
        <f>SUMIFS(DATA_TH!$O:$O,DATA_TH!$AD:$AD,$B107,DATA_TH!$Z:$Z,"&lt;="&amp;K$3)+SUMIFS(DATA_TH!$P:$P,DATA_TH!$AD:$AD,$B107,DATA_TH!$Z:$Z,"&lt;="&amp;K$3)-SUMIFS(DATA_TH!$Q:$Q,DATA_TH!$AD:$AD,$B107,DATA_TH!$AA:$AA,"&lt;="&amp;K$3)</f>
        <v>0</v>
      </c>
      <c r="L107" s="24">
        <f>SUMIFS(DATA_TH!$O:$O,DATA_TH!$AD:$AD,$B107,DATA_TH!$Z:$Z,"&lt;="&amp;L$3)+SUMIFS(DATA_TH!$P:$P,DATA_TH!$AD:$AD,$B107,DATA_TH!$Z:$Z,"&lt;="&amp;L$3)-SUMIFS(DATA_TH!$Q:$Q,DATA_TH!$AD:$AD,$B107,DATA_TH!$AA:$AA,"&lt;="&amp;L$3)</f>
        <v>0</v>
      </c>
      <c r="M107" s="24">
        <f>SUMIFS(DATA_TH!$O:$O,DATA_TH!$AD:$AD,$B107,DATA_TH!$Z:$Z,"&lt;="&amp;M$3)+SUMIFS(DATA_TH!$P:$P,DATA_TH!$AD:$AD,$B107,DATA_TH!$Z:$Z,"&lt;="&amp;M$3)-SUMIFS(DATA_TH!$Q:$Q,DATA_TH!$AD:$AD,$B107,DATA_TH!$AA:$AA,"&lt;="&amp;M$3)</f>
        <v>0</v>
      </c>
      <c r="N107" s="24">
        <f>SUMIFS(DATA_TH!$O:$O,DATA_TH!$AD:$AD,$B107,DATA_TH!$Z:$Z,"&lt;="&amp;N$3)+SUMIFS(DATA_TH!$P:$P,DATA_TH!$AD:$AD,$B107,DATA_TH!$Z:$Z,"&lt;="&amp;N$3)-SUMIFS(DATA_TH!$Q:$Q,DATA_TH!$AD:$AD,$B107,DATA_TH!$AA:$AA,"&lt;="&amp;N$3)</f>
        <v>0</v>
      </c>
      <c r="O107" s="24">
        <f>SUMIFS(DATA_TH!$O:$O,DATA_TH!$AD:$AD,$B107,DATA_TH!$Z:$Z,"&lt;="&amp;O$3)+SUMIFS(DATA_TH!$P:$P,DATA_TH!$AD:$AD,$B107,DATA_TH!$Z:$Z,"&lt;="&amp;O$3)-SUMIFS(DATA_TH!$Q:$Q,DATA_TH!$AD:$AD,$B107,DATA_TH!$AA:$AA,"&lt;="&amp;O$3)</f>
        <v>0</v>
      </c>
    </row>
    <row r="108" spans="1:15" x14ac:dyDescent="0.25">
      <c r="B108" s="17" t="s">
        <v>90555</v>
      </c>
      <c r="C108" s="17" t="s">
        <v>33209</v>
      </c>
      <c r="D108" s="24">
        <f>SUMIFS(DATA_TH!$O:$O,DATA_TH!$AD:$AD,$B108,DATA_TH!$Z:$Z,"&lt;="&amp;D$3)+SUMIFS(DATA_TH!$P:$P,DATA_TH!$AD:$AD,$B108,DATA_TH!$Z:$Z,"&lt;="&amp;D$3)-SUMIFS(DATA_TH!$Q:$Q,DATA_TH!$AD:$AD,$B108,DATA_TH!$AA:$AA,"&lt;="&amp;D$3)</f>
        <v>0</v>
      </c>
      <c r="E108" s="24">
        <f>SUMIFS(DATA_TH!$O:$O,DATA_TH!$AD:$AD,$B108,DATA_TH!$Z:$Z,"&lt;="&amp;E$3)+SUMIFS(DATA_TH!$P:$P,DATA_TH!$AD:$AD,$B108,DATA_TH!$Z:$Z,"&lt;="&amp;E$3)-SUMIFS(DATA_TH!$Q:$Q,DATA_TH!$AD:$AD,$B108,DATA_TH!$AA:$AA,"&lt;="&amp;E$3)</f>
        <v>0</v>
      </c>
      <c r="F108" s="24">
        <f>SUMIFS(DATA_TH!$O:$O,DATA_TH!$AD:$AD,$B108,DATA_TH!$Z:$Z,"&lt;="&amp;F$3)+SUMIFS(DATA_TH!$P:$P,DATA_TH!$AD:$AD,$B108,DATA_TH!$Z:$Z,"&lt;="&amp;F$3)-SUMIFS(DATA_TH!$Q:$Q,DATA_TH!$AD:$AD,$B108,DATA_TH!$AA:$AA,"&lt;="&amp;F$3)</f>
        <v>4596711</v>
      </c>
      <c r="G108" s="24">
        <f>SUMIFS(DATA_TH!$O:$O,DATA_TH!$AD:$AD,$B108,DATA_TH!$Z:$Z,"&lt;="&amp;G$3)+SUMIFS(DATA_TH!$P:$P,DATA_TH!$AD:$AD,$B108,DATA_TH!$Z:$Z,"&lt;="&amp;G$3)-SUMIFS(DATA_TH!$Q:$Q,DATA_TH!$AD:$AD,$B108,DATA_TH!$AA:$AA,"&lt;="&amp;G$3)</f>
        <v>2687440</v>
      </c>
      <c r="H108" s="24">
        <f>SUMIFS(DATA_TH!$O:$O,DATA_TH!$AD:$AD,$B108,DATA_TH!$Z:$Z,"&lt;="&amp;H$3)+SUMIFS(DATA_TH!$P:$P,DATA_TH!$AD:$AD,$B108,DATA_TH!$Z:$Z,"&lt;="&amp;H$3)-SUMIFS(DATA_TH!$Q:$Q,DATA_TH!$AD:$AD,$B108,DATA_TH!$AA:$AA,"&lt;="&amp;H$3)</f>
        <v>0</v>
      </c>
      <c r="I108" s="24">
        <f>SUMIFS(DATA_TH!$O:$O,DATA_TH!$AD:$AD,$B108,DATA_TH!$Z:$Z,"&lt;="&amp;I$3)+SUMIFS(DATA_TH!$P:$P,DATA_TH!$AD:$AD,$B108,DATA_TH!$Z:$Z,"&lt;="&amp;I$3)-SUMIFS(DATA_TH!$Q:$Q,DATA_TH!$AD:$AD,$B108,DATA_TH!$AA:$AA,"&lt;="&amp;I$3)</f>
        <v>0</v>
      </c>
      <c r="J108" s="24">
        <f>SUMIFS(DATA_TH!$O:$O,DATA_TH!$AD:$AD,$B108,DATA_TH!$Z:$Z,"&lt;="&amp;J$3)+SUMIFS(DATA_TH!$P:$P,DATA_TH!$AD:$AD,$B108,DATA_TH!$Z:$Z,"&lt;="&amp;J$3)-SUMIFS(DATA_TH!$Q:$Q,DATA_TH!$AD:$AD,$B108,DATA_TH!$AA:$AA,"&lt;="&amp;J$3)</f>
        <v>0</v>
      </c>
      <c r="K108" s="24">
        <f>SUMIFS(DATA_TH!$O:$O,DATA_TH!$AD:$AD,$B108,DATA_TH!$Z:$Z,"&lt;="&amp;K$3)+SUMIFS(DATA_TH!$P:$P,DATA_TH!$AD:$AD,$B108,DATA_TH!$Z:$Z,"&lt;="&amp;K$3)-SUMIFS(DATA_TH!$Q:$Q,DATA_TH!$AD:$AD,$B108,DATA_TH!$AA:$AA,"&lt;="&amp;K$3)</f>
        <v>0</v>
      </c>
      <c r="L108" s="24">
        <f>SUMIFS(DATA_TH!$O:$O,DATA_TH!$AD:$AD,$B108,DATA_TH!$Z:$Z,"&lt;="&amp;L$3)+SUMIFS(DATA_TH!$P:$P,DATA_TH!$AD:$AD,$B108,DATA_TH!$Z:$Z,"&lt;="&amp;L$3)-SUMIFS(DATA_TH!$Q:$Q,DATA_TH!$AD:$AD,$B108,DATA_TH!$AA:$AA,"&lt;="&amp;L$3)</f>
        <v>0</v>
      </c>
      <c r="M108" s="24">
        <f>SUMIFS(DATA_TH!$O:$O,DATA_TH!$AD:$AD,$B108,DATA_TH!$Z:$Z,"&lt;="&amp;M$3)+SUMIFS(DATA_TH!$P:$P,DATA_TH!$AD:$AD,$B108,DATA_TH!$Z:$Z,"&lt;="&amp;M$3)-SUMIFS(DATA_TH!$Q:$Q,DATA_TH!$AD:$AD,$B108,DATA_TH!$AA:$AA,"&lt;="&amp;M$3)</f>
        <v>0</v>
      </c>
      <c r="N108" s="24">
        <f>SUMIFS(DATA_TH!$O:$O,DATA_TH!$AD:$AD,$B108,DATA_TH!$Z:$Z,"&lt;="&amp;N$3)+SUMIFS(DATA_TH!$P:$P,DATA_TH!$AD:$AD,$B108,DATA_TH!$Z:$Z,"&lt;="&amp;N$3)-SUMIFS(DATA_TH!$Q:$Q,DATA_TH!$AD:$AD,$B108,DATA_TH!$AA:$AA,"&lt;="&amp;N$3)</f>
        <v>0</v>
      </c>
      <c r="O108" s="24">
        <f>SUMIFS(DATA_TH!$O:$O,DATA_TH!$AD:$AD,$B108,DATA_TH!$Z:$Z,"&lt;="&amp;O$3)+SUMIFS(DATA_TH!$P:$P,DATA_TH!$AD:$AD,$B108,DATA_TH!$Z:$Z,"&lt;="&amp;O$3)-SUMIFS(DATA_TH!$Q:$Q,DATA_TH!$AD:$AD,$B108,DATA_TH!$AA:$AA,"&lt;="&amp;O$3)</f>
        <v>3926802</v>
      </c>
    </row>
    <row r="109" spans="1:15" x14ac:dyDescent="0.25">
      <c r="B109" s="17" t="s">
        <v>90595</v>
      </c>
      <c r="C109" s="17" t="s">
        <v>90595</v>
      </c>
      <c r="D109" s="24">
        <f>SUMIFS(DATA_TH!$O:$O,DATA_TH!$AD:$AD,$B109,DATA_TH!$Z:$Z,"&lt;="&amp;D$3)+SUMIFS(DATA_TH!$P:$P,DATA_TH!$AD:$AD,$B109,DATA_TH!$Z:$Z,"&lt;="&amp;D$3)-SUMIFS(DATA_TH!$Q:$Q,DATA_TH!$AD:$AD,$B109,DATA_TH!$AA:$AA,"&lt;="&amp;D$3)</f>
        <v>0</v>
      </c>
      <c r="E109" s="24">
        <f>SUMIFS(DATA_TH!$O:$O,DATA_TH!$AD:$AD,$B109,DATA_TH!$Z:$Z,"&lt;="&amp;E$3)+SUMIFS(DATA_TH!$P:$P,DATA_TH!$AD:$AD,$B109,DATA_TH!$Z:$Z,"&lt;="&amp;E$3)-SUMIFS(DATA_TH!$Q:$Q,DATA_TH!$AD:$AD,$B109,DATA_TH!$AA:$AA,"&lt;="&amp;E$3)</f>
        <v>0</v>
      </c>
      <c r="F109" s="24">
        <f>SUMIFS(DATA_TH!$O:$O,DATA_TH!$AD:$AD,$B109,DATA_TH!$Z:$Z,"&lt;="&amp;F$3)+SUMIFS(DATA_TH!$P:$P,DATA_TH!$AD:$AD,$B109,DATA_TH!$Z:$Z,"&lt;="&amp;F$3)-SUMIFS(DATA_TH!$Q:$Q,DATA_TH!$AD:$AD,$B109,DATA_TH!$AA:$AA,"&lt;="&amp;F$3)</f>
        <v>0</v>
      </c>
      <c r="G109" s="24">
        <f>SUMIFS(DATA_TH!$O:$O,DATA_TH!$AD:$AD,$B109,DATA_TH!$Z:$Z,"&lt;="&amp;G$3)+SUMIFS(DATA_TH!$P:$P,DATA_TH!$AD:$AD,$B109,DATA_TH!$Z:$Z,"&lt;="&amp;G$3)-SUMIFS(DATA_TH!$Q:$Q,DATA_TH!$AD:$AD,$B109,DATA_TH!$AA:$AA,"&lt;="&amp;G$3)</f>
        <v>0</v>
      </c>
      <c r="H109" s="24">
        <f>SUMIFS(DATA_TH!$O:$O,DATA_TH!$AD:$AD,$B109,DATA_TH!$Z:$Z,"&lt;="&amp;H$3)+SUMIFS(DATA_TH!$P:$P,DATA_TH!$AD:$AD,$B109,DATA_TH!$Z:$Z,"&lt;="&amp;H$3)-SUMIFS(DATA_TH!$Q:$Q,DATA_TH!$AD:$AD,$B109,DATA_TH!$AA:$AA,"&lt;="&amp;H$3)</f>
        <v>0</v>
      </c>
      <c r="I109" s="24">
        <f>SUMIFS(DATA_TH!$O:$O,DATA_TH!$AD:$AD,$B109,DATA_TH!$Z:$Z,"&lt;="&amp;I$3)+SUMIFS(DATA_TH!$P:$P,DATA_TH!$AD:$AD,$B109,DATA_TH!$Z:$Z,"&lt;="&amp;I$3)-SUMIFS(DATA_TH!$Q:$Q,DATA_TH!$AD:$AD,$B109,DATA_TH!$AA:$AA,"&lt;="&amp;I$3)</f>
        <v>0</v>
      </c>
      <c r="J109" s="24">
        <f>SUMIFS(DATA_TH!$O:$O,DATA_TH!$AD:$AD,$B109,DATA_TH!$Z:$Z,"&lt;="&amp;J$3)+SUMIFS(DATA_TH!$P:$P,DATA_TH!$AD:$AD,$B109,DATA_TH!$Z:$Z,"&lt;="&amp;J$3)-SUMIFS(DATA_TH!$Q:$Q,DATA_TH!$AD:$AD,$B109,DATA_TH!$AA:$AA,"&lt;="&amp;J$3)</f>
        <v>0</v>
      </c>
      <c r="K109" s="24">
        <f>SUMIFS(DATA_TH!$O:$O,DATA_TH!$AD:$AD,$B109,DATA_TH!$Z:$Z,"&lt;="&amp;K$3)+SUMIFS(DATA_TH!$P:$P,DATA_TH!$AD:$AD,$B109,DATA_TH!$Z:$Z,"&lt;="&amp;K$3)-SUMIFS(DATA_TH!$Q:$Q,DATA_TH!$AD:$AD,$B109,DATA_TH!$AA:$AA,"&lt;="&amp;K$3)</f>
        <v>0</v>
      </c>
      <c r="L109" s="24">
        <f>SUMIFS(DATA_TH!$O:$O,DATA_TH!$AD:$AD,$B109,DATA_TH!$Z:$Z,"&lt;="&amp;L$3)+SUMIFS(DATA_TH!$P:$P,DATA_TH!$AD:$AD,$B109,DATA_TH!$Z:$Z,"&lt;="&amp;L$3)-SUMIFS(DATA_TH!$Q:$Q,DATA_TH!$AD:$AD,$B109,DATA_TH!$AA:$AA,"&lt;="&amp;L$3)</f>
        <v>0</v>
      </c>
      <c r="M109" s="24">
        <f>SUMIFS(DATA_TH!$O:$O,DATA_TH!$AD:$AD,$B109,DATA_TH!$Z:$Z,"&lt;="&amp;M$3)+SUMIFS(DATA_TH!$P:$P,DATA_TH!$AD:$AD,$B109,DATA_TH!$Z:$Z,"&lt;="&amp;M$3)-SUMIFS(DATA_TH!$Q:$Q,DATA_TH!$AD:$AD,$B109,DATA_TH!$AA:$AA,"&lt;="&amp;M$3)</f>
        <v>0</v>
      </c>
      <c r="N109" s="24">
        <f>SUMIFS(DATA_TH!$O:$O,DATA_TH!$AD:$AD,$B109,DATA_TH!$Z:$Z,"&lt;="&amp;N$3)+SUMIFS(DATA_TH!$P:$P,DATA_TH!$AD:$AD,$B109,DATA_TH!$Z:$Z,"&lt;="&amp;N$3)-SUMIFS(DATA_TH!$Q:$Q,DATA_TH!$AD:$AD,$B109,DATA_TH!$AA:$AA,"&lt;="&amp;N$3)</f>
        <v>1461182</v>
      </c>
      <c r="O109" s="24">
        <f>SUMIFS(DATA_TH!$O:$O,DATA_TH!$AD:$AD,$B109,DATA_TH!$Z:$Z,"&lt;="&amp;O$3)+SUMIFS(DATA_TH!$P:$P,DATA_TH!$AD:$AD,$B109,DATA_TH!$Z:$Z,"&lt;="&amp;O$3)-SUMIFS(DATA_TH!$Q:$Q,DATA_TH!$AD:$AD,$B109,DATA_TH!$AA:$AA,"&lt;="&amp;O$3)</f>
        <v>4883562</v>
      </c>
    </row>
    <row r="110" spans="1:15" x14ac:dyDescent="0.25">
      <c r="B110" s="17" t="s">
        <v>90600</v>
      </c>
      <c r="C110" s="17" t="s">
        <v>90600</v>
      </c>
      <c r="D110" s="24">
        <f>SUMIFS(DATA_TH!$O:$O,DATA_TH!$AD:$AD,$B110,DATA_TH!$Z:$Z,"&lt;="&amp;D$3)+SUMIFS(DATA_TH!$P:$P,DATA_TH!$AD:$AD,$B110,DATA_TH!$Z:$Z,"&lt;="&amp;D$3)-SUMIFS(DATA_TH!$Q:$Q,DATA_TH!$AD:$AD,$B110,DATA_TH!$AA:$AA,"&lt;="&amp;D$3)</f>
        <v>0</v>
      </c>
      <c r="E110" s="24">
        <f>SUMIFS(DATA_TH!$O:$O,DATA_TH!$AD:$AD,$B110,DATA_TH!$Z:$Z,"&lt;="&amp;E$3)+SUMIFS(DATA_TH!$P:$P,DATA_TH!$AD:$AD,$B110,DATA_TH!$Z:$Z,"&lt;="&amp;E$3)-SUMIFS(DATA_TH!$Q:$Q,DATA_TH!$AD:$AD,$B110,DATA_TH!$AA:$AA,"&lt;="&amp;E$3)</f>
        <v>0</v>
      </c>
      <c r="F110" s="24">
        <f>SUMIFS(DATA_TH!$O:$O,DATA_TH!$AD:$AD,$B110,DATA_TH!$Z:$Z,"&lt;="&amp;F$3)+SUMIFS(DATA_TH!$P:$P,DATA_TH!$AD:$AD,$B110,DATA_TH!$Z:$Z,"&lt;="&amp;F$3)-SUMIFS(DATA_TH!$Q:$Q,DATA_TH!$AD:$AD,$B110,DATA_TH!$AA:$AA,"&lt;="&amp;F$3)</f>
        <v>0</v>
      </c>
      <c r="G110" s="24">
        <f>SUMIFS(DATA_TH!$O:$O,DATA_TH!$AD:$AD,$B110,DATA_TH!$Z:$Z,"&lt;="&amp;G$3)+SUMIFS(DATA_TH!$P:$P,DATA_TH!$AD:$AD,$B110,DATA_TH!$Z:$Z,"&lt;="&amp;G$3)-SUMIFS(DATA_TH!$Q:$Q,DATA_TH!$AD:$AD,$B110,DATA_TH!$AA:$AA,"&lt;="&amp;G$3)</f>
        <v>0</v>
      </c>
      <c r="H110" s="24">
        <f>SUMIFS(DATA_TH!$O:$O,DATA_TH!$AD:$AD,$B110,DATA_TH!$Z:$Z,"&lt;="&amp;H$3)+SUMIFS(DATA_TH!$P:$P,DATA_TH!$AD:$AD,$B110,DATA_TH!$Z:$Z,"&lt;="&amp;H$3)-SUMIFS(DATA_TH!$Q:$Q,DATA_TH!$AD:$AD,$B110,DATA_TH!$AA:$AA,"&lt;="&amp;H$3)</f>
        <v>0</v>
      </c>
      <c r="I110" s="24">
        <f>SUMIFS(DATA_TH!$O:$O,DATA_TH!$AD:$AD,$B110,DATA_TH!$Z:$Z,"&lt;="&amp;I$3)+SUMIFS(DATA_TH!$P:$P,DATA_TH!$AD:$AD,$B110,DATA_TH!$Z:$Z,"&lt;="&amp;I$3)-SUMIFS(DATA_TH!$Q:$Q,DATA_TH!$AD:$AD,$B110,DATA_TH!$AA:$AA,"&lt;="&amp;I$3)</f>
        <v>0</v>
      </c>
      <c r="J110" s="24">
        <f>SUMIFS(DATA_TH!$O:$O,DATA_TH!$AD:$AD,$B110,DATA_TH!$Z:$Z,"&lt;="&amp;J$3)+SUMIFS(DATA_TH!$P:$P,DATA_TH!$AD:$AD,$B110,DATA_TH!$Z:$Z,"&lt;="&amp;J$3)-SUMIFS(DATA_TH!$Q:$Q,DATA_TH!$AD:$AD,$B110,DATA_TH!$AA:$AA,"&lt;="&amp;J$3)</f>
        <v>0</v>
      </c>
      <c r="K110" s="24">
        <f>SUMIFS(DATA_TH!$O:$O,DATA_TH!$AD:$AD,$B110,DATA_TH!$Z:$Z,"&lt;="&amp;K$3)+SUMIFS(DATA_TH!$P:$P,DATA_TH!$AD:$AD,$B110,DATA_TH!$Z:$Z,"&lt;="&amp;K$3)-SUMIFS(DATA_TH!$Q:$Q,DATA_TH!$AD:$AD,$B110,DATA_TH!$AA:$AA,"&lt;="&amp;K$3)</f>
        <v>0</v>
      </c>
      <c r="L110" s="24">
        <f>SUMIFS(DATA_TH!$O:$O,DATA_TH!$AD:$AD,$B110,DATA_TH!$Z:$Z,"&lt;="&amp;L$3)+SUMIFS(DATA_TH!$P:$P,DATA_TH!$AD:$AD,$B110,DATA_TH!$Z:$Z,"&lt;="&amp;L$3)-SUMIFS(DATA_TH!$Q:$Q,DATA_TH!$AD:$AD,$B110,DATA_TH!$AA:$AA,"&lt;="&amp;L$3)</f>
        <v>0</v>
      </c>
      <c r="M110" s="24">
        <f>SUMIFS(DATA_TH!$O:$O,DATA_TH!$AD:$AD,$B110,DATA_TH!$Z:$Z,"&lt;="&amp;M$3)+SUMIFS(DATA_TH!$P:$P,DATA_TH!$AD:$AD,$B110,DATA_TH!$Z:$Z,"&lt;="&amp;M$3)-SUMIFS(DATA_TH!$Q:$Q,DATA_TH!$AD:$AD,$B110,DATA_TH!$AA:$AA,"&lt;="&amp;M$3)</f>
        <v>0</v>
      </c>
      <c r="N110" s="24">
        <f>SUMIFS(DATA_TH!$O:$O,DATA_TH!$AD:$AD,$B110,DATA_TH!$Z:$Z,"&lt;="&amp;N$3)+SUMIFS(DATA_TH!$P:$P,DATA_TH!$AD:$AD,$B110,DATA_TH!$Z:$Z,"&lt;="&amp;N$3)-SUMIFS(DATA_TH!$Q:$Q,DATA_TH!$AD:$AD,$B110,DATA_TH!$AA:$AA,"&lt;="&amp;N$3)</f>
        <v>0</v>
      </c>
      <c r="O110" s="24">
        <f>SUMIFS(DATA_TH!$O:$O,DATA_TH!$AD:$AD,$B110,DATA_TH!$Z:$Z,"&lt;="&amp;O$3)+SUMIFS(DATA_TH!$P:$P,DATA_TH!$AD:$AD,$B110,DATA_TH!$Z:$Z,"&lt;="&amp;O$3)-SUMIFS(DATA_TH!$Q:$Q,DATA_TH!$AD:$AD,$B110,DATA_TH!$AA:$AA,"&lt;="&amp;O$3)</f>
        <v>2471789</v>
      </c>
    </row>
    <row r="111" spans="1:15" x14ac:dyDescent="0.25">
      <c r="B111" s="17"/>
      <c r="C111" s="17"/>
      <c r="D111" s="24">
        <f>SUMIFS(DATA_TH!$O:$O,DATA_TH!$AD:$AD,$B111,DATA_TH!$Z:$Z,"&lt;="&amp;D$3)+SUMIFS(DATA_TH!$P:$P,DATA_TH!$AD:$AD,$B111,DATA_TH!$Z:$Z,"&lt;="&amp;D$3)-SUMIFS(DATA_TH!$Q:$Q,DATA_TH!$AD:$AD,$B111,DATA_TH!$AA:$AA,"&lt;="&amp;D$3)</f>
        <v>0</v>
      </c>
      <c r="E111" s="24">
        <f>SUMIFS(DATA_TH!$O:$O,DATA_TH!$AD:$AD,$B111,DATA_TH!$Z:$Z,"&lt;="&amp;E$3)+SUMIFS(DATA_TH!$P:$P,DATA_TH!$AD:$AD,$B111,DATA_TH!$Z:$Z,"&lt;="&amp;E$3)-SUMIFS(DATA_TH!$Q:$Q,DATA_TH!$AD:$AD,$B111,DATA_TH!$AA:$AA,"&lt;="&amp;E$3)</f>
        <v>0</v>
      </c>
      <c r="F111" s="24">
        <f>SUMIFS(DATA_TH!$O:$O,DATA_TH!$AD:$AD,$B111,DATA_TH!$Z:$Z,"&lt;="&amp;F$3)+SUMIFS(DATA_TH!$P:$P,DATA_TH!$AD:$AD,$B111,DATA_TH!$Z:$Z,"&lt;="&amp;F$3)-SUMIFS(DATA_TH!$Q:$Q,DATA_TH!$AD:$AD,$B111,DATA_TH!$AA:$AA,"&lt;="&amp;F$3)</f>
        <v>0</v>
      </c>
      <c r="G111" s="24">
        <f>SUMIFS(DATA_TH!$O:$O,DATA_TH!$AD:$AD,$B111,DATA_TH!$Z:$Z,"&lt;="&amp;G$3)+SUMIFS(DATA_TH!$P:$P,DATA_TH!$AD:$AD,$B111,DATA_TH!$Z:$Z,"&lt;="&amp;G$3)-SUMIFS(DATA_TH!$Q:$Q,DATA_TH!$AD:$AD,$B111,DATA_TH!$AA:$AA,"&lt;="&amp;G$3)</f>
        <v>0</v>
      </c>
      <c r="H111" s="24">
        <f>SUMIFS(DATA_TH!$O:$O,DATA_TH!$AD:$AD,$B111,DATA_TH!$Z:$Z,"&lt;="&amp;H$3)+SUMIFS(DATA_TH!$P:$P,DATA_TH!$AD:$AD,$B111,DATA_TH!$Z:$Z,"&lt;="&amp;H$3)-SUMIFS(DATA_TH!$Q:$Q,DATA_TH!$AD:$AD,$B111,DATA_TH!$AA:$AA,"&lt;="&amp;H$3)</f>
        <v>0</v>
      </c>
      <c r="I111" s="24">
        <f>SUMIFS(DATA_TH!$O:$O,DATA_TH!$AD:$AD,$B111,DATA_TH!$Z:$Z,"&lt;="&amp;I$3)+SUMIFS(DATA_TH!$P:$P,DATA_TH!$AD:$AD,$B111,DATA_TH!$Z:$Z,"&lt;="&amp;I$3)-SUMIFS(DATA_TH!$Q:$Q,DATA_TH!$AD:$AD,$B111,DATA_TH!$AA:$AA,"&lt;="&amp;I$3)</f>
        <v>0</v>
      </c>
      <c r="J111" s="24">
        <f>SUMIFS(DATA_TH!$O:$O,DATA_TH!$AD:$AD,$B111,DATA_TH!$Z:$Z,"&lt;="&amp;J$3)+SUMIFS(DATA_TH!$P:$P,DATA_TH!$AD:$AD,$B111,DATA_TH!$Z:$Z,"&lt;="&amp;J$3)-SUMIFS(DATA_TH!$Q:$Q,DATA_TH!$AD:$AD,$B111,DATA_TH!$AA:$AA,"&lt;="&amp;J$3)</f>
        <v>0</v>
      </c>
      <c r="K111" s="24">
        <f>SUMIFS(DATA_TH!$O:$O,DATA_TH!$AD:$AD,$B111,DATA_TH!$Z:$Z,"&lt;="&amp;K$3)+SUMIFS(DATA_TH!$P:$P,DATA_TH!$AD:$AD,$B111,DATA_TH!$Z:$Z,"&lt;="&amp;K$3)-SUMIFS(DATA_TH!$Q:$Q,DATA_TH!$AD:$AD,$B111,DATA_TH!$AA:$AA,"&lt;="&amp;K$3)</f>
        <v>0</v>
      </c>
      <c r="L111" s="24">
        <f>SUMIFS(DATA_TH!$O:$O,DATA_TH!$AD:$AD,$B111,DATA_TH!$Z:$Z,"&lt;="&amp;L$3)+SUMIFS(DATA_TH!$P:$P,DATA_TH!$AD:$AD,$B111,DATA_TH!$Z:$Z,"&lt;="&amp;L$3)-SUMIFS(DATA_TH!$Q:$Q,DATA_TH!$AD:$AD,$B111,DATA_TH!$AA:$AA,"&lt;="&amp;L$3)</f>
        <v>0</v>
      </c>
      <c r="M111" s="24">
        <f>SUMIFS(DATA_TH!$O:$O,DATA_TH!$AD:$AD,$B111,DATA_TH!$Z:$Z,"&lt;="&amp;M$3)+SUMIFS(DATA_TH!$P:$P,DATA_TH!$AD:$AD,$B111,DATA_TH!$Z:$Z,"&lt;="&amp;M$3)-SUMIFS(DATA_TH!$Q:$Q,DATA_TH!$AD:$AD,$B111,DATA_TH!$AA:$AA,"&lt;="&amp;M$3)</f>
        <v>0</v>
      </c>
      <c r="N111" s="24">
        <f>SUMIFS(DATA_TH!$O:$O,DATA_TH!$AD:$AD,$B111,DATA_TH!$Z:$Z,"&lt;="&amp;N$3)+SUMIFS(DATA_TH!$P:$P,DATA_TH!$AD:$AD,$B111,DATA_TH!$Z:$Z,"&lt;="&amp;N$3)-SUMIFS(DATA_TH!$Q:$Q,DATA_TH!$AD:$AD,$B111,DATA_TH!$AA:$AA,"&lt;="&amp;N$3)</f>
        <v>0</v>
      </c>
      <c r="O111" s="24">
        <f>SUMIFS(DATA_TH!$O:$O,DATA_TH!$AD:$AD,$B111,DATA_TH!$Z:$Z,"&lt;="&amp;O$3)+SUMIFS(DATA_TH!$P:$P,DATA_TH!$AD:$AD,$B111,DATA_TH!$Z:$Z,"&lt;="&amp;O$3)-SUMIFS(DATA_TH!$Q:$Q,DATA_TH!$AD:$AD,$B111,DATA_TH!$AA:$AA,"&lt;="&amp;O$3)</f>
        <v>0</v>
      </c>
    </row>
    <row r="112" spans="1:15" x14ac:dyDescent="0.25">
      <c r="A112" s="21" t="s">
        <v>80006</v>
      </c>
      <c r="B112" s="21"/>
      <c r="C112" s="21"/>
      <c r="D112" s="24">
        <f>SUMIFS(DATA_TH!$O:$O,DATA_TH!$AD:$AD,$B112,DATA_TH!$Z:$Z,"&lt;="&amp;D$3)+SUMIFS(DATA_TH!$P:$P,DATA_TH!$AD:$AD,$B112,DATA_TH!$Z:$Z,"&lt;="&amp;D$3)-SUMIFS(DATA_TH!$Q:$Q,DATA_TH!$AD:$AD,$B112,DATA_TH!$AA:$AA,"&lt;="&amp;D$3)</f>
        <v>0</v>
      </c>
      <c r="E112" s="24">
        <f>SUMIFS(DATA_TH!$O:$O,DATA_TH!$AD:$AD,$B112,DATA_TH!$Z:$Z,"&lt;="&amp;E$3)+SUMIFS(DATA_TH!$P:$P,DATA_TH!$AD:$AD,$B112,DATA_TH!$Z:$Z,"&lt;="&amp;E$3)-SUMIFS(DATA_TH!$Q:$Q,DATA_TH!$AD:$AD,$B112,DATA_TH!$AA:$AA,"&lt;="&amp;E$3)</f>
        <v>0</v>
      </c>
      <c r="F112" s="24">
        <f>SUMIFS(DATA_TH!$O:$O,DATA_TH!$AD:$AD,$B112,DATA_TH!$Z:$Z,"&lt;="&amp;F$3)+SUMIFS(DATA_TH!$P:$P,DATA_TH!$AD:$AD,$B112,DATA_TH!$Z:$Z,"&lt;="&amp;F$3)-SUMIFS(DATA_TH!$Q:$Q,DATA_TH!$AD:$AD,$B112,DATA_TH!$AA:$AA,"&lt;="&amp;F$3)</f>
        <v>0</v>
      </c>
      <c r="G112" s="24">
        <f>SUMIFS(DATA_TH!$O:$O,DATA_TH!$AD:$AD,$B112,DATA_TH!$Z:$Z,"&lt;="&amp;G$3)+SUMIFS(DATA_TH!$P:$P,DATA_TH!$AD:$AD,$B112,DATA_TH!$Z:$Z,"&lt;="&amp;G$3)-SUMIFS(DATA_TH!$Q:$Q,DATA_TH!$AD:$AD,$B112,DATA_TH!$AA:$AA,"&lt;="&amp;G$3)</f>
        <v>0</v>
      </c>
      <c r="H112" s="24">
        <f>SUMIFS(DATA_TH!$O:$O,DATA_TH!$AD:$AD,$B112,DATA_TH!$Z:$Z,"&lt;="&amp;H$3)+SUMIFS(DATA_TH!$P:$P,DATA_TH!$AD:$AD,$B112,DATA_TH!$Z:$Z,"&lt;="&amp;H$3)-SUMIFS(DATA_TH!$Q:$Q,DATA_TH!$AD:$AD,$B112,DATA_TH!$AA:$AA,"&lt;="&amp;H$3)</f>
        <v>0</v>
      </c>
      <c r="I112" s="24">
        <f>SUMIFS(DATA_TH!$O:$O,DATA_TH!$AD:$AD,$B112,DATA_TH!$Z:$Z,"&lt;="&amp;I$3)+SUMIFS(DATA_TH!$P:$P,DATA_TH!$AD:$AD,$B112,DATA_TH!$Z:$Z,"&lt;="&amp;I$3)-SUMIFS(DATA_TH!$Q:$Q,DATA_TH!$AD:$AD,$B112,DATA_TH!$AA:$AA,"&lt;="&amp;I$3)</f>
        <v>0</v>
      </c>
      <c r="J112" s="24">
        <f>SUMIFS(DATA_TH!$O:$O,DATA_TH!$AD:$AD,$B112,DATA_TH!$Z:$Z,"&lt;="&amp;J$3)+SUMIFS(DATA_TH!$P:$P,DATA_TH!$AD:$AD,$B112,DATA_TH!$Z:$Z,"&lt;="&amp;J$3)-SUMIFS(DATA_TH!$Q:$Q,DATA_TH!$AD:$AD,$B112,DATA_TH!$AA:$AA,"&lt;="&amp;J$3)</f>
        <v>0</v>
      </c>
      <c r="K112" s="24">
        <f>SUMIFS(DATA_TH!$O:$O,DATA_TH!$AD:$AD,$B112,DATA_TH!$Z:$Z,"&lt;="&amp;K$3)+SUMIFS(DATA_TH!$P:$P,DATA_TH!$AD:$AD,$B112,DATA_TH!$Z:$Z,"&lt;="&amp;K$3)-SUMIFS(DATA_TH!$Q:$Q,DATA_TH!$AD:$AD,$B112,DATA_TH!$AA:$AA,"&lt;="&amp;K$3)</f>
        <v>0</v>
      </c>
      <c r="L112" s="24">
        <f>SUMIFS(DATA_TH!$O:$O,DATA_TH!$AD:$AD,$B112,DATA_TH!$Z:$Z,"&lt;="&amp;L$3)+SUMIFS(DATA_TH!$P:$P,DATA_TH!$AD:$AD,$B112,DATA_TH!$Z:$Z,"&lt;="&amp;L$3)-SUMIFS(DATA_TH!$Q:$Q,DATA_TH!$AD:$AD,$B112,DATA_TH!$AA:$AA,"&lt;="&amp;L$3)</f>
        <v>0</v>
      </c>
      <c r="M112" s="24">
        <f>SUMIFS(DATA_TH!$O:$O,DATA_TH!$AD:$AD,$B112,DATA_TH!$Z:$Z,"&lt;="&amp;M$3)+SUMIFS(DATA_TH!$P:$P,DATA_TH!$AD:$AD,$B112,DATA_TH!$Z:$Z,"&lt;="&amp;M$3)-SUMIFS(DATA_TH!$Q:$Q,DATA_TH!$AD:$AD,$B112,DATA_TH!$AA:$AA,"&lt;="&amp;M$3)</f>
        <v>0</v>
      </c>
      <c r="N112" s="24">
        <f>SUMIFS(DATA_TH!$O:$O,DATA_TH!$AD:$AD,$B112,DATA_TH!$Z:$Z,"&lt;="&amp;N$3)+SUMIFS(DATA_TH!$P:$P,DATA_TH!$AD:$AD,$B112,DATA_TH!$Z:$Z,"&lt;="&amp;N$3)-SUMIFS(DATA_TH!$Q:$Q,DATA_TH!$AD:$AD,$B112,DATA_TH!$AA:$AA,"&lt;="&amp;N$3)</f>
        <v>0</v>
      </c>
      <c r="O112" s="24">
        <f>SUMIFS(DATA_TH!$O:$O,DATA_TH!$AD:$AD,$B112,DATA_TH!$Z:$Z,"&lt;="&amp;O$3)+SUMIFS(DATA_TH!$P:$P,DATA_TH!$AD:$AD,$B112,DATA_TH!$Z:$Z,"&lt;="&amp;O$3)-SUMIFS(DATA_TH!$Q:$Q,DATA_TH!$AD:$AD,$B112,DATA_TH!$AA:$AA,"&lt;="&amp;O$3)</f>
        <v>0</v>
      </c>
    </row>
    <row r="113" spans="1:15" x14ac:dyDescent="0.25">
      <c r="A113" s="21"/>
      <c r="B113" s="17" t="s">
        <v>31947</v>
      </c>
      <c r="C113" s="23" t="s">
        <v>31942</v>
      </c>
      <c r="D113" s="24">
        <f>SUMIFS(DATA_TH!$O:$O,DATA_TH!$AD:$AD,$B113,DATA_TH!$Z:$Z,"&lt;="&amp;D$3)+SUMIFS(DATA_TH!$P:$P,DATA_TH!$AD:$AD,$B113,DATA_TH!$Z:$Z,"&lt;="&amp;D$3)-SUMIFS(DATA_TH!$Q:$Q,DATA_TH!$AD:$AD,$B113,DATA_TH!$AA:$AA,"&lt;="&amp;D$3)</f>
        <v>24849662</v>
      </c>
      <c r="E113" s="24">
        <f>SUMIFS(DATA_TH!$O:$O,DATA_TH!$AD:$AD,$B113,DATA_TH!$Z:$Z,"&lt;="&amp;E$3)+SUMIFS(DATA_TH!$P:$P,DATA_TH!$AD:$AD,$B113,DATA_TH!$Z:$Z,"&lt;="&amp;E$3)-SUMIFS(DATA_TH!$Q:$Q,DATA_TH!$AD:$AD,$B113,DATA_TH!$AA:$AA,"&lt;="&amp;E$3)</f>
        <v>11564157</v>
      </c>
      <c r="F113" s="24">
        <f>SUMIFS(DATA_TH!$O:$O,DATA_TH!$AD:$AD,$B113,DATA_TH!$Z:$Z,"&lt;="&amp;F$3)+SUMIFS(DATA_TH!$P:$P,DATA_TH!$AD:$AD,$B113,DATA_TH!$Z:$Z,"&lt;="&amp;F$3)-SUMIFS(DATA_TH!$Q:$Q,DATA_TH!$AD:$AD,$B113,DATA_TH!$AA:$AA,"&lt;="&amp;F$3)</f>
        <v>18517819</v>
      </c>
      <c r="G113" s="24">
        <f>SUMIFS(DATA_TH!$O:$O,DATA_TH!$AD:$AD,$B113,DATA_TH!$Z:$Z,"&lt;="&amp;G$3)+SUMIFS(DATA_TH!$P:$P,DATA_TH!$AD:$AD,$B113,DATA_TH!$Z:$Z,"&lt;="&amp;G$3)-SUMIFS(DATA_TH!$Q:$Q,DATA_TH!$AD:$AD,$B113,DATA_TH!$AA:$AA,"&lt;="&amp;G$3)</f>
        <v>25343879</v>
      </c>
      <c r="H113" s="24">
        <f>SUMIFS(DATA_TH!$O:$O,DATA_TH!$AD:$AD,$B113,DATA_TH!$Z:$Z,"&lt;="&amp;H$3)+SUMIFS(DATA_TH!$P:$P,DATA_TH!$AD:$AD,$B113,DATA_TH!$Z:$Z,"&lt;="&amp;H$3)-SUMIFS(DATA_TH!$Q:$Q,DATA_TH!$AD:$AD,$B113,DATA_TH!$AA:$AA,"&lt;="&amp;H$3)</f>
        <v>24221563</v>
      </c>
      <c r="I113" s="24">
        <f>SUMIFS(DATA_TH!$O:$O,DATA_TH!$AD:$AD,$B113,DATA_TH!$Z:$Z,"&lt;="&amp;I$3)+SUMIFS(DATA_TH!$P:$P,DATA_TH!$AD:$AD,$B113,DATA_TH!$Z:$Z,"&lt;="&amp;I$3)-SUMIFS(DATA_TH!$Q:$Q,DATA_TH!$AD:$AD,$B113,DATA_TH!$AA:$AA,"&lt;="&amp;I$3)</f>
        <v>18914159</v>
      </c>
      <c r="J113" s="24">
        <f>SUMIFS(DATA_TH!$O:$O,DATA_TH!$AD:$AD,$B113,DATA_TH!$Z:$Z,"&lt;="&amp;J$3)+SUMIFS(DATA_TH!$P:$P,DATA_TH!$AD:$AD,$B113,DATA_TH!$Z:$Z,"&lt;="&amp;J$3)-SUMIFS(DATA_TH!$Q:$Q,DATA_TH!$AD:$AD,$B113,DATA_TH!$AA:$AA,"&lt;="&amp;J$3)</f>
        <v>25623726</v>
      </c>
      <c r="K113" s="24">
        <f>SUMIFS(DATA_TH!$O:$O,DATA_TH!$AD:$AD,$B113,DATA_TH!$Z:$Z,"&lt;="&amp;K$3)+SUMIFS(DATA_TH!$P:$P,DATA_TH!$AD:$AD,$B113,DATA_TH!$Z:$Z,"&lt;="&amp;K$3)-SUMIFS(DATA_TH!$Q:$Q,DATA_TH!$AD:$AD,$B113,DATA_TH!$AA:$AA,"&lt;="&amp;K$3)</f>
        <v>23074449</v>
      </c>
      <c r="L113" s="24">
        <f>SUMIFS(DATA_TH!$O:$O,DATA_TH!$AD:$AD,$B113,DATA_TH!$Z:$Z,"&lt;="&amp;L$3)+SUMIFS(DATA_TH!$P:$P,DATA_TH!$AD:$AD,$B113,DATA_TH!$Z:$Z,"&lt;="&amp;L$3)-SUMIFS(DATA_TH!$Q:$Q,DATA_TH!$AD:$AD,$B113,DATA_TH!$AA:$AA,"&lt;="&amp;L$3)</f>
        <v>23109190</v>
      </c>
      <c r="M113" s="24">
        <f>SUMIFS(DATA_TH!$O:$O,DATA_TH!$AD:$AD,$B113,DATA_TH!$Z:$Z,"&lt;="&amp;M$3)+SUMIFS(DATA_TH!$P:$P,DATA_TH!$AD:$AD,$B113,DATA_TH!$Z:$Z,"&lt;="&amp;M$3)-SUMIFS(DATA_TH!$Q:$Q,DATA_TH!$AD:$AD,$B113,DATA_TH!$AA:$AA,"&lt;="&amp;M$3)</f>
        <v>18503705</v>
      </c>
      <c r="N113" s="24">
        <f>SUMIFS(DATA_TH!$O:$O,DATA_TH!$AD:$AD,$B113,DATA_TH!$Z:$Z,"&lt;="&amp;N$3)+SUMIFS(DATA_TH!$P:$P,DATA_TH!$AD:$AD,$B113,DATA_TH!$Z:$Z,"&lt;="&amp;N$3)-SUMIFS(DATA_TH!$Q:$Q,DATA_TH!$AD:$AD,$B113,DATA_TH!$AA:$AA,"&lt;="&amp;N$3)</f>
        <v>29538909</v>
      </c>
      <c r="O113" s="24">
        <f>SUMIFS(DATA_TH!$O:$O,DATA_TH!$AD:$AD,$B113,DATA_TH!$Z:$Z,"&lt;="&amp;O$3)+SUMIFS(DATA_TH!$P:$P,DATA_TH!$AD:$AD,$B113,DATA_TH!$Z:$Z,"&lt;="&amp;O$3)-SUMIFS(DATA_TH!$Q:$Q,DATA_TH!$AD:$AD,$B113,DATA_TH!$AA:$AA,"&lt;="&amp;O$3)</f>
        <v>43033175</v>
      </c>
    </row>
    <row r="114" spans="1:15" x14ac:dyDescent="0.25">
      <c r="A114" s="21"/>
      <c r="B114" s="17" t="s">
        <v>32014</v>
      </c>
      <c r="C114" s="23" t="s">
        <v>32015</v>
      </c>
      <c r="D114" s="24">
        <f>SUMIFS(DATA_TH!$O:$O,DATA_TH!$AD:$AD,$B114,DATA_TH!$Z:$Z,"&lt;="&amp;D$3)+SUMIFS(DATA_TH!$P:$P,DATA_TH!$AD:$AD,$B114,DATA_TH!$Z:$Z,"&lt;="&amp;D$3)-SUMIFS(DATA_TH!$Q:$Q,DATA_TH!$AD:$AD,$B114,DATA_TH!$AA:$AA,"&lt;="&amp;D$3)</f>
        <v>120057690</v>
      </c>
      <c r="E114" s="24">
        <f>SUMIFS(DATA_TH!$O:$O,DATA_TH!$AD:$AD,$B114,DATA_TH!$Z:$Z,"&lt;="&amp;E$3)+SUMIFS(DATA_TH!$P:$P,DATA_TH!$AD:$AD,$B114,DATA_TH!$Z:$Z,"&lt;="&amp;E$3)-SUMIFS(DATA_TH!$Q:$Q,DATA_TH!$AD:$AD,$B114,DATA_TH!$AA:$AA,"&lt;="&amp;E$3)</f>
        <v>165387916</v>
      </c>
      <c r="F114" s="24">
        <f>SUMIFS(DATA_TH!$O:$O,DATA_TH!$AD:$AD,$B114,DATA_TH!$Z:$Z,"&lt;="&amp;F$3)+SUMIFS(DATA_TH!$P:$P,DATA_TH!$AD:$AD,$B114,DATA_TH!$Z:$Z,"&lt;="&amp;F$3)-SUMIFS(DATA_TH!$Q:$Q,DATA_TH!$AD:$AD,$B114,DATA_TH!$AA:$AA,"&lt;="&amp;F$3)</f>
        <v>172302191</v>
      </c>
      <c r="G114" s="24">
        <f>SUMIFS(DATA_TH!$O:$O,DATA_TH!$AD:$AD,$B114,DATA_TH!$Z:$Z,"&lt;="&amp;G$3)+SUMIFS(DATA_TH!$P:$P,DATA_TH!$AD:$AD,$B114,DATA_TH!$Z:$Z,"&lt;="&amp;G$3)-SUMIFS(DATA_TH!$Q:$Q,DATA_TH!$AD:$AD,$B114,DATA_TH!$AA:$AA,"&lt;="&amp;G$3)</f>
        <v>171171192</v>
      </c>
      <c r="H114" s="24">
        <f>SUMIFS(DATA_TH!$O:$O,DATA_TH!$AD:$AD,$B114,DATA_TH!$Z:$Z,"&lt;="&amp;H$3)+SUMIFS(DATA_TH!$P:$P,DATA_TH!$AD:$AD,$B114,DATA_TH!$Z:$Z,"&lt;="&amp;H$3)-SUMIFS(DATA_TH!$Q:$Q,DATA_TH!$AD:$AD,$B114,DATA_TH!$AA:$AA,"&lt;="&amp;H$3)</f>
        <v>199965849</v>
      </c>
      <c r="I114" s="24">
        <f>SUMIFS(DATA_TH!$O:$O,DATA_TH!$AD:$AD,$B114,DATA_TH!$Z:$Z,"&lt;="&amp;I$3)+SUMIFS(DATA_TH!$P:$P,DATA_TH!$AD:$AD,$B114,DATA_TH!$Z:$Z,"&lt;="&amp;I$3)-SUMIFS(DATA_TH!$Q:$Q,DATA_TH!$AD:$AD,$B114,DATA_TH!$AA:$AA,"&lt;="&amp;I$3)</f>
        <v>266854735</v>
      </c>
      <c r="J114" s="24">
        <f>SUMIFS(DATA_TH!$O:$O,DATA_TH!$AD:$AD,$B114,DATA_TH!$Z:$Z,"&lt;="&amp;J$3)+SUMIFS(DATA_TH!$P:$P,DATA_TH!$AD:$AD,$B114,DATA_TH!$Z:$Z,"&lt;="&amp;J$3)-SUMIFS(DATA_TH!$Q:$Q,DATA_TH!$AD:$AD,$B114,DATA_TH!$AA:$AA,"&lt;="&amp;J$3)</f>
        <v>376920148</v>
      </c>
      <c r="K114" s="24">
        <f>SUMIFS(DATA_TH!$O:$O,DATA_TH!$AD:$AD,$B114,DATA_TH!$Z:$Z,"&lt;="&amp;K$3)+SUMIFS(DATA_TH!$P:$P,DATA_TH!$AD:$AD,$B114,DATA_TH!$Z:$Z,"&lt;="&amp;K$3)-SUMIFS(DATA_TH!$Q:$Q,DATA_TH!$AD:$AD,$B114,DATA_TH!$AA:$AA,"&lt;="&amp;K$3)</f>
        <v>408945221</v>
      </c>
      <c r="L114" s="24">
        <f>SUMIFS(DATA_TH!$O:$O,DATA_TH!$AD:$AD,$B114,DATA_TH!$Z:$Z,"&lt;="&amp;L$3)+SUMIFS(DATA_TH!$P:$P,DATA_TH!$AD:$AD,$B114,DATA_TH!$Z:$Z,"&lt;="&amp;L$3)-SUMIFS(DATA_TH!$Q:$Q,DATA_TH!$AD:$AD,$B114,DATA_TH!$AA:$AA,"&lt;="&amp;L$3)</f>
        <v>347363206</v>
      </c>
      <c r="M114" s="24">
        <f>SUMIFS(DATA_TH!$O:$O,DATA_TH!$AD:$AD,$B114,DATA_TH!$Z:$Z,"&lt;="&amp;M$3)+SUMIFS(DATA_TH!$P:$P,DATA_TH!$AD:$AD,$B114,DATA_TH!$Z:$Z,"&lt;="&amp;M$3)-SUMIFS(DATA_TH!$Q:$Q,DATA_TH!$AD:$AD,$B114,DATA_TH!$AA:$AA,"&lt;="&amp;M$3)</f>
        <v>389602138</v>
      </c>
      <c r="N114" s="24">
        <f>SUMIFS(DATA_TH!$O:$O,DATA_TH!$AD:$AD,$B114,DATA_TH!$Z:$Z,"&lt;="&amp;N$3)+SUMIFS(DATA_TH!$P:$P,DATA_TH!$AD:$AD,$B114,DATA_TH!$Z:$Z,"&lt;="&amp;N$3)-SUMIFS(DATA_TH!$Q:$Q,DATA_TH!$AD:$AD,$B114,DATA_TH!$AA:$AA,"&lt;="&amp;N$3)</f>
        <v>499016093</v>
      </c>
      <c r="O114" s="24">
        <f>SUMIFS(DATA_TH!$O:$O,DATA_TH!$AD:$AD,$B114,DATA_TH!$Z:$Z,"&lt;="&amp;O$3)+SUMIFS(DATA_TH!$P:$P,DATA_TH!$AD:$AD,$B114,DATA_TH!$Z:$Z,"&lt;="&amp;O$3)-SUMIFS(DATA_TH!$Q:$Q,DATA_TH!$AD:$AD,$B114,DATA_TH!$AA:$AA,"&lt;="&amp;O$3)</f>
        <v>549815262</v>
      </c>
    </row>
    <row r="115" spans="1:15" x14ac:dyDescent="0.25">
      <c r="A115" s="21"/>
      <c r="B115" s="17" t="s">
        <v>32760</v>
      </c>
      <c r="C115" s="23" t="s">
        <v>32761</v>
      </c>
      <c r="D115" s="24">
        <f>SUMIFS(DATA_TH!$O:$O,DATA_TH!$AD:$AD,$B115,DATA_TH!$Z:$Z,"&lt;="&amp;D$3)+SUMIFS(DATA_TH!$P:$P,DATA_TH!$AD:$AD,$B115,DATA_TH!$Z:$Z,"&lt;="&amp;D$3)-SUMIFS(DATA_TH!$Q:$Q,DATA_TH!$AD:$AD,$B115,DATA_TH!$AA:$AA,"&lt;="&amp;D$3)</f>
        <v>3615882</v>
      </c>
      <c r="E115" s="24">
        <f>SUMIFS(DATA_TH!$O:$O,DATA_TH!$AD:$AD,$B115,DATA_TH!$Z:$Z,"&lt;="&amp;E$3)+SUMIFS(DATA_TH!$P:$P,DATA_TH!$AD:$AD,$B115,DATA_TH!$Z:$Z,"&lt;="&amp;E$3)-SUMIFS(DATA_TH!$Q:$Q,DATA_TH!$AD:$AD,$B115,DATA_TH!$AA:$AA,"&lt;="&amp;E$3)</f>
        <v>8455562</v>
      </c>
      <c r="F115" s="24">
        <f>SUMIFS(DATA_TH!$O:$O,DATA_TH!$AD:$AD,$B115,DATA_TH!$Z:$Z,"&lt;="&amp;F$3)+SUMIFS(DATA_TH!$P:$P,DATA_TH!$AD:$AD,$B115,DATA_TH!$Z:$Z,"&lt;="&amp;F$3)-SUMIFS(DATA_TH!$Q:$Q,DATA_TH!$AD:$AD,$B115,DATA_TH!$AA:$AA,"&lt;="&amp;F$3)</f>
        <v>198929</v>
      </c>
      <c r="G115" s="24">
        <f>SUMIFS(DATA_TH!$O:$O,DATA_TH!$AD:$AD,$B115,DATA_TH!$Z:$Z,"&lt;="&amp;G$3)+SUMIFS(DATA_TH!$P:$P,DATA_TH!$AD:$AD,$B115,DATA_TH!$Z:$Z,"&lt;="&amp;G$3)-SUMIFS(DATA_TH!$Q:$Q,DATA_TH!$AD:$AD,$B115,DATA_TH!$AA:$AA,"&lt;="&amp;G$3)</f>
        <v>3339823</v>
      </c>
      <c r="H115" s="24">
        <f>SUMIFS(DATA_TH!$O:$O,DATA_TH!$AD:$AD,$B115,DATA_TH!$Z:$Z,"&lt;="&amp;H$3)+SUMIFS(DATA_TH!$P:$P,DATA_TH!$AD:$AD,$B115,DATA_TH!$Z:$Z,"&lt;="&amp;H$3)-SUMIFS(DATA_TH!$Q:$Q,DATA_TH!$AD:$AD,$B115,DATA_TH!$AA:$AA,"&lt;="&amp;H$3)</f>
        <v>-38565</v>
      </c>
      <c r="I115" s="24">
        <f>SUMIFS(DATA_TH!$O:$O,DATA_TH!$AD:$AD,$B115,DATA_TH!$Z:$Z,"&lt;="&amp;I$3)+SUMIFS(DATA_TH!$P:$P,DATA_TH!$AD:$AD,$B115,DATA_TH!$Z:$Z,"&lt;="&amp;I$3)-SUMIFS(DATA_TH!$Q:$Q,DATA_TH!$AD:$AD,$B115,DATA_TH!$AA:$AA,"&lt;="&amp;I$3)</f>
        <v>3657439</v>
      </c>
      <c r="J115" s="24">
        <f>SUMIFS(DATA_TH!$O:$O,DATA_TH!$AD:$AD,$B115,DATA_TH!$Z:$Z,"&lt;="&amp;J$3)+SUMIFS(DATA_TH!$P:$P,DATA_TH!$AD:$AD,$B115,DATA_TH!$Z:$Z,"&lt;="&amp;J$3)-SUMIFS(DATA_TH!$Q:$Q,DATA_TH!$AD:$AD,$B115,DATA_TH!$AA:$AA,"&lt;="&amp;J$3)</f>
        <v>3657439</v>
      </c>
      <c r="K115" s="24">
        <f>SUMIFS(DATA_TH!$O:$O,DATA_TH!$AD:$AD,$B115,DATA_TH!$Z:$Z,"&lt;="&amp;K$3)+SUMIFS(DATA_TH!$P:$P,DATA_TH!$AD:$AD,$B115,DATA_TH!$Z:$Z,"&lt;="&amp;K$3)-SUMIFS(DATA_TH!$Q:$Q,DATA_TH!$AD:$AD,$B115,DATA_TH!$AA:$AA,"&lt;="&amp;K$3)</f>
        <v>6875463</v>
      </c>
      <c r="L115" s="24">
        <f>SUMIFS(DATA_TH!$O:$O,DATA_TH!$AD:$AD,$B115,DATA_TH!$Z:$Z,"&lt;="&amp;L$3)+SUMIFS(DATA_TH!$P:$P,DATA_TH!$AD:$AD,$B115,DATA_TH!$Z:$Z,"&lt;="&amp;L$3)-SUMIFS(DATA_TH!$Q:$Q,DATA_TH!$AD:$AD,$B115,DATA_TH!$AA:$AA,"&lt;="&amp;L$3)</f>
        <v>9857057</v>
      </c>
      <c r="M115" s="24">
        <f>SUMIFS(DATA_TH!$O:$O,DATA_TH!$AD:$AD,$B115,DATA_TH!$Z:$Z,"&lt;="&amp;M$3)+SUMIFS(DATA_TH!$P:$P,DATA_TH!$AD:$AD,$B115,DATA_TH!$Z:$Z,"&lt;="&amp;M$3)-SUMIFS(DATA_TH!$Q:$Q,DATA_TH!$AD:$AD,$B115,DATA_TH!$AA:$AA,"&lt;="&amp;M$3)</f>
        <v>2874009</v>
      </c>
      <c r="N115" s="24">
        <f>SUMIFS(DATA_TH!$O:$O,DATA_TH!$AD:$AD,$B115,DATA_TH!$Z:$Z,"&lt;="&amp;N$3)+SUMIFS(DATA_TH!$P:$P,DATA_TH!$AD:$AD,$B115,DATA_TH!$Z:$Z,"&lt;="&amp;N$3)-SUMIFS(DATA_TH!$Q:$Q,DATA_TH!$AD:$AD,$B115,DATA_TH!$AA:$AA,"&lt;="&amp;N$3)</f>
        <v>4179502</v>
      </c>
      <c r="O115" s="24">
        <f>SUMIFS(DATA_TH!$O:$O,DATA_TH!$AD:$AD,$B115,DATA_TH!$Z:$Z,"&lt;="&amp;O$3)+SUMIFS(DATA_TH!$P:$P,DATA_TH!$AD:$AD,$B115,DATA_TH!$Z:$Z,"&lt;="&amp;O$3)-SUMIFS(DATA_TH!$Q:$Q,DATA_TH!$AD:$AD,$B115,DATA_TH!$AA:$AA,"&lt;="&amp;O$3)</f>
        <v>2874009</v>
      </c>
    </row>
    <row r="116" spans="1:15" x14ac:dyDescent="0.25">
      <c r="A116" s="21"/>
      <c r="B116" s="17" t="s">
        <v>32814</v>
      </c>
      <c r="C116" s="23" t="s">
        <v>32815</v>
      </c>
      <c r="D116" s="24">
        <f>SUMIFS(DATA_TH!$O:$O,DATA_TH!$AD:$AD,$B116,DATA_TH!$Z:$Z,"&lt;="&amp;D$3)+SUMIFS(DATA_TH!$P:$P,DATA_TH!$AD:$AD,$B116,DATA_TH!$Z:$Z,"&lt;="&amp;D$3)-SUMIFS(DATA_TH!$Q:$Q,DATA_TH!$AD:$AD,$B116,DATA_TH!$AA:$AA,"&lt;="&amp;D$3)</f>
        <v>14373460</v>
      </c>
      <c r="E116" s="24">
        <f>SUMIFS(DATA_TH!$O:$O,DATA_TH!$AD:$AD,$B116,DATA_TH!$Z:$Z,"&lt;="&amp;E$3)+SUMIFS(DATA_TH!$P:$P,DATA_TH!$AD:$AD,$B116,DATA_TH!$Z:$Z,"&lt;="&amp;E$3)-SUMIFS(DATA_TH!$Q:$Q,DATA_TH!$AD:$AD,$B116,DATA_TH!$AA:$AA,"&lt;="&amp;E$3)</f>
        <v>17773121</v>
      </c>
      <c r="F116" s="24">
        <f>SUMIFS(DATA_TH!$O:$O,DATA_TH!$AD:$AD,$B116,DATA_TH!$Z:$Z,"&lt;="&amp;F$3)+SUMIFS(DATA_TH!$P:$P,DATA_TH!$AD:$AD,$B116,DATA_TH!$Z:$Z,"&lt;="&amp;F$3)-SUMIFS(DATA_TH!$Q:$Q,DATA_TH!$AD:$AD,$B116,DATA_TH!$AA:$AA,"&lt;="&amp;F$3)</f>
        <v>7938777</v>
      </c>
      <c r="G116" s="24">
        <f>SUMIFS(DATA_TH!$O:$O,DATA_TH!$AD:$AD,$B116,DATA_TH!$Z:$Z,"&lt;="&amp;G$3)+SUMIFS(DATA_TH!$P:$P,DATA_TH!$AD:$AD,$B116,DATA_TH!$Z:$Z,"&lt;="&amp;G$3)-SUMIFS(DATA_TH!$Q:$Q,DATA_TH!$AD:$AD,$B116,DATA_TH!$AA:$AA,"&lt;="&amp;G$3)</f>
        <v>11187758</v>
      </c>
      <c r="H116" s="24">
        <f>SUMIFS(DATA_TH!$O:$O,DATA_TH!$AD:$AD,$B116,DATA_TH!$Z:$Z,"&lt;="&amp;H$3)+SUMIFS(DATA_TH!$P:$P,DATA_TH!$AD:$AD,$B116,DATA_TH!$Z:$Z,"&lt;="&amp;H$3)-SUMIFS(DATA_TH!$Q:$Q,DATA_TH!$AD:$AD,$B116,DATA_TH!$AA:$AA,"&lt;="&amp;H$3)</f>
        <v>0</v>
      </c>
      <c r="I116" s="24">
        <f>SUMIFS(DATA_TH!$O:$O,DATA_TH!$AD:$AD,$B116,DATA_TH!$Z:$Z,"&lt;="&amp;I$3)+SUMIFS(DATA_TH!$P:$P,DATA_TH!$AD:$AD,$B116,DATA_TH!$Z:$Z,"&lt;="&amp;I$3)-SUMIFS(DATA_TH!$Q:$Q,DATA_TH!$AD:$AD,$B116,DATA_TH!$AA:$AA,"&lt;="&amp;I$3)</f>
        <v>4520412</v>
      </c>
      <c r="J116" s="24">
        <f>SUMIFS(DATA_TH!$O:$O,DATA_TH!$AD:$AD,$B116,DATA_TH!$Z:$Z,"&lt;="&amp;J$3)+SUMIFS(DATA_TH!$P:$P,DATA_TH!$AD:$AD,$B116,DATA_TH!$Z:$Z,"&lt;="&amp;J$3)-SUMIFS(DATA_TH!$Q:$Q,DATA_TH!$AD:$AD,$B116,DATA_TH!$AA:$AA,"&lt;="&amp;J$3)</f>
        <v>2260206</v>
      </c>
      <c r="K116" s="24">
        <f>SUMIFS(DATA_TH!$O:$O,DATA_TH!$AD:$AD,$B116,DATA_TH!$Z:$Z,"&lt;="&amp;K$3)+SUMIFS(DATA_TH!$P:$P,DATA_TH!$AD:$AD,$B116,DATA_TH!$Z:$Z,"&lt;="&amp;K$3)-SUMIFS(DATA_TH!$Q:$Q,DATA_TH!$AD:$AD,$B116,DATA_TH!$AA:$AA,"&lt;="&amp;K$3)</f>
        <v>4520412</v>
      </c>
      <c r="L116" s="24">
        <f>SUMIFS(DATA_TH!$O:$O,DATA_TH!$AD:$AD,$B116,DATA_TH!$Z:$Z,"&lt;="&amp;L$3)+SUMIFS(DATA_TH!$P:$P,DATA_TH!$AD:$AD,$B116,DATA_TH!$Z:$Z,"&lt;="&amp;L$3)-SUMIFS(DATA_TH!$Q:$Q,DATA_TH!$AD:$AD,$B116,DATA_TH!$AA:$AA,"&lt;="&amp;L$3)</f>
        <v>4153063</v>
      </c>
      <c r="M116" s="24">
        <f>SUMIFS(DATA_TH!$O:$O,DATA_TH!$AD:$AD,$B116,DATA_TH!$Z:$Z,"&lt;="&amp;M$3)+SUMIFS(DATA_TH!$P:$P,DATA_TH!$AD:$AD,$B116,DATA_TH!$Z:$Z,"&lt;="&amp;M$3)-SUMIFS(DATA_TH!$Q:$Q,DATA_TH!$AD:$AD,$B116,DATA_TH!$AA:$AA,"&lt;="&amp;M$3)</f>
        <v>2260206</v>
      </c>
      <c r="N116" s="24">
        <f>SUMIFS(DATA_TH!$O:$O,DATA_TH!$AD:$AD,$B116,DATA_TH!$Z:$Z,"&lt;="&amp;N$3)+SUMIFS(DATA_TH!$P:$P,DATA_TH!$AD:$AD,$B116,DATA_TH!$Z:$Z,"&lt;="&amp;N$3)-SUMIFS(DATA_TH!$Q:$Q,DATA_TH!$AD:$AD,$B116,DATA_TH!$AA:$AA,"&lt;="&amp;N$3)</f>
        <v>9116501</v>
      </c>
      <c r="O116" s="24">
        <f>SUMIFS(DATA_TH!$O:$O,DATA_TH!$AD:$AD,$B116,DATA_TH!$Z:$Z,"&lt;="&amp;O$3)+SUMIFS(DATA_TH!$P:$P,DATA_TH!$AD:$AD,$B116,DATA_TH!$Z:$Z,"&lt;="&amp;O$3)-SUMIFS(DATA_TH!$Q:$Q,DATA_TH!$AD:$AD,$B116,DATA_TH!$AA:$AA,"&lt;="&amp;O$3)</f>
        <v>12812421</v>
      </c>
    </row>
    <row r="117" spans="1:15" x14ac:dyDescent="0.25">
      <c r="A117" s="21"/>
      <c r="B117" s="17" t="s">
        <v>32818</v>
      </c>
      <c r="C117" s="23" t="s">
        <v>32819</v>
      </c>
      <c r="D117" s="24">
        <f>SUMIFS(DATA_TH!$O:$O,DATA_TH!$AD:$AD,$B117,DATA_TH!$Z:$Z,"&lt;="&amp;D$3)+SUMIFS(DATA_TH!$P:$P,DATA_TH!$AD:$AD,$B117,DATA_TH!$Z:$Z,"&lt;="&amp;D$3)-SUMIFS(DATA_TH!$Q:$Q,DATA_TH!$AD:$AD,$B117,DATA_TH!$AA:$AA,"&lt;="&amp;D$3)</f>
        <v>39575871</v>
      </c>
      <c r="E117" s="24">
        <f>SUMIFS(DATA_TH!$O:$O,DATA_TH!$AD:$AD,$B117,DATA_TH!$Z:$Z,"&lt;="&amp;E$3)+SUMIFS(DATA_TH!$P:$P,DATA_TH!$AD:$AD,$B117,DATA_TH!$Z:$Z,"&lt;="&amp;E$3)-SUMIFS(DATA_TH!$Q:$Q,DATA_TH!$AD:$AD,$B117,DATA_TH!$AA:$AA,"&lt;="&amp;E$3)</f>
        <v>41609349</v>
      </c>
      <c r="F117" s="24">
        <f>SUMIFS(DATA_TH!$O:$O,DATA_TH!$AD:$AD,$B117,DATA_TH!$Z:$Z,"&lt;="&amp;F$3)+SUMIFS(DATA_TH!$P:$P,DATA_TH!$AD:$AD,$B117,DATA_TH!$Z:$Z,"&lt;="&amp;F$3)-SUMIFS(DATA_TH!$Q:$Q,DATA_TH!$AD:$AD,$B117,DATA_TH!$AA:$AA,"&lt;="&amp;F$3)</f>
        <v>9841351</v>
      </c>
      <c r="G117" s="24">
        <f>SUMIFS(DATA_TH!$O:$O,DATA_TH!$AD:$AD,$B117,DATA_TH!$Z:$Z,"&lt;="&amp;G$3)+SUMIFS(DATA_TH!$P:$P,DATA_TH!$AD:$AD,$B117,DATA_TH!$Z:$Z,"&lt;="&amp;G$3)-SUMIFS(DATA_TH!$Q:$Q,DATA_TH!$AD:$AD,$B117,DATA_TH!$AA:$AA,"&lt;="&amp;G$3)</f>
        <v>15481467</v>
      </c>
      <c r="H117" s="24">
        <f>SUMIFS(DATA_TH!$O:$O,DATA_TH!$AD:$AD,$B117,DATA_TH!$Z:$Z,"&lt;="&amp;H$3)+SUMIFS(DATA_TH!$P:$P,DATA_TH!$AD:$AD,$B117,DATA_TH!$Z:$Z,"&lt;="&amp;H$3)-SUMIFS(DATA_TH!$Q:$Q,DATA_TH!$AD:$AD,$B117,DATA_TH!$AA:$AA,"&lt;="&amp;H$3)</f>
        <v>17674089</v>
      </c>
      <c r="I117" s="24">
        <f>SUMIFS(DATA_TH!$O:$O,DATA_TH!$AD:$AD,$B117,DATA_TH!$Z:$Z,"&lt;="&amp;I$3)+SUMIFS(DATA_TH!$P:$P,DATA_TH!$AD:$AD,$B117,DATA_TH!$Z:$Z,"&lt;="&amp;I$3)-SUMIFS(DATA_TH!$Q:$Q,DATA_TH!$AD:$AD,$B117,DATA_TH!$AA:$AA,"&lt;="&amp;I$3)</f>
        <v>14845321</v>
      </c>
      <c r="J117" s="24">
        <f>SUMIFS(DATA_TH!$O:$O,DATA_TH!$AD:$AD,$B117,DATA_TH!$Z:$Z,"&lt;="&amp;J$3)+SUMIFS(DATA_TH!$P:$P,DATA_TH!$AD:$AD,$B117,DATA_TH!$Z:$Z,"&lt;="&amp;J$3)-SUMIFS(DATA_TH!$Q:$Q,DATA_TH!$AD:$AD,$B117,DATA_TH!$AA:$AA,"&lt;="&amp;J$3)</f>
        <v>9826859</v>
      </c>
      <c r="K117" s="24">
        <f>SUMIFS(DATA_TH!$O:$O,DATA_TH!$AD:$AD,$B117,DATA_TH!$Z:$Z,"&lt;="&amp;K$3)+SUMIFS(DATA_TH!$P:$P,DATA_TH!$AD:$AD,$B117,DATA_TH!$Z:$Z,"&lt;="&amp;K$3)-SUMIFS(DATA_TH!$Q:$Q,DATA_TH!$AD:$AD,$B117,DATA_TH!$AA:$AA,"&lt;="&amp;K$3)</f>
        <v>11301945</v>
      </c>
      <c r="L117" s="24">
        <f>SUMIFS(DATA_TH!$O:$O,DATA_TH!$AD:$AD,$B117,DATA_TH!$Z:$Z,"&lt;="&amp;L$3)+SUMIFS(DATA_TH!$P:$P,DATA_TH!$AD:$AD,$B117,DATA_TH!$Z:$Z,"&lt;="&amp;L$3)-SUMIFS(DATA_TH!$Q:$Q,DATA_TH!$AD:$AD,$B117,DATA_TH!$AA:$AA,"&lt;="&amp;L$3)</f>
        <v>10152787</v>
      </c>
      <c r="M117" s="24">
        <f>SUMIFS(DATA_TH!$O:$O,DATA_TH!$AD:$AD,$B117,DATA_TH!$Z:$Z,"&lt;="&amp;M$3)+SUMIFS(DATA_TH!$P:$P,DATA_TH!$AD:$AD,$B117,DATA_TH!$Z:$Z,"&lt;="&amp;M$3)-SUMIFS(DATA_TH!$Q:$Q,DATA_TH!$AD:$AD,$B117,DATA_TH!$AA:$AA,"&lt;="&amp;M$3)</f>
        <v>13852827</v>
      </c>
      <c r="N117" s="24">
        <f>SUMIFS(DATA_TH!$O:$O,DATA_TH!$AD:$AD,$B117,DATA_TH!$Z:$Z,"&lt;="&amp;N$3)+SUMIFS(DATA_TH!$P:$P,DATA_TH!$AD:$AD,$B117,DATA_TH!$Z:$Z,"&lt;="&amp;N$3)-SUMIFS(DATA_TH!$Q:$Q,DATA_TH!$AD:$AD,$B117,DATA_TH!$AA:$AA,"&lt;="&amp;N$3)</f>
        <v>13901743</v>
      </c>
      <c r="O117" s="24">
        <f>SUMIFS(DATA_TH!$O:$O,DATA_TH!$AD:$AD,$B117,DATA_TH!$Z:$Z,"&lt;="&amp;O$3)+SUMIFS(DATA_TH!$P:$P,DATA_TH!$AD:$AD,$B117,DATA_TH!$Z:$Z,"&lt;="&amp;O$3)-SUMIFS(DATA_TH!$Q:$Q,DATA_TH!$AD:$AD,$B117,DATA_TH!$AA:$AA,"&lt;="&amp;O$3)</f>
        <v>13901743</v>
      </c>
    </row>
    <row r="118" spans="1:15" x14ac:dyDescent="0.25">
      <c r="A118" s="21"/>
      <c r="B118" s="17" t="s">
        <v>32907</v>
      </c>
      <c r="C118" s="23" t="s">
        <v>32903</v>
      </c>
      <c r="D118" s="24">
        <f>SUMIFS(DATA_TH!$O:$O,DATA_TH!$AD:$AD,$B118,DATA_TH!$Z:$Z,"&lt;="&amp;D$3)+SUMIFS(DATA_TH!$P:$P,DATA_TH!$AD:$AD,$B118,DATA_TH!$Z:$Z,"&lt;="&amp;D$3)-SUMIFS(DATA_TH!$Q:$Q,DATA_TH!$AD:$AD,$B118,DATA_TH!$AA:$AA,"&lt;="&amp;D$3)</f>
        <v>471036769</v>
      </c>
      <c r="E118" s="24">
        <f>SUMIFS(DATA_TH!$O:$O,DATA_TH!$AD:$AD,$B118,DATA_TH!$Z:$Z,"&lt;="&amp;E$3)+SUMIFS(DATA_TH!$P:$P,DATA_TH!$AD:$AD,$B118,DATA_TH!$Z:$Z,"&lt;="&amp;E$3)-SUMIFS(DATA_TH!$Q:$Q,DATA_TH!$AD:$AD,$B118,DATA_TH!$AA:$AA,"&lt;="&amp;E$3)</f>
        <v>403914896</v>
      </c>
      <c r="F118" s="24">
        <f>SUMIFS(DATA_TH!$O:$O,DATA_TH!$AD:$AD,$B118,DATA_TH!$Z:$Z,"&lt;="&amp;F$3)+SUMIFS(DATA_TH!$P:$P,DATA_TH!$AD:$AD,$B118,DATA_TH!$Z:$Z,"&lt;="&amp;F$3)-SUMIFS(DATA_TH!$Q:$Q,DATA_TH!$AD:$AD,$B118,DATA_TH!$AA:$AA,"&lt;="&amp;F$3)</f>
        <v>254208073</v>
      </c>
      <c r="G118" s="24">
        <f>SUMIFS(DATA_TH!$O:$O,DATA_TH!$AD:$AD,$B118,DATA_TH!$Z:$Z,"&lt;="&amp;G$3)+SUMIFS(DATA_TH!$P:$P,DATA_TH!$AD:$AD,$B118,DATA_TH!$Z:$Z,"&lt;="&amp;G$3)-SUMIFS(DATA_TH!$Q:$Q,DATA_TH!$AD:$AD,$B118,DATA_TH!$AA:$AA,"&lt;="&amp;G$3)</f>
        <v>315505390</v>
      </c>
      <c r="H118" s="24">
        <f>SUMIFS(DATA_TH!$O:$O,DATA_TH!$AD:$AD,$B118,DATA_TH!$Z:$Z,"&lt;="&amp;H$3)+SUMIFS(DATA_TH!$P:$P,DATA_TH!$AD:$AD,$B118,DATA_TH!$Z:$Z,"&lt;="&amp;H$3)-SUMIFS(DATA_TH!$Q:$Q,DATA_TH!$AD:$AD,$B118,DATA_TH!$AA:$AA,"&lt;="&amp;H$3)</f>
        <v>347982085</v>
      </c>
      <c r="I118" s="24">
        <f>SUMIFS(DATA_TH!$O:$O,DATA_TH!$AD:$AD,$B118,DATA_TH!$Z:$Z,"&lt;="&amp;I$3)+SUMIFS(DATA_TH!$P:$P,DATA_TH!$AD:$AD,$B118,DATA_TH!$Z:$Z,"&lt;="&amp;I$3)-SUMIFS(DATA_TH!$Q:$Q,DATA_TH!$AD:$AD,$B118,DATA_TH!$AA:$AA,"&lt;="&amp;I$3)</f>
        <v>396901587</v>
      </c>
      <c r="J118" s="24">
        <f>SUMIFS(DATA_TH!$O:$O,DATA_TH!$AD:$AD,$B118,DATA_TH!$Z:$Z,"&lt;="&amp;J$3)+SUMIFS(DATA_TH!$P:$P,DATA_TH!$AD:$AD,$B118,DATA_TH!$Z:$Z,"&lt;="&amp;J$3)-SUMIFS(DATA_TH!$Q:$Q,DATA_TH!$AD:$AD,$B118,DATA_TH!$AA:$AA,"&lt;="&amp;J$3)</f>
        <v>264402571</v>
      </c>
      <c r="K118" s="24">
        <f>SUMIFS(DATA_TH!$O:$O,DATA_TH!$AD:$AD,$B118,DATA_TH!$Z:$Z,"&lt;="&amp;K$3)+SUMIFS(DATA_TH!$P:$P,DATA_TH!$AD:$AD,$B118,DATA_TH!$Z:$Z,"&lt;="&amp;K$3)-SUMIFS(DATA_TH!$Q:$Q,DATA_TH!$AD:$AD,$B118,DATA_TH!$AA:$AA,"&lt;="&amp;K$3)</f>
        <v>402040106</v>
      </c>
      <c r="L118" s="24">
        <f>SUMIFS(DATA_TH!$O:$O,DATA_TH!$AD:$AD,$B118,DATA_TH!$Z:$Z,"&lt;="&amp;L$3)+SUMIFS(DATA_TH!$P:$P,DATA_TH!$AD:$AD,$B118,DATA_TH!$Z:$Z,"&lt;="&amp;L$3)-SUMIFS(DATA_TH!$Q:$Q,DATA_TH!$AD:$AD,$B118,DATA_TH!$AA:$AA,"&lt;="&amp;L$3)</f>
        <v>318268367</v>
      </c>
      <c r="M118" s="24">
        <f>SUMIFS(DATA_TH!$O:$O,DATA_TH!$AD:$AD,$B118,DATA_TH!$Z:$Z,"&lt;="&amp;M$3)+SUMIFS(DATA_TH!$P:$P,DATA_TH!$AD:$AD,$B118,DATA_TH!$Z:$Z,"&lt;="&amp;M$3)-SUMIFS(DATA_TH!$Q:$Q,DATA_TH!$AD:$AD,$B118,DATA_TH!$AA:$AA,"&lt;="&amp;M$3)</f>
        <v>303140044</v>
      </c>
      <c r="N118" s="24">
        <f>SUMIFS(DATA_TH!$O:$O,DATA_TH!$AD:$AD,$B118,DATA_TH!$Z:$Z,"&lt;="&amp;N$3)+SUMIFS(DATA_TH!$P:$P,DATA_TH!$AD:$AD,$B118,DATA_TH!$Z:$Z,"&lt;="&amp;N$3)-SUMIFS(DATA_TH!$Q:$Q,DATA_TH!$AD:$AD,$B118,DATA_TH!$AA:$AA,"&lt;="&amp;N$3)</f>
        <v>494251069</v>
      </c>
      <c r="O118" s="24">
        <f>SUMIFS(DATA_TH!$O:$O,DATA_TH!$AD:$AD,$B118,DATA_TH!$Z:$Z,"&lt;="&amp;O$3)+SUMIFS(DATA_TH!$P:$P,DATA_TH!$AD:$AD,$B118,DATA_TH!$Z:$Z,"&lt;="&amp;O$3)-SUMIFS(DATA_TH!$Q:$Q,DATA_TH!$AD:$AD,$B118,DATA_TH!$AA:$AA,"&lt;="&amp;O$3)</f>
        <v>583833184</v>
      </c>
    </row>
    <row r="119" spans="1:15" x14ac:dyDescent="0.25">
      <c r="A119" s="21"/>
      <c r="B119" s="17" t="s">
        <v>33792</v>
      </c>
      <c r="C119" s="23" t="s">
        <v>33793</v>
      </c>
      <c r="D119" s="24">
        <f>SUMIFS(DATA_TH!$O:$O,DATA_TH!$AD:$AD,$B119,DATA_TH!$Z:$Z,"&lt;="&amp;D$3)+SUMIFS(DATA_TH!$P:$P,DATA_TH!$AD:$AD,$B119,DATA_TH!$Z:$Z,"&lt;="&amp;D$3)-SUMIFS(DATA_TH!$Q:$Q,DATA_TH!$AD:$AD,$B119,DATA_TH!$AA:$AA,"&lt;="&amp;D$3)</f>
        <v>15237847</v>
      </c>
      <c r="E119" s="24">
        <f>SUMIFS(DATA_TH!$O:$O,DATA_TH!$AD:$AD,$B119,DATA_TH!$Z:$Z,"&lt;="&amp;E$3)+SUMIFS(DATA_TH!$P:$P,DATA_TH!$AD:$AD,$B119,DATA_TH!$Z:$Z,"&lt;="&amp;E$3)-SUMIFS(DATA_TH!$Q:$Q,DATA_TH!$AD:$AD,$B119,DATA_TH!$AA:$AA,"&lt;="&amp;E$3)</f>
        <v>17016704</v>
      </c>
      <c r="F119" s="24">
        <f>SUMIFS(DATA_TH!$O:$O,DATA_TH!$AD:$AD,$B119,DATA_TH!$Z:$Z,"&lt;="&amp;F$3)+SUMIFS(DATA_TH!$P:$P,DATA_TH!$AD:$AD,$B119,DATA_TH!$Z:$Z,"&lt;="&amp;F$3)-SUMIFS(DATA_TH!$Q:$Q,DATA_TH!$AD:$AD,$B119,DATA_TH!$AA:$AA,"&lt;="&amp;F$3)</f>
        <v>17016704</v>
      </c>
      <c r="G119" s="24">
        <f>SUMIFS(DATA_TH!$O:$O,DATA_TH!$AD:$AD,$B119,DATA_TH!$Z:$Z,"&lt;="&amp;G$3)+SUMIFS(DATA_TH!$P:$P,DATA_TH!$AD:$AD,$B119,DATA_TH!$Z:$Z,"&lt;="&amp;G$3)-SUMIFS(DATA_TH!$Q:$Q,DATA_TH!$AD:$AD,$B119,DATA_TH!$AA:$AA,"&lt;="&amp;G$3)</f>
        <v>17016704</v>
      </c>
      <c r="H119" s="24">
        <f>SUMIFS(DATA_TH!$O:$O,DATA_TH!$AD:$AD,$B119,DATA_TH!$Z:$Z,"&lt;="&amp;H$3)+SUMIFS(DATA_TH!$P:$P,DATA_TH!$AD:$AD,$B119,DATA_TH!$Z:$Z,"&lt;="&amp;H$3)-SUMIFS(DATA_TH!$Q:$Q,DATA_TH!$AD:$AD,$B119,DATA_TH!$AA:$AA,"&lt;="&amp;H$3)</f>
        <v>15825587</v>
      </c>
      <c r="I119" s="24">
        <f>SUMIFS(DATA_TH!$O:$O,DATA_TH!$AD:$AD,$B119,DATA_TH!$Z:$Z,"&lt;="&amp;I$3)+SUMIFS(DATA_TH!$P:$P,DATA_TH!$AD:$AD,$B119,DATA_TH!$Z:$Z,"&lt;="&amp;I$3)-SUMIFS(DATA_TH!$Q:$Q,DATA_TH!$AD:$AD,$B119,DATA_TH!$AA:$AA,"&lt;="&amp;I$3)</f>
        <v>7138272</v>
      </c>
      <c r="J119" s="24">
        <f>SUMIFS(DATA_TH!$O:$O,DATA_TH!$AD:$AD,$B119,DATA_TH!$Z:$Z,"&lt;="&amp;J$3)+SUMIFS(DATA_TH!$P:$P,DATA_TH!$AD:$AD,$B119,DATA_TH!$Z:$Z,"&lt;="&amp;J$3)-SUMIFS(DATA_TH!$Q:$Q,DATA_TH!$AD:$AD,$B119,DATA_TH!$AA:$AA,"&lt;="&amp;J$3)</f>
        <v>7138272</v>
      </c>
      <c r="K119" s="24">
        <f>SUMIFS(DATA_TH!$O:$O,DATA_TH!$AD:$AD,$B119,DATA_TH!$Z:$Z,"&lt;="&amp;K$3)+SUMIFS(DATA_TH!$P:$P,DATA_TH!$AD:$AD,$B119,DATA_TH!$Z:$Z,"&lt;="&amp;K$3)-SUMIFS(DATA_TH!$Q:$Q,DATA_TH!$AD:$AD,$B119,DATA_TH!$AA:$AA,"&lt;="&amp;K$3)</f>
        <v>7138272</v>
      </c>
      <c r="L119" s="24">
        <f>SUMIFS(DATA_TH!$O:$O,DATA_TH!$AD:$AD,$B119,DATA_TH!$Z:$Z,"&lt;="&amp;L$3)+SUMIFS(DATA_TH!$P:$P,DATA_TH!$AD:$AD,$B119,DATA_TH!$Z:$Z,"&lt;="&amp;L$3)-SUMIFS(DATA_TH!$Q:$Q,DATA_TH!$AD:$AD,$B119,DATA_TH!$AA:$AA,"&lt;="&amp;L$3)</f>
        <v>7138272</v>
      </c>
      <c r="M119" s="24">
        <f>SUMIFS(DATA_TH!$O:$O,DATA_TH!$AD:$AD,$B119,DATA_TH!$Z:$Z,"&lt;="&amp;M$3)+SUMIFS(DATA_TH!$P:$P,DATA_TH!$AD:$AD,$B119,DATA_TH!$Z:$Z,"&lt;="&amp;M$3)-SUMIFS(DATA_TH!$Q:$Q,DATA_TH!$AD:$AD,$B119,DATA_TH!$AA:$AA,"&lt;="&amp;M$3)</f>
        <v>7138272</v>
      </c>
      <c r="N119" s="24">
        <f>SUMIFS(DATA_TH!$O:$O,DATA_TH!$AD:$AD,$B119,DATA_TH!$Z:$Z,"&lt;="&amp;N$3)+SUMIFS(DATA_TH!$P:$P,DATA_TH!$AD:$AD,$B119,DATA_TH!$Z:$Z,"&lt;="&amp;N$3)-SUMIFS(DATA_TH!$Q:$Q,DATA_TH!$AD:$AD,$B119,DATA_TH!$AA:$AA,"&lt;="&amp;N$3)</f>
        <v>7138272</v>
      </c>
      <c r="O119" s="24">
        <f>SUMIFS(DATA_TH!$O:$O,DATA_TH!$AD:$AD,$B119,DATA_TH!$Z:$Z,"&lt;="&amp;O$3)+SUMIFS(DATA_TH!$P:$P,DATA_TH!$AD:$AD,$B119,DATA_TH!$Z:$Z,"&lt;="&amp;O$3)-SUMIFS(DATA_TH!$Q:$Q,DATA_TH!$AD:$AD,$B119,DATA_TH!$AA:$AA,"&lt;="&amp;O$3)</f>
        <v>1206147</v>
      </c>
    </row>
    <row r="120" spans="1:15" x14ac:dyDescent="0.25">
      <c r="A120" s="21"/>
      <c r="B120" s="17" t="s">
        <v>33959</v>
      </c>
      <c r="C120" s="23" t="s">
        <v>33960</v>
      </c>
      <c r="D120" s="24">
        <f>SUMIFS(DATA_TH!$O:$O,DATA_TH!$AD:$AD,$B120,DATA_TH!$Z:$Z,"&lt;="&amp;D$3)+SUMIFS(DATA_TH!$P:$P,DATA_TH!$AD:$AD,$B120,DATA_TH!$Z:$Z,"&lt;="&amp;D$3)-SUMIFS(DATA_TH!$Q:$Q,DATA_TH!$AD:$AD,$B120,DATA_TH!$AA:$AA,"&lt;="&amp;D$3)</f>
        <v>8619206</v>
      </c>
      <c r="E120" s="24">
        <f>SUMIFS(DATA_TH!$O:$O,DATA_TH!$AD:$AD,$B120,DATA_TH!$Z:$Z,"&lt;="&amp;E$3)+SUMIFS(DATA_TH!$P:$P,DATA_TH!$AD:$AD,$B120,DATA_TH!$Z:$Z,"&lt;="&amp;E$3)-SUMIFS(DATA_TH!$Q:$Q,DATA_TH!$AD:$AD,$B120,DATA_TH!$AA:$AA,"&lt;="&amp;E$3)</f>
        <v>8619206</v>
      </c>
      <c r="F120" s="24">
        <f>SUMIFS(DATA_TH!$O:$O,DATA_TH!$AD:$AD,$B120,DATA_TH!$Z:$Z,"&lt;="&amp;F$3)+SUMIFS(DATA_TH!$P:$P,DATA_TH!$AD:$AD,$B120,DATA_TH!$Z:$Z,"&lt;="&amp;F$3)-SUMIFS(DATA_TH!$Q:$Q,DATA_TH!$AD:$AD,$B120,DATA_TH!$AA:$AA,"&lt;="&amp;F$3)</f>
        <v>8619206</v>
      </c>
      <c r="G120" s="24">
        <f>SUMIFS(DATA_TH!$O:$O,DATA_TH!$AD:$AD,$B120,DATA_TH!$Z:$Z,"&lt;="&amp;G$3)+SUMIFS(DATA_TH!$P:$P,DATA_TH!$AD:$AD,$B120,DATA_TH!$Z:$Z,"&lt;="&amp;G$3)-SUMIFS(DATA_TH!$Q:$Q,DATA_TH!$AD:$AD,$B120,DATA_TH!$AA:$AA,"&lt;="&amp;G$3)</f>
        <v>8619206</v>
      </c>
      <c r="H120" s="24">
        <f>SUMIFS(DATA_TH!$O:$O,DATA_TH!$AD:$AD,$B120,DATA_TH!$Z:$Z,"&lt;="&amp;H$3)+SUMIFS(DATA_TH!$P:$P,DATA_TH!$AD:$AD,$B120,DATA_TH!$Z:$Z,"&lt;="&amp;H$3)-SUMIFS(DATA_TH!$Q:$Q,DATA_TH!$AD:$AD,$B120,DATA_TH!$AA:$AA,"&lt;="&amp;H$3)</f>
        <v>8619206</v>
      </c>
      <c r="I120" s="24">
        <f>SUMIFS(DATA_TH!$O:$O,DATA_TH!$AD:$AD,$B120,DATA_TH!$Z:$Z,"&lt;="&amp;I$3)+SUMIFS(DATA_TH!$P:$P,DATA_TH!$AD:$AD,$B120,DATA_TH!$Z:$Z,"&lt;="&amp;I$3)-SUMIFS(DATA_TH!$Q:$Q,DATA_TH!$AD:$AD,$B120,DATA_TH!$AA:$AA,"&lt;="&amp;I$3)</f>
        <v>8619206</v>
      </c>
      <c r="J120" s="24">
        <f>SUMIFS(DATA_TH!$O:$O,DATA_TH!$AD:$AD,$B120,DATA_TH!$Z:$Z,"&lt;="&amp;J$3)+SUMIFS(DATA_TH!$P:$P,DATA_TH!$AD:$AD,$B120,DATA_TH!$Z:$Z,"&lt;="&amp;J$3)-SUMIFS(DATA_TH!$Q:$Q,DATA_TH!$AD:$AD,$B120,DATA_TH!$AA:$AA,"&lt;="&amp;J$3)</f>
        <v>0</v>
      </c>
      <c r="K120" s="24">
        <f>SUMIFS(DATA_TH!$O:$O,DATA_TH!$AD:$AD,$B120,DATA_TH!$Z:$Z,"&lt;="&amp;K$3)+SUMIFS(DATA_TH!$P:$P,DATA_TH!$AD:$AD,$B120,DATA_TH!$Z:$Z,"&lt;="&amp;K$3)-SUMIFS(DATA_TH!$Q:$Q,DATA_TH!$AD:$AD,$B120,DATA_TH!$AA:$AA,"&lt;="&amp;K$3)</f>
        <v>0</v>
      </c>
      <c r="L120" s="24">
        <f>SUMIFS(DATA_TH!$O:$O,DATA_TH!$AD:$AD,$B120,DATA_TH!$Z:$Z,"&lt;="&amp;L$3)+SUMIFS(DATA_TH!$P:$P,DATA_TH!$AD:$AD,$B120,DATA_TH!$Z:$Z,"&lt;="&amp;L$3)-SUMIFS(DATA_TH!$Q:$Q,DATA_TH!$AD:$AD,$B120,DATA_TH!$AA:$AA,"&lt;="&amp;L$3)</f>
        <v>0</v>
      </c>
      <c r="M120" s="24">
        <f>SUMIFS(DATA_TH!$O:$O,DATA_TH!$AD:$AD,$B120,DATA_TH!$Z:$Z,"&lt;="&amp;M$3)+SUMIFS(DATA_TH!$P:$P,DATA_TH!$AD:$AD,$B120,DATA_TH!$Z:$Z,"&lt;="&amp;M$3)-SUMIFS(DATA_TH!$Q:$Q,DATA_TH!$AD:$AD,$B120,DATA_TH!$AA:$AA,"&lt;="&amp;M$3)</f>
        <v>0</v>
      </c>
      <c r="N120" s="24">
        <f>SUMIFS(DATA_TH!$O:$O,DATA_TH!$AD:$AD,$B120,DATA_TH!$Z:$Z,"&lt;="&amp;N$3)+SUMIFS(DATA_TH!$P:$P,DATA_TH!$AD:$AD,$B120,DATA_TH!$Z:$Z,"&lt;="&amp;N$3)-SUMIFS(DATA_TH!$Q:$Q,DATA_TH!$AD:$AD,$B120,DATA_TH!$AA:$AA,"&lt;="&amp;N$3)</f>
        <v>0</v>
      </c>
      <c r="O120" s="24">
        <f>SUMIFS(DATA_TH!$O:$O,DATA_TH!$AD:$AD,$B120,DATA_TH!$Z:$Z,"&lt;="&amp;O$3)+SUMIFS(DATA_TH!$P:$P,DATA_TH!$AD:$AD,$B120,DATA_TH!$Z:$Z,"&lt;="&amp;O$3)-SUMIFS(DATA_TH!$Q:$Q,DATA_TH!$AD:$AD,$B120,DATA_TH!$AA:$AA,"&lt;="&amp;O$3)</f>
        <v>0</v>
      </c>
    </row>
    <row r="121" spans="1:15" x14ac:dyDescent="0.25">
      <c r="A121" s="31"/>
      <c r="B121" s="17" t="s">
        <v>35558</v>
      </c>
      <c r="C121" s="23" t="s">
        <v>35559</v>
      </c>
      <c r="D121" s="24">
        <f>SUMIFS(DATA_TH!$O:$O,DATA_TH!$AD:$AD,$B121,DATA_TH!$Z:$Z,"&lt;="&amp;D$3)+SUMIFS(DATA_TH!$P:$P,DATA_TH!$AD:$AD,$B121,DATA_TH!$Z:$Z,"&lt;="&amp;D$3)-SUMIFS(DATA_TH!$Q:$Q,DATA_TH!$AD:$AD,$B121,DATA_TH!$AA:$AA,"&lt;="&amp;D$3)</f>
        <v>0</v>
      </c>
      <c r="E121" s="24">
        <f>SUMIFS(DATA_TH!$O:$O,DATA_TH!$AD:$AD,$B121,DATA_TH!$Z:$Z,"&lt;="&amp;E$3)+SUMIFS(DATA_TH!$P:$P,DATA_TH!$AD:$AD,$B121,DATA_TH!$Z:$Z,"&lt;="&amp;E$3)-SUMIFS(DATA_TH!$Q:$Q,DATA_TH!$AD:$AD,$B121,DATA_TH!$AA:$AA,"&lt;="&amp;E$3)</f>
        <v>0</v>
      </c>
      <c r="F121" s="24">
        <f>SUMIFS(DATA_TH!$O:$O,DATA_TH!$AD:$AD,$B121,DATA_TH!$Z:$Z,"&lt;="&amp;F$3)+SUMIFS(DATA_TH!$P:$P,DATA_TH!$AD:$AD,$B121,DATA_TH!$Z:$Z,"&lt;="&amp;F$3)-SUMIFS(DATA_TH!$Q:$Q,DATA_TH!$AD:$AD,$B121,DATA_TH!$AA:$AA,"&lt;="&amp;F$3)</f>
        <v>0</v>
      </c>
      <c r="G121" s="24">
        <f>SUMIFS(DATA_TH!$O:$O,DATA_TH!$AD:$AD,$B121,DATA_TH!$Z:$Z,"&lt;="&amp;G$3)+SUMIFS(DATA_TH!$P:$P,DATA_TH!$AD:$AD,$B121,DATA_TH!$Z:$Z,"&lt;="&amp;G$3)-SUMIFS(DATA_TH!$Q:$Q,DATA_TH!$AD:$AD,$B121,DATA_TH!$AA:$AA,"&lt;="&amp;G$3)</f>
        <v>0</v>
      </c>
      <c r="H121" s="24">
        <f>SUMIFS(DATA_TH!$O:$O,DATA_TH!$AD:$AD,$B121,DATA_TH!$Z:$Z,"&lt;="&amp;H$3)+SUMIFS(DATA_TH!$P:$P,DATA_TH!$AD:$AD,$B121,DATA_TH!$Z:$Z,"&lt;="&amp;H$3)-SUMIFS(DATA_TH!$Q:$Q,DATA_TH!$AD:$AD,$B121,DATA_TH!$AA:$AA,"&lt;="&amp;H$3)</f>
        <v>0</v>
      </c>
      <c r="I121" s="24">
        <f>SUMIFS(DATA_TH!$O:$O,DATA_TH!$AD:$AD,$B121,DATA_TH!$Z:$Z,"&lt;="&amp;I$3)+SUMIFS(DATA_TH!$P:$P,DATA_TH!$AD:$AD,$B121,DATA_TH!$Z:$Z,"&lt;="&amp;I$3)-SUMIFS(DATA_TH!$Q:$Q,DATA_TH!$AD:$AD,$B121,DATA_TH!$AA:$AA,"&lt;="&amp;I$3)</f>
        <v>0</v>
      </c>
      <c r="J121" s="24">
        <f>SUMIFS(DATA_TH!$O:$O,DATA_TH!$AD:$AD,$B121,DATA_TH!$Z:$Z,"&lt;="&amp;J$3)+SUMIFS(DATA_TH!$P:$P,DATA_TH!$AD:$AD,$B121,DATA_TH!$Z:$Z,"&lt;="&amp;J$3)-SUMIFS(DATA_TH!$Q:$Q,DATA_TH!$AD:$AD,$B121,DATA_TH!$AA:$AA,"&lt;="&amp;J$3)</f>
        <v>0</v>
      </c>
      <c r="K121" s="24">
        <f>SUMIFS(DATA_TH!$O:$O,DATA_TH!$AD:$AD,$B121,DATA_TH!$Z:$Z,"&lt;="&amp;K$3)+SUMIFS(DATA_TH!$P:$P,DATA_TH!$AD:$AD,$B121,DATA_TH!$Z:$Z,"&lt;="&amp;K$3)-SUMIFS(DATA_TH!$Q:$Q,DATA_TH!$AD:$AD,$B121,DATA_TH!$AA:$AA,"&lt;="&amp;K$3)</f>
        <v>-133920</v>
      </c>
      <c r="L121" s="24">
        <f>SUMIFS(DATA_TH!$O:$O,DATA_TH!$AD:$AD,$B121,DATA_TH!$Z:$Z,"&lt;="&amp;L$3)+SUMIFS(DATA_TH!$P:$P,DATA_TH!$AD:$AD,$B121,DATA_TH!$Z:$Z,"&lt;="&amp;L$3)-SUMIFS(DATA_TH!$Q:$Q,DATA_TH!$AD:$AD,$B121,DATA_TH!$AA:$AA,"&lt;="&amp;L$3)</f>
        <v>0</v>
      </c>
      <c r="M121" s="24">
        <f>SUMIFS(DATA_TH!$O:$O,DATA_TH!$AD:$AD,$B121,DATA_TH!$Z:$Z,"&lt;="&amp;M$3)+SUMIFS(DATA_TH!$P:$P,DATA_TH!$AD:$AD,$B121,DATA_TH!$Z:$Z,"&lt;="&amp;M$3)-SUMIFS(DATA_TH!$Q:$Q,DATA_TH!$AD:$AD,$B121,DATA_TH!$AA:$AA,"&lt;="&amp;M$3)</f>
        <v>0</v>
      </c>
      <c r="N121" s="24">
        <f>SUMIFS(DATA_TH!$O:$O,DATA_TH!$AD:$AD,$B121,DATA_TH!$Z:$Z,"&lt;="&amp;N$3)+SUMIFS(DATA_TH!$P:$P,DATA_TH!$AD:$AD,$B121,DATA_TH!$Z:$Z,"&lt;="&amp;N$3)-SUMIFS(DATA_TH!$Q:$Q,DATA_TH!$AD:$AD,$B121,DATA_TH!$AA:$AA,"&lt;="&amp;N$3)</f>
        <v>0</v>
      </c>
      <c r="O121" s="24">
        <f>SUMIFS(DATA_TH!$O:$O,DATA_TH!$AD:$AD,$B121,DATA_TH!$Z:$Z,"&lt;="&amp;O$3)+SUMIFS(DATA_TH!$P:$P,DATA_TH!$AD:$AD,$B121,DATA_TH!$Z:$Z,"&lt;="&amp;O$3)-SUMIFS(DATA_TH!$Q:$Q,DATA_TH!$AD:$AD,$B121,DATA_TH!$AA:$AA,"&lt;="&amp;O$3)</f>
        <v>0</v>
      </c>
    </row>
    <row r="122" spans="1:15" x14ac:dyDescent="0.25">
      <c r="B122" s="17"/>
      <c r="C122" s="17"/>
      <c r="D122" s="24">
        <f>SUMIFS(DATA_TH!$O:$O,DATA_TH!$AD:$AD,$B122,DATA_TH!$Z:$Z,"&lt;="&amp;D$3)+SUMIFS(DATA_TH!$P:$P,DATA_TH!$AD:$AD,$B122,DATA_TH!$Z:$Z,"&lt;="&amp;D$3)-SUMIFS(DATA_TH!$Q:$Q,DATA_TH!$AD:$AD,$B122,DATA_TH!$AA:$AA,"&lt;="&amp;D$3)</f>
        <v>0</v>
      </c>
      <c r="E122" s="24">
        <f>SUMIFS(DATA_TH!$O:$O,DATA_TH!$AD:$AD,$B122,DATA_TH!$Z:$Z,"&lt;="&amp;E$3)+SUMIFS(DATA_TH!$P:$P,DATA_TH!$AD:$AD,$B122,DATA_TH!$Z:$Z,"&lt;="&amp;E$3)-SUMIFS(DATA_TH!$Q:$Q,DATA_TH!$AD:$AD,$B122,DATA_TH!$AA:$AA,"&lt;="&amp;E$3)</f>
        <v>0</v>
      </c>
      <c r="F122" s="24">
        <f>SUMIFS(DATA_TH!$O:$O,DATA_TH!$AD:$AD,$B122,DATA_TH!$Z:$Z,"&lt;="&amp;F$3)+SUMIFS(DATA_TH!$P:$P,DATA_TH!$AD:$AD,$B122,DATA_TH!$Z:$Z,"&lt;="&amp;F$3)-SUMIFS(DATA_TH!$Q:$Q,DATA_TH!$AD:$AD,$B122,DATA_TH!$AA:$AA,"&lt;="&amp;F$3)</f>
        <v>0</v>
      </c>
      <c r="G122" s="24">
        <f>SUMIFS(DATA_TH!$O:$O,DATA_TH!$AD:$AD,$B122,DATA_TH!$Z:$Z,"&lt;="&amp;G$3)+SUMIFS(DATA_TH!$P:$P,DATA_TH!$AD:$AD,$B122,DATA_TH!$Z:$Z,"&lt;="&amp;G$3)-SUMIFS(DATA_TH!$Q:$Q,DATA_TH!$AD:$AD,$B122,DATA_TH!$AA:$AA,"&lt;="&amp;G$3)</f>
        <v>0</v>
      </c>
      <c r="H122" s="24">
        <f>SUMIFS(DATA_TH!$O:$O,DATA_TH!$AD:$AD,$B122,DATA_TH!$Z:$Z,"&lt;="&amp;H$3)+SUMIFS(DATA_TH!$P:$P,DATA_TH!$AD:$AD,$B122,DATA_TH!$Z:$Z,"&lt;="&amp;H$3)-SUMIFS(DATA_TH!$Q:$Q,DATA_TH!$AD:$AD,$B122,DATA_TH!$AA:$AA,"&lt;="&amp;H$3)</f>
        <v>0</v>
      </c>
      <c r="I122" s="24">
        <f>SUMIFS(DATA_TH!$O:$O,DATA_TH!$AD:$AD,$B122,DATA_TH!$Z:$Z,"&lt;="&amp;I$3)+SUMIFS(DATA_TH!$P:$P,DATA_TH!$AD:$AD,$B122,DATA_TH!$Z:$Z,"&lt;="&amp;I$3)-SUMIFS(DATA_TH!$Q:$Q,DATA_TH!$AD:$AD,$B122,DATA_TH!$AA:$AA,"&lt;="&amp;I$3)</f>
        <v>0</v>
      </c>
      <c r="J122" s="24">
        <f>SUMIFS(DATA_TH!$O:$O,DATA_TH!$AD:$AD,$B122,DATA_TH!$Z:$Z,"&lt;="&amp;J$3)+SUMIFS(DATA_TH!$P:$P,DATA_TH!$AD:$AD,$B122,DATA_TH!$Z:$Z,"&lt;="&amp;J$3)-SUMIFS(DATA_TH!$Q:$Q,DATA_TH!$AD:$AD,$B122,DATA_TH!$AA:$AA,"&lt;="&amp;J$3)</f>
        <v>0</v>
      </c>
      <c r="K122" s="24">
        <f>SUMIFS(DATA_TH!$O:$O,DATA_TH!$AD:$AD,$B122,DATA_TH!$Z:$Z,"&lt;="&amp;K$3)+SUMIFS(DATA_TH!$P:$P,DATA_TH!$AD:$AD,$B122,DATA_TH!$Z:$Z,"&lt;="&amp;K$3)-SUMIFS(DATA_TH!$Q:$Q,DATA_TH!$AD:$AD,$B122,DATA_TH!$AA:$AA,"&lt;="&amp;K$3)</f>
        <v>0</v>
      </c>
      <c r="L122" s="24">
        <f>SUMIFS(DATA_TH!$O:$O,DATA_TH!$AD:$AD,$B122,DATA_TH!$Z:$Z,"&lt;="&amp;L$3)+SUMIFS(DATA_TH!$P:$P,DATA_TH!$AD:$AD,$B122,DATA_TH!$Z:$Z,"&lt;="&amp;L$3)-SUMIFS(DATA_TH!$Q:$Q,DATA_TH!$AD:$AD,$B122,DATA_TH!$AA:$AA,"&lt;="&amp;L$3)</f>
        <v>0</v>
      </c>
      <c r="M122" s="24">
        <f>SUMIFS(DATA_TH!$O:$O,DATA_TH!$AD:$AD,$B122,DATA_TH!$Z:$Z,"&lt;="&amp;M$3)+SUMIFS(DATA_TH!$P:$P,DATA_TH!$AD:$AD,$B122,DATA_TH!$Z:$Z,"&lt;="&amp;M$3)-SUMIFS(DATA_TH!$Q:$Q,DATA_TH!$AD:$AD,$B122,DATA_TH!$AA:$AA,"&lt;="&amp;M$3)</f>
        <v>0</v>
      </c>
      <c r="N122" s="24">
        <f>SUMIFS(DATA_TH!$O:$O,DATA_TH!$AD:$AD,$B122,DATA_TH!$Z:$Z,"&lt;="&amp;N$3)+SUMIFS(DATA_TH!$P:$P,DATA_TH!$AD:$AD,$B122,DATA_TH!$Z:$Z,"&lt;="&amp;N$3)-SUMIFS(DATA_TH!$Q:$Q,DATA_TH!$AD:$AD,$B122,DATA_TH!$AA:$AA,"&lt;="&amp;N$3)</f>
        <v>0</v>
      </c>
      <c r="O122" s="24">
        <f>SUMIFS(DATA_TH!$O:$O,DATA_TH!$AD:$AD,$B122,DATA_TH!$Z:$Z,"&lt;="&amp;O$3)+SUMIFS(DATA_TH!$P:$P,DATA_TH!$AD:$AD,$B122,DATA_TH!$Z:$Z,"&lt;="&amp;O$3)-SUMIFS(DATA_TH!$Q:$Q,DATA_TH!$AD:$AD,$B122,DATA_TH!$AA:$AA,"&lt;="&amp;O$3)</f>
        <v>0</v>
      </c>
    </row>
    <row r="123" spans="1:15" x14ac:dyDescent="0.25">
      <c r="A123" s="22" t="s">
        <v>80007</v>
      </c>
      <c r="B123" s="21"/>
      <c r="C123" s="21"/>
      <c r="D123" s="24">
        <f>SUMIFS(DATA_TH!$O:$O,DATA_TH!$AD:$AD,$B123,DATA_TH!$Z:$Z,"&lt;="&amp;D$3)+SUMIFS(DATA_TH!$P:$P,DATA_TH!$AD:$AD,$B123,DATA_TH!$Z:$Z,"&lt;="&amp;D$3)-SUMIFS(DATA_TH!$Q:$Q,DATA_TH!$AD:$AD,$B123,DATA_TH!$AA:$AA,"&lt;="&amp;D$3)</f>
        <v>0</v>
      </c>
      <c r="E123" s="24">
        <f>SUMIFS(DATA_TH!$O:$O,DATA_TH!$AD:$AD,$B123,DATA_TH!$Z:$Z,"&lt;="&amp;E$3)+SUMIFS(DATA_TH!$P:$P,DATA_TH!$AD:$AD,$B123,DATA_TH!$Z:$Z,"&lt;="&amp;E$3)-SUMIFS(DATA_TH!$Q:$Q,DATA_TH!$AD:$AD,$B123,DATA_TH!$AA:$AA,"&lt;="&amp;E$3)</f>
        <v>0</v>
      </c>
      <c r="F123" s="24">
        <f>SUMIFS(DATA_TH!$O:$O,DATA_TH!$AD:$AD,$B123,DATA_TH!$Z:$Z,"&lt;="&amp;F$3)+SUMIFS(DATA_TH!$P:$P,DATA_TH!$AD:$AD,$B123,DATA_TH!$Z:$Z,"&lt;="&amp;F$3)-SUMIFS(DATA_TH!$Q:$Q,DATA_TH!$AD:$AD,$B123,DATA_TH!$AA:$AA,"&lt;="&amp;F$3)</f>
        <v>0</v>
      </c>
      <c r="G123" s="24">
        <f>SUMIFS(DATA_TH!$O:$O,DATA_TH!$AD:$AD,$B123,DATA_TH!$Z:$Z,"&lt;="&amp;G$3)+SUMIFS(DATA_TH!$P:$P,DATA_TH!$AD:$AD,$B123,DATA_TH!$Z:$Z,"&lt;="&amp;G$3)-SUMIFS(DATA_TH!$Q:$Q,DATA_TH!$AD:$AD,$B123,DATA_TH!$AA:$AA,"&lt;="&amp;G$3)</f>
        <v>0</v>
      </c>
      <c r="H123" s="24">
        <f>SUMIFS(DATA_TH!$O:$O,DATA_TH!$AD:$AD,$B123,DATA_TH!$Z:$Z,"&lt;="&amp;H$3)+SUMIFS(DATA_TH!$P:$P,DATA_TH!$AD:$AD,$B123,DATA_TH!$Z:$Z,"&lt;="&amp;H$3)-SUMIFS(DATA_TH!$Q:$Q,DATA_TH!$AD:$AD,$B123,DATA_TH!$AA:$AA,"&lt;="&amp;H$3)</f>
        <v>0</v>
      </c>
      <c r="I123" s="24">
        <f>SUMIFS(DATA_TH!$O:$O,DATA_TH!$AD:$AD,$B123,DATA_TH!$Z:$Z,"&lt;="&amp;I$3)+SUMIFS(DATA_TH!$P:$P,DATA_TH!$AD:$AD,$B123,DATA_TH!$Z:$Z,"&lt;="&amp;I$3)-SUMIFS(DATA_TH!$Q:$Q,DATA_TH!$AD:$AD,$B123,DATA_TH!$AA:$AA,"&lt;="&amp;I$3)</f>
        <v>0</v>
      </c>
      <c r="J123" s="24">
        <f>SUMIFS(DATA_TH!$O:$O,DATA_TH!$AD:$AD,$B123,DATA_TH!$Z:$Z,"&lt;="&amp;J$3)+SUMIFS(DATA_TH!$P:$P,DATA_TH!$AD:$AD,$B123,DATA_TH!$Z:$Z,"&lt;="&amp;J$3)-SUMIFS(DATA_TH!$Q:$Q,DATA_TH!$AD:$AD,$B123,DATA_TH!$AA:$AA,"&lt;="&amp;J$3)</f>
        <v>0</v>
      </c>
      <c r="K123" s="24">
        <f>SUMIFS(DATA_TH!$O:$O,DATA_TH!$AD:$AD,$B123,DATA_TH!$Z:$Z,"&lt;="&amp;K$3)+SUMIFS(DATA_TH!$P:$P,DATA_TH!$AD:$AD,$B123,DATA_TH!$Z:$Z,"&lt;="&amp;K$3)-SUMIFS(DATA_TH!$Q:$Q,DATA_TH!$AD:$AD,$B123,DATA_TH!$AA:$AA,"&lt;="&amp;K$3)</f>
        <v>0</v>
      </c>
      <c r="L123" s="24">
        <f>SUMIFS(DATA_TH!$O:$O,DATA_TH!$AD:$AD,$B123,DATA_TH!$Z:$Z,"&lt;="&amp;L$3)+SUMIFS(DATA_TH!$P:$P,DATA_TH!$AD:$AD,$B123,DATA_TH!$Z:$Z,"&lt;="&amp;L$3)-SUMIFS(DATA_TH!$Q:$Q,DATA_TH!$AD:$AD,$B123,DATA_TH!$AA:$AA,"&lt;="&amp;L$3)</f>
        <v>0</v>
      </c>
      <c r="M123" s="24">
        <f>SUMIFS(DATA_TH!$O:$O,DATA_TH!$AD:$AD,$B123,DATA_TH!$Z:$Z,"&lt;="&amp;M$3)+SUMIFS(DATA_TH!$P:$P,DATA_TH!$AD:$AD,$B123,DATA_TH!$Z:$Z,"&lt;="&amp;M$3)-SUMIFS(DATA_TH!$Q:$Q,DATA_TH!$AD:$AD,$B123,DATA_TH!$AA:$AA,"&lt;="&amp;M$3)</f>
        <v>0</v>
      </c>
      <c r="N123" s="24">
        <f>SUMIFS(DATA_TH!$O:$O,DATA_TH!$AD:$AD,$B123,DATA_TH!$Z:$Z,"&lt;="&amp;N$3)+SUMIFS(DATA_TH!$P:$P,DATA_TH!$AD:$AD,$B123,DATA_TH!$Z:$Z,"&lt;="&amp;N$3)-SUMIFS(DATA_TH!$Q:$Q,DATA_TH!$AD:$AD,$B123,DATA_TH!$AA:$AA,"&lt;="&amp;N$3)</f>
        <v>0</v>
      </c>
      <c r="O123" s="24">
        <f>SUMIFS(DATA_TH!$O:$O,DATA_TH!$AD:$AD,$B123,DATA_TH!$Z:$Z,"&lt;="&amp;O$3)+SUMIFS(DATA_TH!$P:$P,DATA_TH!$AD:$AD,$B123,DATA_TH!$Z:$Z,"&lt;="&amp;O$3)-SUMIFS(DATA_TH!$Q:$Q,DATA_TH!$AD:$AD,$B123,DATA_TH!$AA:$AA,"&lt;="&amp;O$3)</f>
        <v>0</v>
      </c>
    </row>
    <row r="124" spans="1:15" x14ac:dyDescent="0.25">
      <c r="A124" s="23"/>
      <c r="B124" s="17" t="s">
        <v>17419</v>
      </c>
      <c r="C124" s="23" t="s">
        <v>17420</v>
      </c>
      <c r="D124" s="24">
        <f>SUMIFS(DATA_TH!$O:$O,DATA_TH!$AD:$AD,$B124,DATA_TH!$Z:$Z,"&lt;="&amp;D$3)+SUMIFS(DATA_TH!$P:$P,DATA_TH!$AD:$AD,$B124,DATA_TH!$Z:$Z,"&lt;="&amp;D$3)-SUMIFS(DATA_TH!$Q:$Q,DATA_TH!$AD:$AD,$B124,DATA_TH!$AA:$AA,"&lt;="&amp;D$3)</f>
        <v>0</v>
      </c>
      <c r="E124" s="24">
        <f>SUMIFS(DATA_TH!$O:$O,DATA_TH!$AD:$AD,$B124,DATA_TH!$Z:$Z,"&lt;="&amp;E$3)+SUMIFS(DATA_TH!$P:$P,DATA_TH!$AD:$AD,$B124,DATA_TH!$Z:$Z,"&lt;="&amp;E$3)-SUMIFS(DATA_TH!$Q:$Q,DATA_TH!$AD:$AD,$B124,DATA_TH!$AA:$AA,"&lt;="&amp;E$3)</f>
        <v>0</v>
      </c>
      <c r="F124" s="24">
        <f>SUMIFS(DATA_TH!$O:$O,DATA_TH!$AD:$AD,$B124,DATA_TH!$Z:$Z,"&lt;="&amp;F$3)+SUMIFS(DATA_TH!$P:$P,DATA_TH!$AD:$AD,$B124,DATA_TH!$Z:$Z,"&lt;="&amp;F$3)-SUMIFS(DATA_TH!$Q:$Q,DATA_TH!$AD:$AD,$B124,DATA_TH!$AA:$AA,"&lt;="&amp;F$3)</f>
        <v>5789097</v>
      </c>
      <c r="G124" s="24">
        <f>SUMIFS(DATA_TH!$O:$O,DATA_TH!$AD:$AD,$B124,DATA_TH!$Z:$Z,"&lt;="&amp;G$3)+SUMIFS(DATA_TH!$P:$P,DATA_TH!$AD:$AD,$B124,DATA_TH!$Z:$Z,"&lt;="&amp;G$3)-SUMIFS(DATA_TH!$Q:$Q,DATA_TH!$AD:$AD,$B124,DATA_TH!$AA:$AA,"&lt;="&amp;G$3)</f>
        <v>5789097</v>
      </c>
      <c r="H124" s="24">
        <f>SUMIFS(DATA_TH!$O:$O,DATA_TH!$AD:$AD,$B124,DATA_TH!$Z:$Z,"&lt;="&amp;H$3)+SUMIFS(DATA_TH!$P:$P,DATA_TH!$AD:$AD,$B124,DATA_TH!$Z:$Z,"&lt;="&amp;H$3)-SUMIFS(DATA_TH!$Q:$Q,DATA_TH!$AD:$AD,$B124,DATA_TH!$AA:$AA,"&lt;="&amp;H$3)</f>
        <v>9139847</v>
      </c>
      <c r="I124" s="24">
        <f>SUMIFS(DATA_TH!$O:$O,DATA_TH!$AD:$AD,$B124,DATA_TH!$Z:$Z,"&lt;="&amp;I$3)+SUMIFS(DATA_TH!$P:$P,DATA_TH!$AD:$AD,$B124,DATA_TH!$Z:$Z,"&lt;="&amp;I$3)-SUMIFS(DATA_TH!$Q:$Q,DATA_TH!$AD:$AD,$B124,DATA_TH!$AA:$AA,"&lt;="&amp;I$3)</f>
        <v>9139847</v>
      </c>
      <c r="J124" s="24">
        <f>SUMIFS(DATA_TH!$O:$O,DATA_TH!$AD:$AD,$B124,DATA_TH!$Z:$Z,"&lt;="&amp;J$3)+SUMIFS(DATA_TH!$P:$P,DATA_TH!$AD:$AD,$B124,DATA_TH!$Z:$Z,"&lt;="&amp;J$3)-SUMIFS(DATA_TH!$Q:$Q,DATA_TH!$AD:$AD,$B124,DATA_TH!$AA:$AA,"&lt;="&amp;J$3)</f>
        <v>10186099</v>
      </c>
      <c r="K124" s="24">
        <f>SUMIFS(DATA_TH!$O:$O,DATA_TH!$AD:$AD,$B124,DATA_TH!$Z:$Z,"&lt;="&amp;K$3)+SUMIFS(DATA_TH!$P:$P,DATA_TH!$AD:$AD,$B124,DATA_TH!$Z:$Z,"&lt;="&amp;K$3)-SUMIFS(DATA_TH!$Q:$Q,DATA_TH!$AD:$AD,$B124,DATA_TH!$AA:$AA,"&lt;="&amp;K$3)</f>
        <v>10186099</v>
      </c>
      <c r="L124" s="24">
        <f>SUMIFS(DATA_TH!$O:$O,DATA_TH!$AD:$AD,$B124,DATA_TH!$Z:$Z,"&lt;="&amp;L$3)+SUMIFS(DATA_TH!$P:$P,DATA_TH!$AD:$AD,$B124,DATA_TH!$Z:$Z,"&lt;="&amp;L$3)-SUMIFS(DATA_TH!$Q:$Q,DATA_TH!$AD:$AD,$B124,DATA_TH!$AA:$AA,"&lt;="&amp;L$3)</f>
        <v>10186099</v>
      </c>
      <c r="M124" s="24">
        <f>SUMIFS(DATA_TH!$O:$O,DATA_TH!$AD:$AD,$B124,DATA_TH!$Z:$Z,"&lt;="&amp;M$3)+SUMIFS(DATA_TH!$P:$P,DATA_TH!$AD:$AD,$B124,DATA_TH!$Z:$Z,"&lt;="&amp;M$3)-SUMIFS(DATA_TH!$Q:$Q,DATA_TH!$AD:$AD,$B124,DATA_TH!$AA:$AA,"&lt;="&amp;M$3)</f>
        <v>10186099</v>
      </c>
      <c r="N124" s="24">
        <f>SUMIFS(DATA_TH!$O:$O,DATA_TH!$AD:$AD,$B124,DATA_TH!$Z:$Z,"&lt;="&amp;N$3)+SUMIFS(DATA_TH!$P:$P,DATA_TH!$AD:$AD,$B124,DATA_TH!$Z:$Z,"&lt;="&amp;N$3)-SUMIFS(DATA_TH!$Q:$Q,DATA_TH!$AD:$AD,$B124,DATA_TH!$AA:$AA,"&lt;="&amp;N$3)</f>
        <v>10186099</v>
      </c>
      <c r="O124" s="24">
        <f>SUMIFS(DATA_TH!$O:$O,DATA_TH!$AD:$AD,$B124,DATA_TH!$Z:$Z,"&lt;="&amp;O$3)+SUMIFS(DATA_TH!$P:$P,DATA_TH!$AD:$AD,$B124,DATA_TH!$Z:$Z,"&lt;="&amp;O$3)-SUMIFS(DATA_TH!$Q:$Q,DATA_TH!$AD:$AD,$B124,DATA_TH!$AA:$AA,"&lt;="&amp;O$3)</f>
        <v>10186099</v>
      </c>
    </row>
    <row r="125" spans="1:15" x14ac:dyDescent="0.25">
      <c r="A125" s="23"/>
      <c r="B125" s="17" t="s">
        <v>31579</v>
      </c>
      <c r="C125" s="23" t="s">
        <v>15187</v>
      </c>
      <c r="D125" s="24">
        <f>SUMIFS(DATA_TH!$O:$O,DATA_TH!$AD:$AD,$B125,DATA_TH!$Z:$Z,"&lt;="&amp;D$3)+SUMIFS(DATA_TH!$P:$P,DATA_TH!$AD:$AD,$B125,DATA_TH!$Z:$Z,"&lt;="&amp;D$3)-SUMIFS(DATA_TH!$Q:$Q,DATA_TH!$AD:$AD,$B125,DATA_TH!$AA:$AA,"&lt;="&amp;D$3)</f>
        <v>1696002715</v>
      </c>
      <c r="E125" s="24">
        <f>SUMIFS(DATA_TH!$O:$O,DATA_TH!$AD:$AD,$B125,DATA_TH!$Z:$Z,"&lt;="&amp;E$3)+SUMIFS(DATA_TH!$P:$P,DATA_TH!$AD:$AD,$B125,DATA_TH!$Z:$Z,"&lt;="&amp;E$3)-SUMIFS(DATA_TH!$Q:$Q,DATA_TH!$AD:$AD,$B125,DATA_TH!$AA:$AA,"&lt;="&amp;E$3)</f>
        <v>1457904404</v>
      </c>
      <c r="F125" s="24">
        <f>SUMIFS(DATA_TH!$O:$O,DATA_TH!$AD:$AD,$B125,DATA_TH!$Z:$Z,"&lt;="&amp;F$3)+SUMIFS(DATA_TH!$P:$P,DATA_TH!$AD:$AD,$B125,DATA_TH!$Z:$Z,"&lt;="&amp;F$3)-SUMIFS(DATA_TH!$Q:$Q,DATA_TH!$AD:$AD,$B125,DATA_TH!$AA:$AA,"&lt;="&amp;F$3)</f>
        <v>756057645</v>
      </c>
      <c r="G125" s="24">
        <f>SUMIFS(DATA_TH!$O:$O,DATA_TH!$AD:$AD,$B125,DATA_TH!$Z:$Z,"&lt;="&amp;G$3)+SUMIFS(DATA_TH!$P:$P,DATA_TH!$AD:$AD,$B125,DATA_TH!$Z:$Z,"&lt;="&amp;G$3)-SUMIFS(DATA_TH!$Q:$Q,DATA_TH!$AD:$AD,$B125,DATA_TH!$AA:$AA,"&lt;="&amp;G$3)</f>
        <v>848419467</v>
      </c>
      <c r="H125" s="24">
        <f>SUMIFS(DATA_TH!$O:$O,DATA_TH!$AD:$AD,$B125,DATA_TH!$Z:$Z,"&lt;="&amp;H$3)+SUMIFS(DATA_TH!$P:$P,DATA_TH!$AD:$AD,$B125,DATA_TH!$Z:$Z,"&lt;="&amp;H$3)-SUMIFS(DATA_TH!$Q:$Q,DATA_TH!$AD:$AD,$B125,DATA_TH!$AA:$AA,"&lt;="&amp;H$3)</f>
        <v>840829717</v>
      </c>
      <c r="I125" s="24">
        <f>SUMIFS(DATA_TH!$O:$O,DATA_TH!$AD:$AD,$B125,DATA_TH!$Z:$Z,"&lt;="&amp;I$3)+SUMIFS(DATA_TH!$P:$P,DATA_TH!$AD:$AD,$B125,DATA_TH!$Z:$Z,"&lt;="&amp;I$3)-SUMIFS(DATA_TH!$Q:$Q,DATA_TH!$AD:$AD,$B125,DATA_TH!$AA:$AA,"&lt;="&amp;I$3)</f>
        <v>785202208</v>
      </c>
      <c r="J125" s="24">
        <f>SUMIFS(DATA_TH!$O:$O,DATA_TH!$AD:$AD,$B125,DATA_TH!$Z:$Z,"&lt;="&amp;J$3)+SUMIFS(DATA_TH!$P:$P,DATA_TH!$AD:$AD,$B125,DATA_TH!$Z:$Z,"&lt;="&amp;J$3)-SUMIFS(DATA_TH!$Q:$Q,DATA_TH!$AD:$AD,$B125,DATA_TH!$AA:$AA,"&lt;="&amp;J$3)</f>
        <v>952019618</v>
      </c>
      <c r="K125" s="24">
        <f>SUMIFS(DATA_TH!$O:$O,DATA_TH!$AD:$AD,$B125,DATA_TH!$Z:$Z,"&lt;="&amp;K$3)+SUMIFS(DATA_TH!$P:$P,DATA_TH!$AD:$AD,$B125,DATA_TH!$Z:$Z,"&lt;="&amp;K$3)-SUMIFS(DATA_TH!$Q:$Q,DATA_TH!$AD:$AD,$B125,DATA_TH!$AA:$AA,"&lt;="&amp;K$3)</f>
        <v>1019255145</v>
      </c>
      <c r="L125" s="24">
        <f>SUMIFS(DATA_TH!$O:$O,DATA_TH!$AD:$AD,$B125,DATA_TH!$Z:$Z,"&lt;="&amp;L$3)+SUMIFS(DATA_TH!$P:$P,DATA_TH!$AD:$AD,$B125,DATA_TH!$Z:$Z,"&lt;="&amp;L$3)-SUMIFS(DATA_TH!$Q:$Q,DATA_TH!$AD:$AD,$B125,DATA_TH!$AA:$AA,"&lt;="&amp;L$3)</f>
        <v>887146619</v>
      </c>
      <c r="M125" s="24">
        <f>SUMIFS(DATA_TH!$O:$O,DATA_TH!$AD:$AD,$B125,DATA_TH!$Z:$Z,"&lt;="&amp;M$3)+SUMIFS(DATA_TH!$P:$P,DATA_TH!$AD:$AD,$B125,DATA_TH!$Z:$Z,"&lt;="&amp;M$3)-SUMIFS(DATA_TH!$Q:$Q,DATA_TH!$AD:$AD,$B125,DATA_TH!$AA:$AA,"&lt;="&amp;M$3)</f>
        <v>819162086</v>
      </c>
      <c r="N125" s="24">
        <f>SUMIFS(DATA_TH!$O:$O,DATA_TH!$AD:$AD,$B125,DATA_TH!$Z:$Z,"&lt;="&amp;N$3)+SUMIFS(DATA_TH!$P:$P,DATA_TH!$AD:$AD,$B125,DATA_TH!$Z:$Z,"&lt;="&amp;N$3)-SUMIFS(DATA_TH!$Q:$Q,DATA_TH!$AD:$AD,$B125,DATA_TH!$AA:$AA,"&lt;="&amp;N$3)</f>
        <v>832133738</v>
      </c>
      <c r="O125" s="24">
        <f>SUMIFS(DATA_TH!$O:$O,DATA_TH!$AD:$AD,$B125,DATA_TH!$Z:$Z,"&lt;="&amp;O$3)+SUMIFS(DATA_TH!$P:$P,DATA_TH!$AD:$AD,$B125,DATA_TH!$Z:$Z,"&lt;="&amp;O$3)-SUMIFS(DATA_TH!$Q:$Q,DATA_TH!$AD:$AD,$B125,DATA_TH!$AA:$AA,"&lt;="&amp;O$3)</f>
        <v>1302508957</v>
      </c>
    </row>
    <row r="126" spans="1:15" x14ac:dyDescent="0.25">
      <c r="A126" s="23"/>
      <c r="B126" s="17" t="s">
        <v>28146</v>
      </c>
      <c r="C126" s="23" t="s">
        <v>240</v>
      </c>
      <c r="D126" s="24">
        <f>SUMIFS(DATA_TH!$O:$O,DATA_TH!$AD:$AD,$B126,DATA_TH!$Z:$Z,"&lt;="&amp;D$3)+SUMIFS(DATA_TH!$P:$P,DATA_TH!$AD:$AD,$B126,DATA_TH!$Z:$Z,"&lt;="&amp;D$3)-SUMIFS(DATA_TH!$Q:$Q,DATA_TH!$AD:$AD,$B126,DATA_TH!$AA:$AA,"&lt;="&amp;D$3)</f>
        <v>156975388</v>
      </c>
      <c r="E126" s="24">
        <f>SUMIFS(DATA_TH!$O:$O,DATA_TH!$AD:$AD,$B126,DATA_TH!$Z:$Z,"&lt;="&amp;E$3)+SUMIFS(DATA_TH!$P:$P,DATA_TH!$AD:$AD,$B126,DATA_TH!$Z:$Z,"&lt;="&amp;E$3)-SUMIFS(DATA_TH!$Q:$Q,DATA_TH!$AD:$AD,$B126,DATA_TH!$AA:$AA,"&lt;="&amp;E$3)</f>
        <v>137928532</v>
      </c>
      <c r="F126" s="24">
        <f>SUMIFS(DATA_TH!$O:$O,DATA_TH!$AD:$AD,$B126,DATA_TH!$Z:$Z,"&lt;="&amp;F$3)+SUMIFS(DATA_TH!$P:$P,DATA_TH!$AD:$AD,$B126,DATA_TH!$Z:$Z,"&lt;="&amp;F$3)-SUMIFS(DATA_TH!$Q:$Q,DATA_TH!$AD:$AD,$B126,DATA_TH!$AA:$AA,"&lt;="&amp;F$3)</f>
        <v>126538302</v>
      </c>
      <c r="G126" s="24">
        <f>SUMIFS(DATA_TH!$O:$O,DATA_TH!$AD:$AD,$B126,DATA_TH!$Z:$Z,"&lt;="&amp;G$3)+SUMIFS(DATA_TH!$P:$P,DATA_TH!$AD:$AD,$B126,DATA_TH!$Z:$Z,"&lt;="&amp;G$3)-SUMIFS(DATA_TH!$Q:$Q,DATA_TH!$AD:$AD,$B126,DATA_TH!$AA:$AA,"&lt;="&amp;G$3)</f>
        <v>136642469</v>
      </c>
      <c r="H126" s="24">
        <f>SUMIFS(DATA_TH!$O:$O,DATA_TH!$AD:$AD,$B126,DATA_TH!$Z:$Z,"&lt;="&amp;H$3)+SUMIFS(DATA_TH!$P:$P,DATA_TH!$AD:$AD,$B126,DATA_TH!$Z:$Z,"&lt;="&amp;H$3)-SUMIFS(DATA_TH!$Q:$Q,DATA_TH!$AD:$AD,$B126,DATA_TH!$AA:$AA,"&lt;="&amp;H$3)</f>
        <v>138315568</v>
      </c>
      <c r="I126" s="24">
        <f>SUMIFS(DATA_TH!$O:$O,DATA_TH!$AD:$AD,$B126,DATA_TH!$Z:$Z,"&lt;="&amp;I$3)+SUMIFS(DATA_TH!$P:$P,DATA_TH!$AD:$AD,$B126,DATA_TH!$Z:$Z,"&lt;="&amp;I$3)-SUMIFS(DATA_TH!$Q:$Q,DATA_TH!$AD:$AD,$B126,DATA_TH!$AA:$AA,"&lt;="&amp;I$3)</f>
        <v>111052929</v>
      </c>
      <c r="J126" s="24">
        <f>SUMIFS(DATA_TH!$O:$O,DATA_TH!$AD:$AD,$B126,DATA_TH!$Z:$Z,"&lt;="&amp;J$3)+SUMIFS(DATA_TH!$P:$P,DATA_TH!$AD:$AD,$B126,DATA_TH!$Z:$Z,"&lt;="&amp;J$3)-SUMIFS(DATA_TH!$Q:$Q,DATA_TH!$AD:$AD,$B126,DATA_TH!$AA:$AA,"&lt;="&amp;J$3)</f>
        <v>88523130</v>
      </c>
      <c r="K126" s="24">
        <f>SUMIFS(DATA_TH!$O:$O,DATA_TH!$AD:$AD,$B126,DATA_TH!$Z:$Z,"&lt;="&amp;K$3)+SUMIFS(DATA_TH!$P:$P,DATA_TH!$AD:$AD,$B126,DATA_TH!$Z:$Z,"&lt;="&amp;K$3)-SUMIFS(DATA_TH!$Q:$Q,DATA_TH!$AD:$AD,$B126,DATA_TH!$AA:$AA,"&lt;="&amp;K$3)</f>
        <v>75072111</v>
      </c>
      <c r="L126" s="24">
        <f>SUMIFS(DATA_TH!$O:$O,DATA_TH!$AD:$AD,$B126,DATA_TH!$Z:$Z,"&lt;="&amp;L$3)+SUMIFS(DATA_TH!$P:$P,DATA_TH!$AD:$AD,$B126,DATA_TH!$Z:$Z,"&lt;="&amp;L$3)-SUMIFS(DATA_TH!$Q:$Q,DATA_TH!$AD:$AD,$B126,DATA_TH!$AA:$AA,"&lt;="&amp;L$3)</f>
        <v>63057910</v>
      </c>
      <c r="M126" s="24">
        <f>SUMIFS(DATA_TH!$O:$O,DATA_TH!$AD:$AD,$B126,DATA_TH!$Z:$Z,"&lt;="&amp;M$3)+SUMIFS(DATA_TH!$P:$P,DATA_TH!$AD:$AD,$B126,DATA_TH!$Z:$Z,"&lt;="&amp;M$3)-SUMIFS(DATA_TH!$Q:$Q,DATA_TH!$AD:$AD,$B126,DATA_TH!$AA:$AA,"&lt;="&amp;M$3)</f>
        <v>81019616</v>
      </c>
      <c r="N126" s="24">
        <f>SUMIFS(DATA_TH!$O:$O,DATA_TH!$AD:$AD,$B126,DATA_TH!$Z:$Z,"&lt;="&amp;N$3)+SUMIFS(DATA_TH!$P:$P,DATA_TH!$AD:$AD,$B126,DATA_TH!$Z:$Z,"&lt;="&amp;N$3)-SUMIFS(DATA_TH!$Q:$Q,DATA_TH!$AD:$AD,$B126,DATA_TH!$AA:$AA,"&lt;="&amp;N$3)</f>
        <v>80072578</v>
      </c>
      <c r="O126" s="24">
        <f>SUMIFS(DATA_TH!$O:$O,DATA_TH!$AD:$AD,$B126,DATA_TH!$Z:$Z,"&lt;="&amp;O$3)+SUMIFS(DATA_TH!$P:$P,DATA_TH!$AD:$AD,$B126,DATA_TH!$Z:$Z,"&lt;="&amp;O$3)-SUMIFS(DATA_TH!$Q:$Q,DATA_TH!$AD:$AD,$B126,DATA_TH!$AA:$AA,"&lt;="&amp;O$3)</f>
        <v>79556334</v>
      </c>
    </row>
    <row r="127" spans="1:15" x14ac:dyDescent="0.25">
      <c r="A127" s="23"/>
      <c r="B127" s="17" t="s">
        <v>4483</v>
      </c>
      <c r="C127" s="23" t="s">
        <v>4484</v>
      </c>
      <c r="D127" s="24">
        <f>SUMIFS(DATA_TH!$O:$O,DATA_TH!$AD:$AD,$B127,DATA_TH!$Z:$Z,"&lt;="&amp;D$3)+SUMIFS(DATA_TH!$P:$P,DATA_TH!$AD:$AD,$B127,DATA_TH!$Z:$Z,"&lt;="&amp;D$3)-SUMIFS(DATA_TH!$Q:$Q,DATA_TH!$AD:$AD,$B127,DATA_TH!$AA:$AA,"&lt;="&amp;D$3)</f>
        <v>357827694</v>
      </c>
      <c r="E127" s="24">
        <f>SUMIFS(DATA_TH!$O:$O,DATA_TH!$AD:$AD,$B127,DATA_TH!$Z:$Z,"&lt;="&amp;E$3)+SUMIFS(DATA_TH!$P:$P,DATA_TH!$AD:$AD,$B127,DATA_TH!$Z:$Z,"&lt;="&amp;E$3)-SUMIFS(DATA_TH!$Q:$Q,DATA_TH!$AD:$AD,$B127,DATA_TH!$AA:$AA,"&lt;="&amp;E$3)</f>
        <v>364802928</v>
      </c>
      <c r="F127" s="24">
        <f>SUMIFS(DATA_TH!$O:$O,DATA_TH!$AD:$AD,$B127,DATA_TH!$Z:$Z,"&lt;="&amp;F$3)+SUMIFS(DATA_TH!$P:$P,DATA_TH!$AD:$AD,$B127,DATA_TH!$Z:$Z,"&lt;="&amp;F$3)-SUMIFS(DATA_TH!$Q:$Q,DATA_TH!$AD:$AD,$B127,DATA_TH!$AA:$AA,"&lt;="&amp;F$3)</f>
        <v>277629738</v>
      </c>
      <c r="G127" s="24">
        <f>SUMIFS(DATA_TH!$O:$O,DATA_TH!$AD:$AD,$B127,DATA_TH!$Z:$Z,"&lt;="&amp;G$3)+SUMIFS(DATA_TH!$P:$P,DATA_TH!$AD:$AD,$B127,DATA_TH!$Z:$Z,"&lt;="&amp;G$3)-SUMIFS(DATA_TH!$Q:$Q,DATA_TH!$AD:$AD,$B127,DATA_TH!$AA:$AA,"&lt;="&amp;G$3)</f>
        <v>284661897</v>
      </c>
      <c r="H127" s="24">
        <f>SUMIFS(DATA_TH!$O:$O,DATA_TH!$AD:$AD,$B127,DATA_TH!$Z:$Z,"&lt;="&amp;H$3)+SUMIFS(DATA_TH!$P:$P,DATA_TH!$AD:$AD,$B127,DATA_TH!$Z:$Z,"&lt;="&amp;H$3)-SUMIFS(DATA_TH!$Q:$Q,DATA_TH!$AD:$AD,$B127,DATA_TH!$AA:$AA,"&lt;="&amp;H$3)</f>
        <v>314989925</v>
      </c>
      <c r="I127" s="24">
        <f>SUMIFS(DATA_TH!$O:$O,DATA_TH!$AD:$AD,$B127,DATA_TH!$Z:$Z,"&lt;="&amp;I$3)+SUMIFS(DATA_TH!$P:$P,DATA_TH!$AD:$AD,$B127,DATA_TH!$Z:$Z,"&lt;="&amp;I$3)-SUMIFS(DATA_TH!$Q:$Q,DATA_TH!$AD:$AD,$B127,DATA_TH!$AA:$AA,"&lt;="&amp;I$3)</f>
        <v>323552053</v>
      </c>
      <c r="J127" s="24">
        <f>SUMIFS(DATA_TH!$O:$O,DATA_TH!$AD:$AD,$B127,DATA_TH!$Z:$Z,"&lt;="&amp;J$3)+SUMIFS(DATA_TH!$P:$P,DATA_TH!$AD:$AD,$B127,DATA_TH!$Z:$Z,"&lt;="&amp;J$3)-SUMIFS(DATA_TH!$Q:$Q,DATA_TH!$AD:$AD,$B127,DATA_TH!$AA:$AA,"&lt;="&amp;J$3)</f>
        <v>369308692</v>
      </c>
      <c r="K127" s="24">
        <f>SUMIFS(DATA_TH!$O:$O,DATA_TH!$AD:$AD,$B127,DATA_TH!$Z:$Z,"&lt;="&amp;K$3)+SUMIFS(DATA_TH!$P:$P,DATA_TH!$AD:$AD,$B127,DATA_TH!$Z:$Z,"&lt;="&amp;K$3)-SUMIFS(DATA_TH!$Q:$Q,DATA_TH!$AD:$AD,$B127,DATA_TH!$AA:$AA,"&lt;="&amp;K$3)</f>
        <v>361642404</v>
      </c>
      <c r="L127" s="24">
        <f>SUMIFS(DATA_TH!$O:$O,DATA_TH!$AD:$AD,$B127,DATA_TH!$Z:$Z,"&lt;="&amp;L$3)+SUMIFS(DATA_TH!$P:$P,DATA_TH!$AD:$AD,$B127,DATA_TH!$Z:$Z,"&lt;="&amp;L$3)-SUMIFS(DATA_TH!$Q:$Q,DATA_TH!$AD:$AD,$B127,DATA_TH!$AA:$AA,"&lt;="&amp;L$3)</f>
        <v>208618353</v>
      </c>
      <c r="M127" s="24">
        <f>SUMIFS(DATA_TH!$O:$O,DATA_TH!$AD:$AD,$B127,DATA_TH!$Z:$Z,"&lt;="&amp;M$3)+SUMIFS(DATA_TH!$P:$P,DATA_TH!$AD:$AD,$B127,DATA_TH!$Z:$Z,"&lt;="&amp;M$3)-SUMIFS(DATA_TH!$Q:$Q,DATA_TH!$AD:$AD,$B127,DATA_TH!$AA:$AA,"&lt;="&amp;M$3)</f>
        <v>267747539</v>
      </c>
      <c r="N127" s="24">
        <f>SUMIFS(DATA_TH!$O:$O,DATA_TH!$AD:$AD,$B127,DATA_TH!$Z:$Z,"&lt;="&amp;N$3)+SUMIFS(DATA_TH!$P:$P,DATA_TH!$AD:$AD,$B127,DATA_TH!$Z:$Z,"&lt;="&amp;N$3)-SUMIFS(DATA_TH!$Q:$Q,DATA_TH!$AD:$AD,$B127,DATA_TH!$AA:$AA,"&lt;="&amp;N$3)</f>
        <v>265365640</v>
      </c>
      <c r="O127" s="24">
        <f>SUMIFS(DATA_TH!$O:$O,DATA_TH!$AD:$AD,$B127,DATA_TH!$Z:$Z,"&lt;="&amp;O$3)+SUMIFS(DATA_TH!$P:$P,DATA_TH!$AD:$AD,$B127,DATA_TH!$Z:$Z,"&lt;="&amp;O$3)-SUMIFS(DATA_TH!$Q:$Q,DATA_TH!$AD:$AD,$B127,DATA_TH!$AA:$AA,"&lt;="&amp;O$3)</f>
        <v>265365640</v>
      </c>
    </row>
    <row r="128" spans="1:15" x14ac:dyDescent="0.25">
      <c r="A128" s="23"/>
      <c r="B128" s="17" t="s">
        <v>15287</v>
      </c>
      <c r="C128" s="23" t="s">
        <v>20115</v>
      </c>
      <c r="D128" s="24">
        <f>SUMIFS(DATA_TH!$O:$O,DATA_TH!$AD:$AD,$B128,DATA_TH!$Z:$Z,"&lt;="&amp;D$3)+SUMIFS(DATA_TH!$P:$P,DATA_TH!$AD:$AD,$B128,DATA_TH!$Z:$Z,"&lt;="&amp;D$3)-SUMIFS(DATA_TH!$Q:$Q,DATA_TH!$AD:$AD,$B128,DATA_TH!$AA:$AA,"&lt;="&amp;D$3)</f>
        <v>2860035069</v>
      </c>
      <c r="E128" s="24">
        <f>SUMIFS(DATA_TH!$O:$O,DATA_TH!$AD:$AD,$B128,DATA_TH!$Z:$Z,"&lt;="&amp;E$3)+SUMIFS(DATA_TH!$P:$P,DATA_TH!$AD:$AD,$B128,DATA_TH!$Z:$Z,"&lt;="&amp;E$3)-SUMIFS(DATA_TH!$Q:$Q,DATA_TH!$AD:$AD,$B128,DATA_TH!$AA:$AA,"&lt;="&amp;E$3)</f>
        <v>924276336</v>
      </c>
      <c r="F128" s="24">
        <f>SUMIFS(DATA_TH!$O:$O,DATA_TH!$AD:$AD,$B128,DATA_TH!$Z:$Z,"&lt;="&amp;F$3)+SUMIFS(DATA_TH!$P:$P,DATA_TH!$AD:$AD,$B128,DATA_TH!$Z:$Z,"&lt;="&amp;F$3)-SUMIFS(DATA_TH!$Q:$Q,DATA_TH!$AD:$AD,$B128,DATA_TH!$AA:$AA,"&lt;="&amp;F$3)</f>
        <v>988329698</v>
      </c>
      <c r="G128" s="24">
        <f>SUMIFS(DATA_TH!$O:$O,DATA_TH!$AD:$AD,$B128,DATA_TH!$Z:$Z,"&lt;="&amp;G$3)+SUMIFS(DATA_TH!$P:$P,DATA_TH!$AD:$AD,$B128,DATA_TH!$Z:$Z,"&lt;="&amp;G$3)-SUMIFS(DATA_TH!$Q:$Q,DATA_TH!$AD:$AD,$B128,DATA_TH!$AA:$AA,"&lt;="&amp;G$3)</f>
        <v>1265002365</v>
      </c>
      <c r="H128" s="24">
        <f>SUMIFS(DATA_TH!$O:$O,DATA_TH!$AD:$AD,$B128,DATA_TH!$Z:$Z,"&lt;="&amp;H$3)+SUMIFS(DATA_TH!$P:$P,DATA_TH!$AD:$AD,$B128,DATA_TH!$Z:$Z,"&lt;="&amp;H$3)-SUMIFS(DATA_TH!$Q:$Q,DATA_TH!$AD:$AD,$B128,DATA_TH!$AA:$AA,"&lt;="&amp;H$3)</f>
        <v>902464656</v>
      </c>
      <c r="I128" s="24">
        <f>SUMIFS(DATA_TH!$O:$O,DATA_TH!$AD:$AD,$B128,DATA_TH!$Z:$Z,"&lt;="&amp;I$3)+SUMIFS(DATA_TH!$P:$P,DATA_TH!$AD:$AD,$B128,DATA_TH!$Z:$Z,"&lt;="&amp;I$3)-SUMIFS(DATA_TH!$Q:$Q,DATA_TH!$AD:$AD,$B128,DATA_TH!$AA:$AA,"&lt;="&amp;I$3)</f>
        <v>966323769</v>
      </c>
      <c r="J128" s="24">
        <f>SUMIFS(DATA_TH!$O:$O,DATA_TH!$AD:$AD,$B128,DATA_TH!$Z:$Z,"&lt;="&amp;J$3)+SUMIFS(DATA_TH!$P:$P,DATA_TH!$AD:$AD,$B128,DATA_TH!$Z:$Z,"&lt;="&amp;J$3)-SUMIFS(DATA_TH!$Q:$Q,DATA_TH!$AD:$AD,$B128,DATA_TH!$AA:$AA,"&lt;="&amp;J$3)</f>
        <v>1039838639</v>
      </c>
      <c r="K128" s="24">
        <f>SUMIFS(DATA_TH!$O:$O,DATA_TH!$AD:$AD,$B128,DATA_TH!$Z:$Z,"&lt;="&amp;K$3)+SUMIFS(DATA_TH!$P:$P,DATA_TH!$AD:$AD,$B128,DATA_TH!$Z:$Z,"&lt;="&amp;K$3)-SUMIFS(DATA_TH!$Q:$Q,DATA_TH!$AD:$AD,$B128,DATA_TH!$AA:$AA,"&lt;="&amp;K$3)</f>
        <v>1127265851</v>
      </c>
      <c r="L128" s="24">
        <f>SUMIFS(DATA_TH!$O:$O,DATA_TH!$AD:$AD,$B128,DATA_TH!$Z:$Z,"&lt;="&amp;L$3)+SUMIFS(DATA_TH!$P:$P,DATA_TH!$AD:$AD,$B128,DATA_TH!$Z:$Z,"&lt;="&amp;L$3)-SUMIFS(DATA_TH!$Q:$Q,DATA_TH!$AD:$AD,$B128,DATA_TH!$AA:$AA,"&lt;="&amp;L$3)</f>
        <v>874390491</v>
      </c>
      <c r="M128" s="24">
        <f>SUMIFS(DATA_TH!$O:$O,DATA_TH!$AD:$AD,$B128,DATA_TH!$Z:$Z,"&lt;="&amp;M$3)+SUMIFS(DATA_TH!$P:$P,DATA_TH!$AD:$AD,$B128,DATA_TH!$Z:$Z,"&lt;="&amp;M$3)-SUMIFS(DATA_TH!$Q:$Q,DATA_TH!$AD:$AD,$B128,DATA_TH!$AA:$AA,"&lt;="&amp;M$3)</f>
        <v>1187054871</v>
      </c>
      <c r="N128" s="24">
        <f>SUMIFS(DATA_TH!$O:$O,DATA_TH!$AD:$AD,$B128,DATA_TH!$Z:$Z,"&lt;="&amp;N$3)+SUMIFS(DATA_TH!$P:$P,DATA_TH!$AD:$AD,$B128,DATA_TH!$Z:$Z,"&lt;="&amp;N$3)-SUMIFS(DATA_TH!$Q:$Q,DATA_TH!$AD:$AD,$B128,DATA_TH!$AA:$AA,"&lt;="&amp;N$3)</f>
        <v>1279453470</v>
      </c>
      <c r="O128" s="24">
        <f>SUMIFS(DATA_TH!$O:$O,DATA_TH!$AD:$AD,$B128,DATA_TH!$Z:$Z,"&lt;="&amp;O$3)+SUMIFS(DATA_TH!$P:$P,DATA_TH!$AD:$AD,$B128,DATA_TH!$Z:$Z,"&lt;="&amp;O$3)-SUMIFS(DATA_TH!$Q:$Q,DATA_TH!$AD:$AD,$B128,DATA_TH!$AA:$AA,"&lt;="&amp;O$3)</f>
        <v>2577292455</v>
      </c>
    </row>
    <row r="129" spans="1:15" x14ac:dyDescent="0.25">
      <c r="A129" s="23"/>
      <c r="B129" s="17" t="s">
        <v>15205</v>
      </c>
      <c r="C129" s="23" t="s">
        <v>15206</v>
      </c>
      <c r="D129" s="24">
        <f>SUMIFS(DATA_TH!$O:$O,DATA_TH!$AD:$AD,$B129,DATA_TH!$Z:$Z,"&lt;="&amp;D$3)+SUMIFS(DATA_TH!$P:$P,DATA_TH!$AD:$AD,$B129,DATA_TH!$Z:$Z,"&lt;="&amp;D$3)-SUMIFS(DATA_TH!$Q:$Q,DATA_TH!$AD:$AD,$B129,DATA_TH!$AA:$AA,"&lt;="&amp;D$3)</f>
        <v>19410586</v>
      </c>
      <c r="E129" s="24">
        <f>SUMIFS(DATA_TH!$O:$O,DATA_TH!$AD:$AD,$B129,DATA_TH!$Z:$Z,"&lt;="&amp;E$3)+SUMIFS(DATA_TH!$P:$P,DATA_TH!$AD:$AD,$B129,DATA_TH!$Z:$Z,"&lt;="&amp;E$3)-SUMIFS(DATA_TH!$Q:$Q,DATA_TH!$AD:$AD,$B129,DATA_TH!$AA:$AA,"&lt;="&amp;E$3)</f>
        <v>33204195</v>
      </c>
      <c r="F129" s="24">
        <f>SUMIFS(DATA_TH!$O:$O,DATA_TH!$AD:$AD,$B129,DATA_TH!$Z:$Z,"&lt;="&amp;F$3)+SUMIFS(DATA_TH!$P:$P,DATA_TH!$AD:$AD,$B129,DATA_TH!$Z:$Z,"&lt;="&amp;F$3)-SUMIFS(DATA_TH!$Q:$Q,DATA_TH!$AD:$AD,$B129,DATA_TH!$AA:$AA,"&lt;="&amp;F$3)</f>
        <v>37584268</v>
      </c>
      <c r="G129" s="24">
        <f>SUMIFS(DATA_TH!$O:$O,DATA_TH!$AD:$AD,$B129,DATA_TH!$Z:$Z,"&lt;="&amp;G$3)+SUMIFS(DATA_TH!$P:$P,DATA_TH!$AD:$AD,$B129,DATA_TH!$Z:$Z,"&lt;="&amp;G$3)-SUMIFS(DATA_TH!$Q:$Q,DATA_TH!$AD:$AD,$B129,DATA_TH!$AA:$AA,"&lt;="&amp;G$3)</f>
        <v>34959811</v>
      </c>
      <c r="H129" s="24">
        <f>SUMIFS(DATA_TH!$O:$O,DATA_TH!$AD:$AD,$B129,DATA_TH!$Z:$Z,"&lt;="&amp;H$3)+SUMIFS(DATA_TH!$P:$P,DATA_TH!$AD:$AD,$B129,DATA_TH!$Z:$Z,"&lt;="&amp;H$3)-SUMIFS(DATA_TH!$Q:$Q,DATA_TH!$AD:$AD,$B129,DATA_TH!$AA:$AA,"&lt;="&amp;H$3)</f>
        <v>42436668</v>
      </c>
      <c r="I129" s="24">
        <f>SUMIFS(DATA_TH!$O:$O,DATA_TH!$AD:$AD,$B129,DATA_TH!$Z:$Z,"&lt;="&amp;I$3)+SUMIFS(DATA_TH!$P:$P,DATA_TH!$AD:$AD,$B129,DATA_TH!$Z:$Z,"&lt;="&amp;I$3)-SUMIFS(DATA_TH!$Q:$Q,DATA_TH!$AD:$AD,$B129,DATA_TH!$AA:$AA,"&lt;="&amp;I$3)</f>
        <v>29198499</v>
      </c>
      <c r="J129" s="24">
        <f>SUMIFS(DATA_TH!$O:$O,DATA_TH!$AD:$AD,$B129,DATA_TH!$Z:$Z,"&lt;="&amp;J$3)+SUMIFS(DATA_TH!$P:$P,DATA_TH!$AD:$AD,$B129,DATA_TH!$Z:$Z,"&lt;="&amp;J$3)-SUMIFS(DATA_TH!$Q:$Q,DATA_TH!$AD:$AD,$B129,DATA_TH!$AA:$AA,"&lt;="&amp;J$3)</f>
        <v>36826774</v>
      </c>
      <c r="K129" s="24">
        <f>SUMIFS(DATA_TH!$O:$O,DATA_TH!$AD:$AD,$B129,DATA_TH!$Z:$Z,"&lt;="&amp;K$3)+SUMIFS(DATA_TH!$P:$P,DATA_TH!$AD:$AD,$B129,DATA_TH!$Z:$Z,"&lt;="&amp;K$3)-SUMIFS(DATA_TH!$Q:$Q,DATA_TH!$AD:$AD,$B129,DATA_TH!$AA:$AA,"&lt;="&amp;K$3)</f>
        <v>38216456</v>
      </c>
      <c r="L129" s="24">
        <f>SUMIFS(DATA_TH!$O:$O,DATA_TH!$AD:$AD,$B129,DATA_TH!$Z:$Z,"&lt;="&amp;L$3)+SUMIFS(DATA_TH!$P:$P,DATA_TH!$AD:$AD,$B129,DATA_TH!$Z:$Z,"&lt;="&amp;L$3)-SUMIFS(DATA_TH!$Q:$Q,DATA_TH!$AD:$AD,$B129,DATA_TH!$AA:$AA,"&lt;="&amp;L$3)</f>
        <v>28873623</v>
      </c>
      <c r="M129" s="24">
        <f>SUMIFS(DATA_TH!$O:$O,DATA_TH!$AD:$AD,$B129,DATA_TH!$Z:$Z,"&lt;="&amp;M$3)+SUMIFS(DATA_TH!$P:$P,DATA_TH!$AD:$AD,$B129,DATA_TH!$Z:$Z,"&lt;="&amp;M$3)-SUMIFS(DATA_TH!$Q:$Q,DATA_TH!$AD:$AD,$B129,DATA_TH!$AA:$AA,"&lt;="&amp;M$3)</f>
        <v>34922430</v>
      </c>
      <c r="N129" s="24">
        <f>SUMIFS(DATA_TH!$O:$O,DATA_TH!$AD:$AD,$B129,DATA_TH!$Z:$Z,"&lt;="&amp;N$3)+SUMIFS(DATA_TH!$P:$P,DATA_TH!$AD:$AD,$B129,DATA_TH!$Z:$Z,"&lt;="&amp;N$3)-SUMIFS(DATA_TH!$Q:$Q,DATA_TH!$AD:$AD,$B129,DATA_TH!$AA:$AA,"&lt;="&amp;N$3)</f>
        <v>35432771</v>
      </c>
      <c r="O129" s="24">
        <f>SUMIFS(DATA_TH!$O:$O,DATA_TH!$AD:$AD,$B129,DATA_TH!$Z:$Z,"&lt;="&amp;O$3)+SUMIFS(DATA_TH!$P:$P,DATA_TH!$AD:$AD,$B129,DATA_TH!$Z:$Z,"&lt;="&amp;O$3)-SUMIFS(DATA_TH!$Q:$Q,DATA_TH!$AD:$AD,$B129,DATA_TH!$AA:$AA,"&lt;="&amp;O$3)</f>
        <v>43294632</v>
      </c>
    </row>
    <row r="130" spans="1:15" x14ac:dyDescent="0.25">
      <c r="A130" s="23"/>
      <c r="B130" s="17" t="s">
        <v>31895</v>
      </c>
      <c r="C130" s="23" t="s">
        <v>15509</v>
      </c>
      <c r="D130" s="24">
        <f>SUMIFS(DATA_TH!$O:$O,DATA_TH!$AD:$AD,$B130,DATA_TH!$Z:$Z,"&lt;="&amp;D$3)+SUMIFS(DATA_TH!$P:$P,DATA_TH!$AD:$AD,$B130,DATA_TH!$Z:$Z,"&lt;="&amp;D$3)-SUMIFS(DATA_TH!$Q:$Q,DATA_TH!$AD:$AD,$B130,DATA_TH!$AA:$AA,"&lt;="&amp;D$3)</f>
        <v>18031479</v>
      </c>
      <c r="E130" s="24">
        <f>SUMIFS(DATA_TH!$O:$O,DATA_TH!$AD:$AD,$B130,DATA_TH!$Z:$Z,"&lt;="&amp;E$3)+SUMIFS(DATA_TH!$P:$P,DATA_TH!$AD:$AD,$B130,DATA_TH!$Z:$Z,"&lt;="&amp;E$3)-SUMIFS(DATA_TH!$Q:$Q,DATA_TH!$AD:$AD,$B130,DATA_TH!$AA:$AA,"&lt;="&amp;E$3)</f>
        <v>27629141</v>
      </c>
      <c r="F130" s="24">
        <f>SUMIFS(DATA_TH!$O:$O,DATA_TH!$AD:$AD,$B130,DATA_TH!$Z:$Z,"&lt;="&amp;F$3)+SUMIFS(DATA_TH!$P:$P,DATA_TH!$AD:$AD,$B130,DATA_TH!$Z:$Z,"&lt;="&amp;F$3)-SUMIFS(DATA_TH!$Q:$Q,DATA_TH!$AD:$AD,$B130,DATA_TH!$AA:$AA,"&lt;="&amp;F$3)</f>
        <v>33905179</v>
      </c>
      <c r="G130" s="24">
        <f>SUMIFS(DATA_TH!$O:$O,DATA_TH!$AD:$AD,$B130,DATA_TH!$Z:$Z,"&lt;="&amp;G$3)+SUMIFS(DATA_TH!$P:$P,DATA_TH!$AD:$AD,$B130,DATA_TH!$Z:$Z,"&lt;="&amp;G$3)-SUMIFS(DATA_TH!$Q:$Q,DATA_TH!$AD:$AD,$B130,DATA_TH!$AA:$AA,"&lt;="&amp;G$3)</f>
        <v>23556796</v>
      </c>
      <c r="H130" s="24">
        <f>SUMIFS(DATA_TH!$O:$O,DATA_TH!$AD:$AD,$B130,DATA_TH!$Z:$Z,"&lt;="&amp;H$3)+SUMIFS(DATA_TH!$P:$P,DATA_TH!$AD:$AD,$B130,DATA_TH!$Z:$Z,"&lt;="&amp;H$3)-SUMIFS(DATA_TH!$Q:$Q,DATA_TH!$AD:$AD,$B130,DATA_TH!$AA:$AA,"&lt;="&amp;H$3)</f>
        <v>28884679</v>
      </c>
      <c r="I130" s="24">
        <f>SUMIFS(DATA_TH!$O:$O,DATA_TH!$AD:$AD,$B130,DATA_TH!$Z:$Z,"&lt;="&amp;I$3)+SUMIFS(DATA_TH!$P:$P,DATA_TH!$AD:$AD,$B130,DATA_TH!$Z:$Z,"&lt;="&amp;I$3)-SUMIFS(DATA_TH!$Q:$Q,DATA_TH!$AD:$AD,$B130,DATA_TH!$AA:$AA,"&lt;="&amp;I$3)</f>
        <v>16656522</v>
      </c>
      <c r="J130" s="24">
        <f>SUMIFS(DATA_TH!$O:$O,DATA_TH!$AD:$AD,$B130,DATA_TH!$Z:$Z,"&lt;="&amp;J$3)+SUMIFS(DATA_TH!$P:$P,DATA_TH!$AD:$AD,$B130,DATA_TH!$Z:$Z,"&lt;="&amp;J$3)-SUMIFS(DATA_TH!$Q:$Q,DATA_TH!$AD:$AD,$B130,DATA_TH!$AA:$AA,"&lt;="&amp;J$3)</f>
        <v>11810136</v>
      </c>
      <c r="K130" s="24">
        <f>SUMIFS(DATA_TH!$O:$O,DATA_TH!$AD:$AD,$B130,DATA_TH!$Z:$Z,"&lt;="&amp;K$3)+SUMIFS(DATA_TH!$P:$P,DATA_TH!$AD:$AD,$B130,DATA_TH!$Z:$Z,"&lt;="&amp;K$3)-SUMIFS(DATA_TH!$Q:$Q,DATA_TH!$AD:$AD,$B130,DATA_TH!$AA:$AA,"&lt;="&amp;K$3)</f>
        <v>15090523</v>
      </c>
      <c r="L130" s="24">
        <f>SUMIFS(DATA_TH!$O:$O,DATA_TH!$AD:$AD,$B130,DATA_TH!$Z:$Z,"&lt;="&amp;L$3)+SUMIFS(DATA_TH!$P:$P,DATA_TH!$AD:$AD,$B130,DATA_TH!$Z:$Z,"&lt;="&amp;L$3)-SUMIFS(DATA_TH!$Q:$Q,DATA_TH!$AD:$AD,$B130,DATA_TH!$AA:$AA,"&lt;="&amp;L$3)</f>
        <v>15751365</v>
      </c>
      <c r="M130" s="24">
        <f>SUMIFS(DATA_TH!$O:$O,DATA_TH!$AD:$AD,$B130,DATA_TH!$Z:$Z,"&lt;="&amp;M$3)+SUMIFS(DATA_TH!$P:$P,DATA_TH!$AD:$AD,$B130,DATA_TH!$Z:$Z,"&lt;="&amp;M$3)-SUMIFS(DATA_TH!$Q:$Q,DATA_TH!$AD:$AD,$B130,DATA_TH!$AA:$AA,"&lt;="&amp;M$3)</f>
        <v>9482063</v>
      </c>
      <c r="N130" s="24">
        <f>SUMIFS(DATA_TH!$O:$O,DATA_TH!$AD:$AD,$B130,DATA_TH!$Z:$Z,"&lt;="&amp;N$3)+SUMIFS(DATA_TH!$P:$P,DATA_TH!$AD:$AD,$B130,DATA_TH!$Z:$Z,"&lt;="&amp;N$3)-SUMIFS(DATA_TH!$Q:$Q,DATA_TH!$AD:$AD,$B130,DATA_TH!$AA:$AA,"&lt;="&amp;N$3)</f>
        <v>15797881</v>
      </c>
      <c r="O130" s="24">
        <f>SUMIFS(DATA_TH!$O:$O,DATA_TH!$AD:$AD,$B130,DATA_TH!$Z:$Z,"&lt;="&amp;O$3)+SUMIFS(DATA_TH!$P:$P,DATA_TH!$AD:$AD,$B130,DATA_TH!$Z:$Z,"&lt;="&amp;O$3)-SUMIFS(DATA_TH!$Q:$Q,DATA_TH!$AD:$AD,$B130,DATA_TH!$AA:$AA,"&lt;="&amp;O$3)</f>
        <v>18792454</v>
      </c>
    </row>
    <row r="131" spans="1:15" x14ac:dyDescent="0.25">
      <c r="A131" s="23"/>
      <c r="B131" s="17" t="s">
        <v>33799</v>
      </c>
      <c r="C131" s="23" t="s">
        <v>21396</v>
      </c>
      <c r="D131" s="24">
        <f>SUMIFS(DATA_TH!$O:$O,DATA_TH!$AD:$AD,$B131,DATA_TH!$Z:$Z,"&lt;="&amp;D$3)+SUMIFS(DATA_TH!$P:$P,DATA_TH!$AD:$AD,$B131,DATA_TH!$Z:$Z,"&lt;="&amp;D$3)-SUMIFS(DATA_TH!$Q:$Q,DATA_TH!$AD:$AD,$B131,DATA_TH!$AA:$AA,"&lt;="&amp;D$3)</f>
        <v>0</v>
      </c>
      <c r="E131" s="24">
        <f>SUMIFS(DATA_TH!$O:$O,DATA_TH!$AD:$AD,$B131,DATA_TH!$Z:$Z,"&lt;="&amp;E$3)+SUMIFS(DATA_TH!$P:$P,DATA_TH!$AD:$AD,$B131,DATA_TH!$Z:$Z,"&lt;="&amp;E$3)-SUMIFS(DATA_TH!$Q:$Q,DATA_TH!$AD:$AD,$B131,DATA_TH!$AA:$AA,"&lt;="&amp;E$3)</f>
        <v>0</v>
      </c>
      <c r="F131" s="24">
        <f>SUMIFS(DATA_TH!$O:$O,DATA_TH!$AD:$AD,$B131,DATA_TH!$Z:$Z,"&lt;="&amp;F$3)+SUMIFS(DATA_TH!$P:$P,DATA_TH!$AD:$AD,$B131,DATA_TH!$Z:$Z,"&lt;="&amp;F$3)-SUMIFS(DATA_TH!$Q:$Q,DATA_TH!$AD:$AD,$B131,DATA_TH!$AA:$AA,"&lt;="&amp;F$3)</f>
        <v>0</v>
      </c>
      <c r="G131" s="24">
        <f>SUMIFS(DATA_TH!$O:$O,DATA_TH!$AD:$AD,$B131,DATA_TH!$Z:$Z,"&lt;="&amp;G$3)+SUMIFS(DATA_TH!$P:$P,DATA_TH!$AD:$AD,$B131,DATA_TH!$Z:$Z,"&lt;="&amp;G$3)-SUMIFS(DATA_TH!$Q:$Q,DATA_TH!$AD:$AD,$B131,DATA_TH!$AA:$AA,"&lt;="&amp;G$3)</f>
        <v>0</v>
      </c>
      <c r="H131" s="24">
        <f>SUMIFS(DATA_TH!$O:$O,DATA_TH!$AD:$AD,$B131,DATA_TH!$Z:$Z,"&lt;="&amp;H$3)+SUMIFS(DATA_TH!$P:$P,DATA_TH!$AD:$AD,$B131,DATA_TH!$Z:$Z,"&lt;="&amp;H$3)-SUMIFS(DATA_TH!$Q:$Q,DATA_TH!$AD:$AD,$B131,DATA_TH!$AA:$AA,"&lt;="&amp;H$3)</f>
        <v>0</v>
      </c>
      <c r="I131" s="24">
        <f>SUMIFS(DATA_TH!$O:$O,DATA_TH!$AD:$AD,$B131,DATA_TH!$Z:$Z,"&lt;="&amp;I$3)+SUMIFS(DATA_TH!$P:$P,DATA_TH!$AD:$AD,$B131,DATA_TH!$Z:$Z,"&lt;="&amp;I$3)-SUMIFS(DATA_TH!$Q:$Q,DATA_TH!$AD:$AD,$B131,DATA_TH!$AA:$AA,"&lt;="&amp;I$3)</f>
        <v>0</v>
      </c>
      <c r="J131" s="24">
        <f>SUMIFS(DATA_TH!$O:$O,DATA_TH!$AD:$AD,$B131,DATA_TH!$Z:$Z,"&lt;="&amp;J$3)+SUMIFS(DATA_TH!$P:$P,DATA_TH!$AD:$AD,$B131,DATA_TH!$Z:$Z,"&lt;="&amp;J$3)-SUMIFS(DATA_TH!$Q:$Q,DATA_TH!$AD:$AD,$B131,DATA_TH!$AA:$AA,"&lt;="&amp;J$3)</f>
        <v>0</v>
      </c>
      <c r="K131" s="24">
        <f>SUMIFS(DATA_TH!$O:$O,DATA_TH!$AD:$AD,$B131,DATA_TH!$Z:$Z,"&lt;="&amp;K$3)+SUMIFS(DATA_TH!$P:$P,DATA_TH!$AD:$AD,$B131,DATA_TH!$Z:$Z,"&lt;="&amp;K$3)-SUMIFS(DATA_TH!$Q:$Q,DATA_TH!$AD:$AD,$B131,DATA_TH!$AA:$AA,"&lt;="&amp;K$3)</f>
        <v>0</v>
      </c>
      <c r="L131" s="24">
        <f>SUMIFS(DATA_TH!$O:$O,DATA_TH!$AD:$AD,$B131,DATA_TH!$Z:$Z,"&lt;="&amp;L$3)+SUMIFS(DATA_TH!$P:$P,DATA_TH!$AD:$AD,$B131,DATA_TH!$Z:$Z,"&lt;="&amp;L$3)-SUMIFS(DATA_TH!$Q:$Q,DATA_TH!$AD:$AD,$B131,DATA_TH!$AA:$AA,"&lt;="&amp;L$3)</f>
        <v>5852983</v>
      </c>
      <c r="M131" s="24">
        <f>SUMIFS(DATA_TH!$O:$O,DATA_TH!$AD:$AD,$B131,DATA_TH!$Z:$Z,"&lt;="&amp;M$3)+SUMIFS(DATA_TH!$P:$P,DATA_TH!$AD:$AD,$B131,DATA_TH!$Z:$Z,"&lt;="&amp;M$3)-SUMIFS(DATA_TH!$Q:$Q,DATA_TH!$AD:$AD,$B131,DATA_TH!$AA:$AA,"&lt;="&amp;M$3)</f>
        <v>11312647</v>
      </c>
      <c r="N131" s="24">
        <f>SUMIFS(DATA_TH!$O:$O,DATA_TH!$AD:$AD,$B131,DATA_TH!$Z:$Z,"&lt;="&amp;N$3)+SUMIFS(DATA_TH!$P:$P,DATA_TH!$AD:$AD,$B131,DATA_TH!$Z:$Z,"&lt;="&amp;N$3)-SUMIFS(DATA_TH!$Q:$Q,DATA_TH!$AD:$AD,$B131,DATA_TH!$AA:$AA,"&lt;="&amp;N$3)</f>
        <v>5893900</v>
      </c>
      <c r="O131" s="24">
        <f>SUMIFS(DATA_TH!$O:$O,DATA_TH!$AD:$AD,$B131,DATA_TH!$Z:$Z,"&lt;="&amp;O$3)+SUMIFS(DATA_TH!$P:$P,DATA_TH!$AD:$AD,$B131,DATA_TH!$Z:$Z,"&lt;="&amp;O$3)-SUMIFS(DATA_TH!$Q:$Q,DATA_TH!$AD:$AD,$B131,DATA_TH!$AA:$AA,"&lt;="&amp;O$3)</f>
        <v>12532751</v>
      </c>
    </row>
    <row r="132" spans="1:15" x14ac:dyDescent="0.25">
      <c r="A132" s="23"/>
      <c r="B132" s="17" t="s">
        <v>15704</v>
      </c>
      <c r="C132" s="23" t="s">
        <v>15705</v>
      </c>
      <c r="D132" s="24">
        <f>SUMIFS(DATA_TH!$O:$O,DATA_TH!$AD:$AD,$B132,DATA_TH!$Z:$Z,"&lt;="&amp;D$3)+SUMIFS(DATA_TH!$P:$P,DATA_TH!$AD:$AD,$B132,DATA_TH!$Z:$Z,"&lt;="&amp;D$3)-SUMIFS(DATA_TH!$Q:$Q,DATA_TH!$AD:$AD,$B132,DATA_TH!$AA:$AA,"&lt;="&amp;D$3)</f>
        <v>486142974</v>
      </c>
      <c r="E132" s="24">
        <f>SUMIFS(DATA_TH!$O:$O,DATA_TH!$AD:$AD,$B132,DATA_TH!$Z:$Z,"&lt;="&amp;E$3)+SUMIFS(DATA_TH!$P:$P,DATA_TH!$AD:$AD,$B132,DATA_TH!$Z:$Z,"&lt;="&amp;E$3)-SUMIFS(DATA_TH!$Q:$Q,DATA_TH!$AD:$AD,$B132,DATA_TH!$AA:$AA,"&lt;="&amp;E$3)</f>
        <v>265593225</v>
      </c>
      <c r="F132" s="24">
        <f>SUMIFS(DATA_TH!$O:$O,DATA_TH!$AD:$AD,$B132,DATA_TH!$Z:$Z,"&lt;="&amp;F$3)+SUMIFS(DATA_TH!$P:$P,DATA_TH!$AD:$AD,$B132,DATA_TH!$Z:$Z,"&lt;="&amp;F$3)-SUMIFS(DATA_TH!$Q:$Q,DATA_TH!$AD:$AD,$B132,DATA_TH!$AA:$AA,"&lt;="&amp;F$3)</f>
        <v>105098390</v>
      </c>
      <c r="G132" s="24">
        <f>SUMIFS(DATA_TH!$O:$O,DATA_TH!$AD:$AD,$B132,DATA_TH!$Z:$Z,"&lt;="&amp;G$3)+SUMIFS(DATA_TH!$P:$P,DATA_TH!$AD:$AD,$B132,DATA_TH!$Z:$Z,"&lt;="&amp;G$3)-SUMIFS(DATA_TH!$Q:$Q,DATA_TH!$AD:$AD,$B132,DATA_TH!$AA:$AA,"&lt;="&amp;G$3)</f>
        <v>155374993</v>
      </c>
      <c r="H132" s="24">
        <f>SUMIFS(DATA_TH!$O:$O,DATA_TH!$AD:$AD,$B132,DATA_TH!$Z:$Z,"&lt;="&amp;H$3)+SUMIFS(DATA_TH!$P:$P,DATA_TH!$AD:$AD,$B132,DATA_TH!$Z:$Z,"&lt;="&amp;H$3)-SUMIFS(DATA_TH!$Q:$Q,DATA_TH!$AD:$AD,$B132,DATA_TH!$AA:$AA,"&lt;="&amp;H$3)</f>
        <v>102515171</v>
      </c>
      <c r="I132" s="24">
        <f>SUMIFS(DATA_TH!$O:$O,DATA_TH!$AD:$AD,$B132,DATA_TH!$Z:$Z,"&lt;="&amp;I$3)+SUMIFS(DATA_TH!$P:$P,DATA_TH!$AD:$AD,$B132,DATA_TH!$Z:$Z,"&lt;="&amp;I$3)-SUMIFS(DATA_TH!$Q:$Q,DATA_TH!$AD:$AD,$B132,DATA_TH!$AA:$AA,"&lt;="&amp;I$3)</f>
        <v>117941908</v>
      </c>
      <c r="J132" s="24">
        <f>SUMIFS(DATA_TH!$O:$O,DATA_TH!$AD:$AD,$B132,DATA_TH!$Z:$Z,"&lt;="&amp;J$3)+SUMIFS(DATA_TH!$P:$P,DATA_TH!$AD:$AD,$B132,DATA_TH!$Z:$Z,"&lt;="&amp;J$3)-SUMIFS(DATA_TH!$Q:$Q,DATA_TH!$AD:$AD,$B132,DATA_TH!$AA:$AA,"&lt;="&amp;J$3)</f>
        <v>222315371</v>
      </c>
      <c r="K132" s="24">
        <f>SUMIFS(DATA_TH!$O:$O,DATA_TH!$AD:$AD,$B132,DATA_TH!$Z:$Z,"&lt;="&amp;K$3)+SUMIFS(DATA_TH!$P:$P,DATA_TH!$AD:$AD,$B132,DATA_TH!$Z:$Z,"&lt;="&amp;K$3)-SUMIFS(DATA_TH!$Q:$Q,DATA_TH!$AD:$AD,$B132,DATA_TH!$AA:$AA,"&lt;="&amp;K$3)</f>
        <v>241382905</v>
      </c>
      <c r="L132" s="24">
        <f>SUMIFS(DATA_TH!$O:$O,DATA_TH!$AD:$AD,$B132,DATA_TH!$Z:$Z,"&lt;="&amp;L$3)+SUMIFS(DATA_TH!$P:$P,DATA_TH!$AD:$AD,$B132,DATA_TH!$Z:$Z,"&lt;="&amp;L$3)-SUMIFS(DATA_TH!$Q:$Q,DATA_TH!$AD:$AD,$B132,DATA_TH!$AA:$AA,"&lt;="&amp;L$3)</f>
        <v>164641740</v>
      </c>
      <c r="M132" s="24">
        <f>SUMIFS(DATA_TH!$O:$O,DATA_TH!$AD:$AD,$B132,DATA_TH!$Z:$Z,"&lt;="&amp;M$3)+SUMIFS(DATA_TH!$P:$P,DATA_TH!$AD:$AD,$B132,DATA_TH!$Z:$Z,"&lt;="&amp;M$3)-SUMIFS(DATA_TH!$Q:$Q,DATA_TH!$AD:$AD,$B132,DATA_TH!$AA:$AA,"&lt;="&amp;M$3)</f>
        <v>176425089</v>
      </c>
      <c r="N132" s="24">
        <f>SUMIFS(DATA_TH!$O:$O,DATA_TH!$AD:$AD,$B132,DATA_TH!$Z:$Z,"&lt;="&amp;N$3)+SUMIFS(DATA_TH!$P:$P,DATA_TH!$AD:$AD,$B132,DATA_TH!$Z:$Z,"&lt;="&amp;N$3)-SUMIFS(DATA_TH!$Q:$Q,DATA_TH!$AD:$AD,$B132,DATA_TH!$AA:$AA,"&lt;="&amp;N$3)</f>
        <v>236316523</v>
      </c>
      <c r="O132" s="24">
        <f>SUMIFS(DATA_TH!$O:$O,DATA_TH!$AD:$AD,$B132,DATA_TH!$Z:$Z,"&lt;="&amp;O$3)+SUMIFS(DATA_TH!$P:$P,DATA_TH!$AD:$AD,$B132,DATA_TH!$Z:$Z,"&lt;="&amp;O$3)-SUMIFS(DATA_TH!$Q:$Q,DATA_TH!$AD:$AD,$B132,DATA_TH!$AA:$AA,"&lt;="&amp;O$3)</f>
        <v>389067462</v>
      </c>
    </row>
    <row r="133" spans="1:15" x14ac:dyDescent="0.25">
      <c r="A133" s="23"/>
      <c r="B133" s="17" t="s">
        <v>15337</v>
      </c>
      <c r="C133" s="23" t="s">
        <v>15338</v>
      </c>
      <c r="D133" s="24">
        <f>SUMIFS(DATA_TH!$O:$O,DATA_TH!$AD:$AD,$B133,DATA_TH!$Z:$Z,"&lt;="&amp;D$3)+SUMIFS(DATA_TH!$P:$P,DATA_TH!$AD:$AD,$B133,DATA_TH!$Z:$Z,"&lt;="&amp;D$3)-SUMIFS(DATA_TH!$Q:$Q,DATA_TH!$AD:$AD,$B133,DATA_TH!$AA:$AA,"&lt;="&amp;D$3)</f>
        <v>901109449</v>
      </c>
      <c r="E133" s="24">
        <f>SUMIFS(DATA_TH!$O:$O,DATA_TH!$AD:$AD,$B133,DATA_TH!$Z:$Z,"&lt;="&amp;E$3)+SUMIFS(DATA_TH!$P:$P,DATA_TH!$AD:$AD,$B133,DATA_TH!$Z:$Z,"&lt;="&amp;E$3)-SUMIFS(DATA_TH!$Q:$Q,DATA_TH!$AD:$AD,$B133,DATA_TH!$AA:$AA,"&lt;="&amp;E$3)</f>
        <v>710530424</v>
      </c>
      <c r="F133" s="24">
        <f>SUMIFS(DATA_TH!$O:$O,DATA_TH!$AD:$AD,$B133,DATA_TH!$Z:$Z,"&lt;="&amp;F$3)+SUMIFS(DATA_TH!$P:$P,DATA_TH!$AD:$AD,$B133,DATA_TH!$Z:$Z,"&lt;="&amp;F$3)-SUMIFS(DATA_TH!$Q:$Q,DATA_TH!$AD:$AD,$B133,DATA_TH!$AA:$AA,"&lt;="&amp;F$3)</f>
        <v>397345333</v>
      </c>
      <c r="G133" s="24">
        <f>SUMIFS(DATA_TH!$O:$O,DATA_TH!$AD:$AD,$B133,DATA_TH!$Z:$Z,"&lt;="&amp;G$3)+SUMIFS(DATA_TH!$P:$P,DATA_TH!$AD:$AD,$B133,DATA_TH!$Z:$Z,"&lt;="&amp;G$3)-SUMIFS(DATA_TH!$Q:$Q,DATA_TH!$AD:$AD,$B133,DATA_TH!$AA:$AA,"&lt;="&amp;G$3)</f>
        <v>321867737</v>
      </c>
      <c r="H133" s="24">
        <f>SUMIFS(DATA_TH!$O:$O,DATA_TH!$AD:$AD,$B133,DATA_TH!$Z:$Z,"&lt;="&amp;H$3)+SUMIFS(DATA_TH!$P:$P,DATA_TH!$AD:$AD,$B133,DATA_TH!$Z:$Z,"&lt;="&amp;H$3)-SUMIFS(DATA_TH!$Q:$Q,DATA_TH!$AD:$AD,$B133,DATA_TH!$AA:$AA,"&lt;="&amp;H$3)</f>
        <v>422661089</v>
      </c>
      <c r="I133" s="24">
        <f>SUMIFS(DATA_TH!$O:$O,DATA_TH!$AD:$AD,$B133,DATA_TH!$Z:$Z,"&lt;="&amp;I$3)+SUMIFS(DATA_TH!$P:$P,DATA_TH!$AD:$AD,$B133,DATA_TH!$Z:$Z,"&lt;="&amp;I$3)-SUMIFS(DATA_TH!$Q:$Q,DATA_TH!$AD:$AD,$B133,DATA_TH!$AA:$AA,"&lt;="&amp;I$3)</f>
        <v>359754494</v>
      </c>
      <c r="J133" s="24">
        <f>SUMIFS(DATA_TH!$O:$O,DATA_TH!$AD:$AD,$B133,DATA_TH!$Z:$Z,"&lt;="&amp;J$3)+SUMIFS(DATA_TH!$P:$P,DATA_TH!$AD:$AD,$B133,DATA_TH!$Z:$Z,"&lt;="&amp;J$3)-SUMIFS(DATA_TH!$Q:$Q,DATA_TH!$AD:$AD,$B133,DATA_TH!$AA:$AA,"&lt;="&amp;J$3)</f>
        <v>549086196</v>
      </c>
      <c r="K133" s="24">
        <f>SUMIFS(DATA_TH!$O:$O,DATA_TH!$AD:$AD,$B133,DATA_TH!$Z:$Z,"&lt;="&amp;K$3)+SUMIFS(DATA_TH!$P:$P,DATA_TH!$AD:$AD,$B133,DATA_TH!$Z:$Z,"&lt;="&amp;K$3)-SUMIFS(DATA_TH!$Q:$Q,DATA_TH!$AD:$AD,$B133,DATA_TH!$AA:$AA,"&lt;="&amp;K$3)</f>
        <v>561670123</v>
      </c>
      <c r="L133" s="24">
        <f>SUMIFS(DATA_TH!$O:$O,DATA_TH!$AD:$AD,$B133,DATA_TH!$Z:$Z,"&lt;="&amp;L$3)+SUMIFS(DATA_TH!$P:$P,DATA_TH!$AD:$AD,$B133,DATA_TH!$Z:$Z,"&lt;="&amp;L$3)-SUMIFS(DATA_TH!$Q:$Q,DATA_TH!$AD:$AD,$B133,DATA_TH!$AA:$AA,"&lt;="&amp;L$3)</f>
        <v>417217043</v>
      </c>
      <c r="M133" s="24">
        <f>SUMIFS(DATA_TH!$O:$O,DATA_TH!$AD:$AD,$B133,DATA_TH!$Z:$Z,"&lt;="&amp;M$3)+SUMIFS(DATA_TH!$P:$P,DATA_TH!$AD:$AD,$B133,DATA_TH!$Z:$Z,"&lt;="&amp;M$3)-SUMIFS(DATA_TH!$Q:$Q,DATA_TH!$AD:$AD,$B133,DATA_TH!$AA:$AA,"&lt;="&amp;M$3)</f>
        <v>438600649</v>
      </c>
      <c r="N133" s="24">
        <f>SUMIFS(DATA_TH!$O:$O,DATA_TH!$AD:$AD,$B133,DATA_TH!$Z:$Z,"&lt;="&amp;N$3)+SUMIFS(DATA_TH!$P:$P,DATA_TH!$AD:$AD,$B133,DATA_TH!$Z:$Z,"&lt;="&amp;N$3)-SUMIFS(DATA_TH!$Q:$Q,DATA_TH!$AD:$AD,$B133,DATA_TH!$AA:$AA,"&lt;="&amp;N$3)</f>
        <v>517695251</v>
      </c>
      <c r="O133" s="24">
        <f>SUMIFS(DATA_TH!$O:$O,DATA_TH!$AD:$AD,$B133,DATA_TH!$Z:$Z,"&lt;="&amp;O$3)+SUMIFS(DATA_TH!$P:$P,DATA_TH!$AD:$AD,$B133,DATA_TH!$Z:$Z,"&lt;="&amp;O$3)-SUMIFS(DATA_TH!$Q:$Q,DATA_TH!$AD:$AD,$B133,DATA_TH!$AA:$AA,"&lt;="&amp;O$3)</f>
        <v>662069599</v>
      </c>
    </row>
    <row r="134" spans="1:15" x14ac:dyDescent="0.25">
      <c r="A134" s="23"/>
      <c r="B134" s="17" t="s">
        <v>15353</v>
      </c>
      <c r="C134" s="23" t="s">
        <v>15354</v>
      </c>
      <c r="D134" s="24">
        <f>SUMIFS(DATA_TH!$O:$O,DATA_TH!$AD:$AD,$B134,DATA_TH!$Z:$Z,"&lt;="&amp;D$3)+SUMIFS(DATA_TH!$P:$P,DATA_TH!$AD:$AD,$B134,DATA_TH!$Z:$Z,"&lt;="&amp;D$3)-SUMIFS(DATA_TH!$Q:$Q,DATA_TH!$AD:$AD,$B134,DATA_TH!$AA:$AA,"&lt;="&amp;D$3)</f>
        <v>106358100</v>
      </c>
      <c r="E134" s="24">
        <f>SUMIFS(DATA_TH!$O:$O,DATA_TH!$AD:$AD,$B134,DATA_TH!$Z:$Z,"&lt;="&amp;E$3)+SUMIFS(DATA_TH!$P:$P,DATA_TH!$AD:$AD,$B134,DATA_TH!$Z:$Z,"&lt;="&amp;E$3)-SUMIFS(DATA_TH!$Q:$Q,DATA_TH!$AD:$AD,$B134,DATA_TH!$AA:$AA,"&lt;="&amp;E$3)</f>
        <v>67346030</v>
      </c>
      <c r="F134" s="24">
        <f>SUMIFS(DATA_TH!$O:$O,DATA_TH!$AD:$AD,$B134,DATA_TH!$Z:$Z,"&lt;="&amp;F$3)+SUMIFS(DATA_TH!$P:$P,DATA_TH!$AD:$AD,$B134,DATA_TH!$Z:$Z,"&lt;="&amp;F$3)-SUMIFS(DATA_TH!$Q:$Q,DATA_TH!$AD:$AD,$B134,DATA_TH!$AA:$AA,"&lt;="&amp;F$3)</f>
        <v>48959007</v>
      </c>
      <c r="G134" s="24">
        <f>SUMIFS(DATA_TH!$O:$O,DATA_TH!$AD:$AD,$B134,DATA_TH!$Z:$Z,"&lt;="&amp;G$3)+SUMIFS(DATA_TH!$P:$P,DATA_TH!$AD:$AD,$B134,DATA_TH!$Z:$Z,"&lt;="&amp;G$3)-SUMIFS(DATA_TH!$Q:$Q,DATA_TH!$AD:$AD,$B134,DATA_TH!$AA:$AA,"&lt;="&amp;G$3)</f>
        <v>75038885</v>
      </c>
      <c r="H134" s="24">
        <f>SUMIFS(DATA_TH!$O:$O,DATA_TH!$AD:$AD,$B134,DATA_TH!$Z:$Z,"&lt;="&amp;H$3)+SUMIFS(DATA_TH!$P:$P,DATA_TH!$AD:$AD,$B134,DATA_TH!$Z:$Z,"&lt;="&amp;H$3)-SUMIFS(DATA_TH!$Q:$Q,DATA_TH!$AD:$AD,$B134,DATA_TH!$AA:$AA,"&lt;="&amp;H$3)</f>
        <v>49169749</v>
      </c>
      <c r="I134" s="24">
        <f>SUMIFS(DATA_TH!$O:$O,DATA_TH!$AD:$AD,$B134,DATA_TH!$Z:$Z,"&lt;="&amp;I$3)+SUMIFS(DATA_TH!$P:$P,DATA_TH!$AD:$AD,$B134,DATA_TH!$Z:$Z,"&lt;="&amp;I$3)-SUMIFS(DATA_TH!$Q:$Q,DATA_TH!$AD:$AD,$B134,DATA_TH!$AA:$AA,"&lt;="&amp;I$3)</f>
        <v>76131632</v>
      </c>
      <c r="J134" s="24">
        <f>SUMIFS(DATA_TH!$O:$O,DATA_TH!$AD:$AD,$B134,DATA_TH!$Z:$Z,"&lt;="&amp;J$3)+SUMIFS(DATA_TH!$P:$P,DATA_TH!$AD:$AD,$B134,DATA_TH!$Z:$Z,"&lt;="&amp;J$3)-SUMIFS(DATA_TH!$Q:$Q,DATA_TH!$AD:$AD,$B134,DATA_TH!$AA:$AA,"&lt;="&amp;J$3)</f>
        <v>58845886</v>
      </c>
      <c r="K134" s="24">
        <f>SUMIFS(DATA_TH!$O:$O,DATA_TH!$AD:$AD,$B134,DATA_TH!$Z:$Z,"&lt;="&amp;K$3)+SUMIFS(DATA_TH!$P:$P,DATA_TH!$AD:$AD,$B134,DATA_TH!$Z:$Z,"&lt;="&amp;K$3)-SUMIFS(DATA_TH!$Q:$Q,DATA_TH!$AD:$AD,$B134,DATA_TH!$AA:$AA,"&lt;="&amp;K$3)</f>
        <v>61314581</v>
      </c>
      <c r="L134" s="24">
        <f>SUMIFS(DATA_TH!$O:$O,DATA_TH!$AD:$AD,$B134,DATA_TH!$Z:$Z,"&lt;="&amp;L$3)+SUMIFS(DATA_TH!$P:$P,DATA_TH!$AD:$AD,$B134,DATA_TH!$Z:$Z,"&lt;="&amp;L$3)-SUMIFS(DATA_TH!$Q:$Q,DATA_TH!$AD:$AD,$B134,DATA_TH!$AA:$AA,"&lt;="&amp;L$3)</f>
        <v>80591556</v>
      </c>
      <c r="M134" s="24">
        <f>SUMIFS(DATA_TH!$O:$O,DATA_TH!$AD:$AD,$B134,DATA_TH!$Z:$Z,"&lt;="&amp;M$3)+SUMIFS(DATA_TH!$P:$P,DATA_TH!$AD:$AD,$B134,DATA_TH!$Z:$Z,"&lt;="&amp;M$3)-SUMIFS(DATA_TH!$Q:$Q,DATA_TH!$AD:$AD,$B134,DATA_TH!$AA:$AA,"&lt;="&amp;M$3)</f>
        <v>95037338</v>
      </c>
      <c r="N134" s="24">
        <f>SUMIFS(DATA_TH!$O:$O,DATA_TH!$AD:$AD,$B134,DATA_TH!$Z:$Z,"&lt;="&amp;N$3)+SUMIFS(DATA_TH!$P:$P,DATA_TH!$AD:$AD,$B134,DATA_TH!$Z:$Z,"&lt;="&amp;N$3)-SUMIFS(DATA_TH!$Q:$Q,DATA_TH!$AD:$AD,$B134,DATA_TH!$AA:$AA,"&lt;="&amp;N$3)</f>
        <v>60538564</v>
      </c>
      <c r="O134" s="24">
        <f>SUMIFS(DATA_TH!$O:$O,DATA_TH!$AD:$AD,$B134,DATA_TH!$Z:$Z,"&lt;="&amp;O$3)+SUMIFS(DATA_TH!$P:$P,DATA_TH!$AD:$AD,$B134,DATA_TH!$Z:$Z,"&lt;="&amp;O$3)-SUMIFS(DATA_TH!$Q:$Q,DATA_TH!$AD:$AD,$B134,DATA_TH!$AA:$AA,"&lt;="&amp;O$3)</f>
        <v>56860461</v>
      </c>
    </row>
    <row r="135" spans="1:15" x14ac:dyDescent="0.25">
      <c r="A135" s="23"/>
      <c r="B135" s="17" t="s">
        <v>34066</v>
      </c>
      <c r="C135" s="23" t="s">
        <v>15328</v>
      </c>
      <c r="D135" s="24">
        <f>SUMIFS(DATA_TH!$O:$O,DATA_TH!$AD:$AD,$B135,DATA_TH!$Z:$Z,"&lt;="&amp;D$3)+SUMIFS(DATA_TH!$P:$P,DATA_TH!$AD:$AD,$B135,DATA_TH!$Z:$Z,"&lt;="&amp;D$3)-SUMIFS(DATA_TH!$Q:$Q,DATA_TH!$AD:$AD,$B135,DATA_TH!$AA:$AA,"&lt;="&amp;D$3)</f>
        <v>29440871</v>
      </c>
      <c r="E135" s="24">
        <f>SUMIFS(DATA_TH!$O:$O,DATA_TH!$AD:$AD,$B135,DATA_TH!$Z:$Z,"&lt;="&amp;E$3)+SUMIFS(DATA_TH!$P:$P,DATA_TH!$AD:$AD,$B135,DATA_TH!$Z:$Z,"&lt;="&amp;E$3)-SUMIFS(DATA_TH!$Q:$Q,DATA_TH!$AD:$AD,$B135,DATA_TH!$AA:$AA,"&lt;="&amp;E$3)</f>
        <v>20749451</v>
      </c>
      <c r="F135" s="24">
        <f>SUMIFS(DATA_TH!$O:$O,DATA_TH!$AD:$AD,$B135,DATA_TH!$Z:$Z,"&lt;="&amp;F$3)+SUMIFS(DATA_TH!$P:$P,DATA_TH!$AD:$AD,$B135,DATA_TH!$Z:$Z,"&lt;="&amp;F$3)-SUMIFS(DATA_TH!$Q:$Q,DATA_TH!$AD:$AD,$B135,DATA_TH!$AA:$AA,"&lt;="&amp;F$3)</f>
        <v>17129756</v>
      </c>
      <c r="G135" s="24">
        <f>SUMIFS(DATA_TH!$O:$O,DATA_TH!$AD:$AD,$B135,DATA_TH!$Z:$Z,"&lt;="&amp;G$3)+SUMIFS(DATA_TH!$P:$P,DATA_TH!$AD:$AD,$B135,DATA_TH!$Z:$Z,"&lt;="&amp;G$3)-SUMIFS(DATA_TH!$Q:$Q,DATA_TH!$AD:$AD,$B135,DATA_TH!$AA:$AA,"&lt;="&amp;G$3)</f>
        <v>28411709</v>
      </c>
      <c r="H135" s="24">
        <f>SUMIFS(DATA_TH!$O:$O,DATA_TH!$AD:$AD,$B135,DATA_TH!$Z:$Z,"&lt;="&amp;H$3)+SUMIFS(DATA_TH!$P:$P,DATA_TH!$AD:$AD,$B135,DATA_TH!$Z:$Z,"&lt;="&amp;H$3)-SUMIFS(DATA_TH!$Q:$Q,DATA_TH!$AD:$AD,$B135,DATA_TH!$AA:$AA,"&lt;="&amp;H$3)</f>
        <v>40616087</v>
      </c>
      <c r="I135" s="24">
        <f>SUMIFS(DATA_TH!$O:$O,DATA_TH!$AD:$AD,$B135,DATA_TH!$Z:$Z,"&lt;="&amp;I$3)+SUMIFS(DATA_TH!$P:$P,DATA_TH!$AD:$AD,$B135,DATA_TH!$Z:$Z,"&lt;="&amp;I$3)-SUMIFS(DATA_TH!$Q:$Q,DATA_TH!$AD:$AD,$B135,DATA_TH!$AA:$AA,"&lt;="&amp;I$3)</f>
        <v>48457551</v>
      </c>
      <c r="J135" s="24">
        <f>SUMIFS(DATA_TH!$O:$O,DATA_TH!$AD:$AD,$B135,DATA_TH!$Z:$Z,"&lt;="&amp;J$3)+SUMIFS(DATA_TH!$P:$P,DATA_TH!$AD:$AD,$B135,DATA_TH!$Z:$Z,"&lt;="&amp;J$3)-SUMIFS(DATA_TH!$Q:$Q,DATA_TH!$AD:$AD,$B135,DATA_TH!$AA:$AA,"&lt;="&amp;J$3)</f>
        <v>39673842</v>
      </c>
      <c r="K135" s="24">
        <f>SUMIFS(DATA_TH!$O:$O,DATA_TH!$AD:$AD,$B135,DATA_TH!$Z:$Z,"&lt;="&amp;K$3)+SUMIFS(DATA_TH!$P:$P,DATA_TH!$AD:$AD,$B135,DATA_TH!$Z:$Z,"&lt;="&amp;K$3)-SUMIFS(DATA_TH!$Q:$Q,DATA_TH!$AD:$AD,$B135,DATA_TH!$AA:$AA,"&lt;="&amp;K$3)</f>
        <v>28177155</v>
      </c>
      <c r="L135" s="24">
        <f>SUMIFS(DATA_TH!$O:$O,DATA_TH!$AD:$AD,$B135,DATA_TH!$Z:$Z,"&lt;="&amp;L$3)+SUMIFS(DATA_TH!$P:$P,DATA_TH!$AD:$AD,$B135,DATA_TH!$Z:$Z,"&lt;="&amp;L$3)-SUMIFS(DATA_TH!$Q:$Q,DATA_TH!$AD:$AD,$B135,DATA_TH!$AA:$AA,"&lt;="&amp;L$3)</f>
        <v>24991223</v>
      </c>
      <c r="M135" s="24">
        <f>SUMIFS(DATA_TH!$O:$O,DATA_TH!$AD:$AD,$B135,DATA_TH!$Z:$Z,"&lt;="&amp;M$3)+SUMIFS(DATA_TH!$P:$P,DATA_TH!$AD:$AD,$B135,DATA_TH!$Z:$Z,"&lt;="&amp;M$3)-SUMIFS(DATA_TH!$Q:$Q,DATA_TH!$AD:$AD,$B135,DATA_TH!$AA:$AA,"&lt;="&amp;M$3)</f>
        <v>29928650</v>
      </c>
      <c r="N135" s="24">
        <f>SUMIFS(DATA_TH!$O:$O,DATA_TH!$AD:$AD,$B135,DATA_TH!$Z:$Z,"&lt;="&amp;N$3)+SUMIFS(DATA_TH!$P:$P,DATA_TH!$AD:$AD,$B135,DATA_TH!$Z:$Z,"&lt;="&amp;N$3)-SUMIFS(DATA_TH!$Q:$Q,DATA_TH!$AD:$AD,$B135,DATA_TH!$AA:$AA,"&lt;="&amp;N$3)</f>
        <v>37758557</v>
      </c>
      <c r="O135" s="24">
        <f>SUMIFS(DATA_TH!$O:$O,DATA_TH!$AD:$AD,$B135,DATA_TH!$Z:$Z,"&lt;="&amp;O$3)+SUMIFS(DATA_TH!$P:$P,DATA_TH!$AD:$AD,$B135,DATA_TH!$Z:$Z,"&lt;="&amp;O$3)-SUMIFS(DATA_TH!$Q:$Q,DATA_TH!$AD:$AD,$B135,DATA_TH!$AA:$AA,"&lt;="&amp;O$3)</f>
        <v>42888002</v>
      </c>
    </row>
    <row r="136" spans="1:15" x14ac:dyDescent="0.25">
      <c r="A136" s="23"/>
      <c r="B136" s="17" t="s">
        <v>15214</v>
      </c>
      <c r="C136" s="23" t="s">
        <v>15215</v>
      </c>
      <c r="D136" s="24">
        <f>SUMIFS(DATA_TH!$O:$O,DATA_TH!$AD:$AD,$B136,DATA_TH!$Z:$Z,"&lt;="&amp;D$3)+SUMIFS(DATA_TH!$P:$P,DATA_TH!$AD:$AD,$B136,DATA_TH!$Z:$Z,"&lt;="&amp;D$3)-SUMIFS(DATA_TH!$Q:$Q,DATA_TH!$AD:$AD,$B136,DATA_TH!$AA:$AA,"&lt;="&amp;D$3)</f>
        <v>162194469</v>
      </c>
      <c r="E136" s="24">
        <f>SUMIFS(DATA_TH!$O:$O,DATA_TH!$AD:$AD,$B136,DATA_TH!$Z:$Z,"&lt;="&amp;E$3)+SUMIFS(DATA_TH!$P:$P,DATA_TH!$AD:$AD,$B136,DATA_TH!$Z:$Z,"&lt;="&amp;E$3)-SUMIFS(DATA_TH!$Q:$Q,DATA_TH!$AD:$AD,$B136,DATA_TH!$AA:$AA,"&lt;="&amp;E$3)</f>
        <v>132893518</v>
      </c>
      <c r="F136" s="24">
        <f>SUMIFS(DATA_TH!$O:$O,DATA_TH!$AD:$AD,$B136,DATA_TH!$Z:$Z,"&lt;="&amp;F$3)+SUMIFS(DATA_TH!$P:$P,DATA_TH!$AD:$AD,$B136,DATA_TH!$Z:$Z,"&lt;="&amp;F$3)-SUMIFS(DATA_TH!$Q:$Q,DATA_TH!$AD:$AD,$B136,DATA_TH!$AA:$AA,"&lt;="&amp;F$3)</f>
        <v>145041548</v>
      </c>
      <c r="G136" s="24">
        <f>SUMIFS(DATA_TH!$O:$O,DATA_TH!$AD:$AD,$B136,DATA_TH!$Z:$Z,"&lt;="&amp;G$3)+SUMIFS(DATA_TH!$P:$P,DATA_TH!$AD:$AD,$B136,DATA_TH!$Z:$Z,"&lt;="&amp;G$3)-SUMIFS(DATA_TH!$Q:$Q,DATA_TH!$AD:$AD,$B136,DATA_TH!$AA:$AA,"&lt;="&amp;G$3)</f>
        <v>162086118</v>
      </c>
      <c r="H136" s="24">
        <f>SUMIFS(DATA_TH!$O:$O,DATA_TH!$AD:$AD,$B136,DATA_TH!$Z:$Z,"&lt;="&amp;H$3)+SUMIFS(DATA_TH!$P:$P,DATA_TH!$AD:$AD,$B136,DATA_TH!$Z:$Z,"&lt;="&amp;H$3)-SUMIFS(DATA_TH!$Q:$Q,DATA_TH!$AD:$AD,$B136,DATA_TH!$AA:$AA,"&lt;="&amp;H$3)</f>
        <v>115895326</v>
      </c>
      <c r="I136" s="24">
        <f>SUMIFS(DATA_TH!$O:$O,DATA_TH!$AD:$AD,$B136,DATA_TH!$Z:$Z,"&lt;="&amp;I$3)+SUMIFS(DATA_TH!$P:$P,DATA_TH!$AD:$AD,$B136,DATA_TH!$Z:$Z,"&lt;="&amp;I$3)-SUMIFS(DATA_TH!$Q:$Q,DATA_TH!$AD:$AD,$B136,DATA_TH!$AA:$AA,"&lt;="&amp;I$3)</f>
        <v>70712452</v>
      </c>
      <c r="J136" s="24">
        <f>SUMIFS(DATA_TH!$O:$O,DATA_TH!$AD:$AD,$B136,DATA_TH!$Z:$Z,"&lt;="&amp;J$3)+SUMIFS(DATA_TH!$P:$P,DATA_TH!$AD:$AD,$B136,DATA_TH!$Z:$Z,"&lt;="&amp;J$3)-SUMIFS(DATA_TH!$Q:$Q,DATA_TH!$AD:$AD,$B136,DATA_TH!$AA:$AA,"&lt;="&amp;J$3)</f>
        <v>48642143</v>
      </c>
      <c r="K136" s="24">
        <f>SUMIFS(DATA_TH!$O:$O,DATA_TH!$AD:$AD,$B136,DATA_TH!$Z:$Z,"&lt;="&amp;K$3)+SUMIFS(DATA_TH!$P:$P,DATA_TH!$AD:$AD,$B136,DATA_TH!$Z:$Z,"&lt;="&amp;K$3)-SUMIFS(DATA_TH!$Q:$Q,DATA_TH!$AD:$AD,$B136,DATA_TH!$AA:$AA,"&lt;="&amp;K$3)</f>
        <v>74863153</v>
      </c>
      <c r="L136" s="24">
        <f>SUMIFS(DATA_TH!$O:$O,DATA_TH!$AD:$AD,$B136,DATA_TH!$Z:$Z,"&lt;="&amp;L$3)+SUMIFS(DATA_TH!$P:$P,DATA_TH!$AD:$AD,$B136,DATA_TH!$Z:$Z,"&lt;="&amp;L$3)-SUMIFS(DATA_TH!$Q:$Q,DATA_TH!$AD:$AD,$B136,DATA_TH!$AA:$AA,"&lt;="&amp;L$3)</f>
        <v>51395516</v>
      </c>
      <c r="M136" s="24">
        <f>SUMIFS(DATA_TH!$O:$O,DATA_TH!$AD:$AD,$B136,DATA_TH!$Z:$Z,"&lt;="&amp;M$3)+SUMIFS(DATA_TH!$P:$P,DATA_TH!$AD:$AD,$B136,DATA_TH!$Z:$Z,"&lt;="&amp;M$3)-SUMIFS(DATA_TH!$Q:$Q,DATA_TH!$AD:$AD,$B136,DATA_TH!$AA:$AA,"&lt;="&amp;M$3)</f>
        <v>67911410</v>
      </c>
      <c r="N136" s="24">
        <f>SUMIFS(DATA_TH!$O:$O,DATA_TH!$AD:$AD,$B136,DATA_TH!$Z:$Z,"&lt;="&amp;N$3)+SUMIFS(DATA_TH!$P:$P,DATA_TH!$AD:$AD,$B136,DATA_TH!$Z:$Z,"&lt;="&amp;N$3)-SUMIFS(DATA_TH!$Q:$Q,DATA_TH!$AD:$AD,$B136,DATA_TH!$AA:$AA,"&lt;="&amp;N$3)</f>
        <v>64898378</v>
      </c>
      <c r="O136" s="24">
        <f>SUMIFS(DATA_TH!$O:$O,DATA_TH!$AD:$AD,$B136,DATA_TH!$Z:$Z,"&lt;="&amp;O$3)+SUMIFS(DATA_TH!$P:$P,DATA_TH!$AD:$AD,$B136,DATA_TH!$Z:$Z,"&lt;="&amp;O$3)-SUMIFS(DATA_TH!$Q:$Q,DATA_TH!$AD:$AD,$B136,DATA_TH!$AA:$AA,"&lt;="&amp;O$3)</f>
        <v>60247760</v>
      </c>
    </row>
    <row r="137" spans="1:15" x14ac:dyDescent="0.25">
      <c r="A137" s="23"/>
      <c r="B137" s="17" t="s">
        <v>15355</v>
      </c>
      <c r="C137" s="23" t="s">
        <v>15356</v>
      </c>
      <c r="D137" s="24">
        <f>SUMIFS(DATA_TH!$O:$O,DATA_TH!$AD:$AD,$B137,DATA_TH!$Z:$Z,"&lt;="&amp;D$3)+SUMIFS(DATA_TH!$P:$P,DATA_TH!$AD:$AD,$B137,DATA_TH!$Z:$Z,"&lt;="&amp;D$3)-SUMIFS(DATA_TH!$Q:$Q,DATA_TH!$AD:$AD,$B137,DATA_TH!$AA:$AA,"&lt;="&amp;D$3)</f>
        <v>2020512</v>
      </c>
      <c r="E137" s="24">
        <f>SUMIFS(DATA_TH!$O:$O,DATA_TH!$AD:$AD,$B137,DATA_TH!$Z:$Z,"&lt;="&amp;E$3)+SUMIFS(DATA_TH!$P:$P,DATA_TH!$AD:$AD,$B137,DATA_TH!$Z:$Z,"&lt;="&amp;E$3)-SUMIFS(DATA_TH!$Q:$Q,DATA_TH!$AD:$AD,$B137,DATA_TH!$AA:$AA,"&lt;="&amp;E$3)</f>
        <v>767167</v>
      </c>
      <c r="F137" s="24">
        <f>SUMIFS(DATA_TH!$O:$O,DATA_TH!$AD:$AD,$B137,DATA_TH!$Z:$Z,"&lt;="&amp;F$3)+SUMIFS(DATA_TH!$P:$P,DATA_TH!$AD:$AD,$B137,DATA_TH!$Z:$Z,"&lt;="&amp;F$3)-SUMIFS(DATA_TH!$Q:$Q,DATA_TH!$AD:$AD,$B137,DATA_TH!$AA:$AA,"&lt;="&amp;F$3)</f>
        <v>4251292</v>
      </c>
      <c r="G137" s="24">
        <f>SUMIFS(DATA_TH!$O:$O,DATA_TH!$AD:$AD,$B137,DATA_TH!$Z:$Z,"&lt;="&amp;G$3)+SUMIFS(DATA_TH!$P:$P,DATA_TH!$AD:$AD,$B137,DATA_TH!$Z:$Z,"&lt;="&amp;G$3)-SUMIFS(DATA_TH!$Q:$Q,DATA_TH!$AD:$AD,$B137,DATA_TH!$AA:$AA,"&lt;="&amp;G$3)</f>
        <v>7467468</v>
      </c>
      <c r="H137" s="24">
        <f>SUMIFS(DATA_TH!$O:$O,DATA_TH!$AD:$AD,$B137,DATA_TH!$Z:$Z,"&lt;="&amp;H$3)+SUMIFS(DATA_TH!$P:$P,DATA_TH!$AD:$AD,$B137,DATA_TH!$Z:$Z,"&lt;="&amp;H$3)-SUMIFS(DATA_TH!$Q:$Q,DATA_TH!$AD:$AD,$B137,DATA_TH!$AA:$AA,"&lt;="&amp;H$3)</f>
        <v>11183243</v>
      </c>
      <c r="I137" s="24">
        <f>SUMIFS(DATA_TH!$O:$O,DATA_TH!$AD:$AD,$B137,DATA_TH!$Z:$Z,"&lt;="&amp;I$3)+SUMIFS(DATA_TH!$P:$P,DATA_TH!$AD:$AD,$B137,DATA_TH!$Z:$Z,"&lt;="&amp;I$3)-SUMIFS(DATA_TH!$Q:$Q,DATA_TH!$AD:$AD,$B137,DATA_TH!$AA:$AA,"&lt;="&amp;I$3)</f>
        <v>2455579</v>
      </c>
      <c r="J137" s="24">
        <f>SUMIFS(DATA_TH!$O:$O,DATA_TH!$AD:$AD,$B137,DATA_TH!$Z:$Z,"&lt;="&amp;J$3)+SUMIFS(DATA_TH!$P:$P,DATA_TH!$AD:$AD,$B137,DATA_TH!$Z:$Z,"&lt;="&amp;J$3)-SUMIFS(DATA_TH!$Q:$Q,DATA_TH!$AD:$AD,$B137,DATA_TH!$AA:$AA,"&lt;="&amp;J$3)</f>
        <v>3659778</v>
      </c>
      <c r="K137" s="24">
        <f>SUMIFS(DATA_TH!$O:$O,DATA_TH!$AD:$AD,$B137,DATA_TH!$Z:$Z,"&lt;="&amp;K$3)+SUMIFS(DATA_TH!$P:$P,DATA_TH!$AD:$AD,$B137,DATA_TH!$Z:$Z,"&lt;="&amp;K$3)-SUMIFS(DATA_TH!$Q:$Q,DATA_TH!$AD:$AD,$B137,DATA_TH!$AA:$AA,"&lt;="&amp;K$3)</f>
        <v>3150552</v>
      </c>
      <c r="L137" s="24">
        <f>SUMIFS(DATA_TH!$O:$O,DATA_TH!$AD:$AD,$B137,DATA_TH!$Z:$Z,"&lt;="&amp;L$3)+SUMIFS(DATA_TH!$P:$P,DATA_TH!$AD:$AD,$B137,DATA_TH!$Z:$Z,"&lt;="&amp;L$3)-SUMIFS(DATA_TH!$Q:$Q,DATA_TH!$AD:$AD,$B137,DATA_TH!$AA:$AA,"&lt;="&amp;L$3)</f>
        <v>3831982</v>
      </c>
      <c r="M137" s="24">
        <f>SUMIFS(DATA_TH!$O:$O,DATA_TH!$AD:$AD,$B137,DATA_TH!$Z:$Z,"&lt;="&amp;M$3)+SUMIFS(DATA_TH!$P:$P,DATA_TH!$AD:$AD,$B137,DATA_TH!$Z:$Z,"&lt;="&amp;M$3)-SUMIFS(DATA_TH!$Q:$Q,DATA_TH!$AD:$AD,$B137,DATA_TH!$AA:$AA,"&lt;="&amp;M$3)</f>
        <v>3936759</v>
      </c>
      <c r="N137" s="24">
        <f>SUMIFS(DATA_TH!$O:$O,DATA_TH!$AD:$AD,$B137,DATA_TH!$Z:$Z,"&lt;="&amp;N$3)+SUMIFS(DATA_TH!$P:$P,DATA_TH!$AD:$AD,$B137,DATA_TH!$Z:$Z,"&lt;="&amp;N$3)-SUMIFS(DATA_TH!$Q:$Q,DATA_TH!$AD:$AD,$B137,DATA_TH!$AA:$AA,"&lt;="&amp;N$3)</f>
        <v>3205193</v>
      </c>
      <c r="O137" s="24">
        <f>SUMIFS(DATA_TH!$O:$O,DATA_TH!$AD:$AD,$B137,DATA_TH!$Z:$Z,"&lt;="&amp;O$3)+SUMIFS(DATA_TH!$P:$P,DATA_TH!$AD:$AD,$B137,DATA_TH!$Z:$Z,"&lt;="&amp;O$3)-SUMIFS(DATA_TH!$Q:$Q,DATA_TH!$AD:$AD,$B137,DATA_TH!$AA:$AA,"&lt;="&amp;O$3)</f>
        <v>3427272</v>
      </c>
    </row>
    <row r="138" spans="1:15" x14ac:dyDescent="0.25">
      <c r="A138" s="23"/>
      <c r="B138" s="17" t="s">
        <v>15303</v>
      </c>
      <c r="C138" s="23" t="s">
        <v>15304</v>
      </c>
      <c r="D138" s="24">
        <f>SUMIFS(DATA_TH!$O:$O,DATA_TH!$AD:$AD,$B138,DATA_TH!$Z:$Z,"&lt;="&amp;D$3)+SUMIFS(DATA_TH!$P:$P,DATA_TH!$AD:$AD,$B138,DATA_TH!$Z:$Z,"&lt;="&amp;D$3)-SUMIFS(DATA_TH!$Q:$Q,DATA_TH!$AD:$AD,$B138,DATA_TH!$AA:$AA,"&lt;="&amp;D$3)</f>
        <v>53526083</v>
      </c>
      <c r="E138" s="24">
        <f>SUMIFS(DATA_TH!$O:$O,DATA_TH!$AD:$AD,$B138,DATA_TH!$Z:$Z,"&lt;="&amp;E$3)+SUMIFS(DATA_TH!$P:$P,DATA_TH!$AD:$AD,$B138,DATA_TH!$Z:$Z,"&lt;="&amp;E$3)-SUMIFS(DATA_TH!$Q:$Q,DATA_TH!$AD:$AD,$B138,DATA_TH!$AA:$AA,"&lt;="&amp;E$3)</f>
        <v>51829124</v>
      </c>
      <c r="F138" s="24">
        <f>SUMIFS(DATA_TH!$O:$O,DATA_TH!$AD:$AD,$B138,DATA_TH!$Z:$Z,"&lt;="&amp;F$3)+SUMIFS(DATA_TH!$P:$P,DATA_TH!$AD:$AD,$B138,DATA_TH!$Z:$Z,"&lt;="&amp;F$3)-SUMIFS(DATA_TH!$Q:$Q,DATA_TH!$AD:$AD,$B138,DATA_TH!$AA:$AA,"&lt;="&amp;F$3)</f>
        <v>57974255</v>
      </c>
      <c r="G138" s="24">
        <f>SUMIFS(DATA_TH!$O:$O,DATA_TH!$AD:$AD,$B138,DATA_TH!$Z:$Z,"&lt;="&amp;G$3)+SUMIFS(DATA_TH!$P:$P,DATA_TH!$AD:$AD,$B138,DATA_TH!$Z:$Z,"&lt;="&amp;G$3)-SUMIFS(DATA_TH!$Q:$Q,DATA_TH!$AD:$AD,$B138,DATA_TH!$AA:$AA,"&lt;="&amp;G$3)</f>
        <v>63289750</v>
      </c>
      <c r="H138" s="24">
        <f>SUMIFS(DATA_TH!$O:$O,DATA_TH!$AD:$AD,$B138,DATA_TH!$Z:$Z,"&lt;="&amp;H$3)+SUMIFS(DATA_TH!$P:$P,DATA_TH!$AD:$AD,$B138,DATA_TH!$Z:$Z,"&lt;="&amp;H$3)-SUMIFS(DATA_TH!$Q:$Q,DATA_TH!$AD:$AD,$B138,DATA_TH!$AA:$AA,"&lt;="&amp;H$3)</f>
        <v>73539285</v>
      </c>
      <c r="I138" s="24">
        <f>SUMIFS(DATA_TH!$O:$O,DATA_TH!$AD:$AD,$B138,DATA_TH!$Z:$Z,"&lt;="&amp;I$3)+SUMIFS(DATA_TH!$P:$P,DATA_TH!$AD:$AD,$B138,DATA_TH!$Z:$Z,"&lt;="&amp;I$3)-SUMIFS(DATA_TH!$Q:$Q,DATA_TH!$AD:$AD,$B138,DATA_TH!$AA:$AA,"&lt;="&amp;I$3)</f>
        <v>57747710</v>
      </c>
      <c r="J138" s="24">
        <f>SUMIFS(DATA_TH!$O:$O,DATA_TH!$AD:$AD,$B138,DATA_TH!$Z:$Z,"&lt;="&amp;J$3)+SUMIFS(DATA_TH!$P:$P,DATA_TH!$AD:$AD,$B138,DATA_TH!$Z:$Z,"&lt;="&amp;J$3)-SUMIFS(DATA_TH!$Q:$Q,DATA_TH!$AD:$AD,$B138,DATA_TH!$AA:$AA,"&lt;="&amp;J$3)</f>
        <v>47698802</v>
      </c>
      <c r="K138" s="24">
        <f>SUMIFS(DATA_TH!$O:$O,DATA_TH!$AD:$AD,$B138,DATA_TH!$Z:$Z,"&lt;="&amp;K$3)+SUMIFS(DATA_TH!$P:$P,DATA_TH!$AD:$AD,$B138,DATA_TH!$Z:$Z,"&lt;="&amp;K$3)-SUMIFS(DATA_TH!$Q:$Q,DATA_TH!$AD:$AD,$B138,DATA_TH!$AA:$AA,"&lt;="&amp;K$3)</f>
        <v>42125370</v>
      </c>
      <c r="L138" s="24">
        <f>SUMIFS(DATA_TH!$O:$O,DATA_TH!$AD:$AD,$B138,DATA_TH!$Z:$Z,"&lt;="&amp;L$3)+SUMIFS(DATA_TH!$P:$P,DATA_TH!$AD:$AD,$B138,DATA_TH!$Z:$Z,"&lt;="&amp;L$3)-SUMIFS(DATA_TH!$Q:$Q,DATA_TH!$AD:$AD,$B138,DATA_TH!$AA:$AA,"&lt;="&amp;L$3)</f>
        <v>39833140</v>
      </c>
      <c r="M138" s="24">
        <f>SUMIFS(DATA_TH!$O:$O,DATA_TH!$AD:$AD,$B138,DATA_TH!$Z:$Z,"&lt;="&amp;M$3)+SUMIFS(DATA_TH!$P:$P,DATA_TH!$AD:$AD,$B138,DATA_TH!$Z:$Z,"&lt;="&amp;M$3)-SUMIFS(DATA_TH!$Q:$Q,DATA_TH!$AD:$AD,$B138,DATA_TH!$AA:$AA,"&lt;="&amp;M$3)</f>
        <v>39833140</v>
      </c>
      <c r="N138" s="24">
        <f>SUMIFS(DATA_TH!$O:$O,DATA_TH!$AD:$AD,$B138,DATA_TH!$Z:$Z,"&lt;="&amp;N$3)+SUMIFS(DATA_TH!$P:$P,DATA_TH!$AD:$AD,$B138,DATA_TH!$Z:$Z,"&lt;="&amp;N$3)-SUMIFS(DATA_TH!$Q:$Q,DATA_TH!$AD:$AD,$B138,DATA_TH!$AA:$AA,"&lt;="&amp;N$3)</f>
        <v>39833140</v>
      </c>
      <c r="O138" s="24">
        <f>SUMIFS(DATA_TH!$O:$O,DATA_TH!$AD:$AD,$B138,DATA_TH!$Z:$Z,"&lt;="&amp;O$3)+SUMIFS(DATA_TH!$P:$P,DATA_TH!$AD:$AD,$B138,DATA_TH!$Z:$Z,"&lt;="&amp;O$3)-SUMIFS(DATA_TH!$Q:$Q,DATA_TH!$AD:$AD,$B138,DATA_TH!$AA:$AA,"&lt;="&amp;O$3)</f>
        <v>39833140</v>
      </c>
    </row>
    <row r="139" spans="1:15" ht="30" x14ac:dyDescent="0.25">
      <c r="A139" s="23"/>
      <c r="B139" s="17" t="s">
        <v>34611</v>
      </c>
      <c r="C139" s="23" t="s">
        <v>34612</v>
      </c>
      <c r="D139" s="24">
        <f>SUMIFS(DATA_TH!$O:$O,DATA_TH!$AD:$AD,$B139,DATA_TH!$Z:$Z,"&lt;="&amp;D$3)+SUMIFS(DATA_TH!$P:$P,DATA_TH!$AD:$AD,$B139,DATA_TH!$Z:$Z,"&lt;="&amp;D$3)-SUMIFS(DATA_TH!$Q:$Q,DATA_TH!$AD:$AD,$B139,DATA_TH!$AA:$AA,"&lt;="&amp;D$3)</f>
        <v>256739399</v>
      </c>
      <c r="E139" s="24">
        <f>SUMIFS(DATA_TH!$O:$O,DATA_TH!$AD:$AD,$B139,DATA_TH!$Z:$Z,"&lt;="&amp;E$3)+SUMIFS(DATA_TH!$P:$P,DATA_TH!$AD:$AD,$B139,DATA_TH!$Z:$Z,"&lt;="&amp;E$3)-SUMIFS(DATA_TH!$Q:$Q,DATA_TH!$AD:$AD,$B139,DATA_TH!$AA:$AA,"&lt;="&amp;E$3)</f>
        <v>321567548</v>
      </c>
      <c r="F139" s="24">
        <f>SUMIFS(DATA_TH!$O:$O,DATA_TH!$AD:$AD,$B139,DATA_TH!$Z:$Z,"&lt;="&amp;F$3)+SUMIFS(DATA_TH!$P:$P,DATA_TH!$AD:$AD,$B139,DATA_TH!$Z:$Z,"&lt;="&amp;F$3)-SUMIFS(DATA_TH!$Q:$Q,DATA_TH!$AD:$AD,$B139,DATA_TH!$AA:$AA,"&lt;="&amp;F$3)</f>
        <v>370817098</v>
      </c>
      <c r="G139" s="24">
        <f>SUMIFS(DATA_TH!$O:$O,DATA_TH!$AD:$AD,$B139,DATA_TH!$Z:$Z,"&lt;="&amp;G$3)+SUMIFS(DATA_TH!$P:$P,DATA_TH!$AD:$AD,$B139,DATA_TH!$Z:$Z,"&lt;="&amp;G$3)-SUMIFS(DATA_TH!$Q:$Q,DATA_TH!$AD:$AD,$B139,DATA_TH!$AA:$AA,"&lt;="&amp;G$3)</f>
        <v>316196106</v>
      </c>
      <c r="H139" s="24">
        <f>SUMIFS(DATA_TH!$O:$O,DATA_TH!$AD:$AD,$B139,DATA_TH!$Z:$Z,"&lt;="&amp;H$3)+SUMIFS(DATA_TH!$P:$P,DATA_TH!$AD:$AD,$B139,DATA_TH!$Z:$Z,"&lt;="&amp;H$3)-SUMIFS(DATA_TH!$Q:$Q,DATA_TH!$AD:$AD,$B139,DATA_TH!$AA:$AA,"&lt;="&amp;H$3)</f>
        <v>209882203</v>
      </c>
      <c r="I139" s="24">
        <f>SUMIFS(DATA_TH!$O:$O,DATA_TH!$AD:$AD,$B139,DATA_TH!$Z:$Z,"&lt;="&amp;I$3)+SUMIFS(DATA_TH!$P:$P,DATA_TH!$AD:$AD,$B139,DATA_TH!$Z:$Z,"&lt;="&amp;I$3)-SUMIFS(DATA_TH!$Q:$Q,DATA_TH!$AD:$AD,$B139,DATA_TH!$AA:$AA,"&lt;="&amp;I$3)</f>
        <v>257826381</v>
      </c>
      <c r="J139" s="24">
        <f>SUMIFS(DATA_TH!$O:$O,DATA_TH!$AD:$AD,$B139,DATA_TH!$Z:$Z,"&lt;="&amp;J$3)+SUMIFS(DATA_TH!$P:$P,DATA_TH!$AD:$AD,$B139,DATA_TH!$Z:$Z,"&lt;="&amp;J$3)-SUMIFS(DATA_TH!$Q:$Q,DATA_TH!$AD:$AD,$B139,DATA_TH!$AA:$AA,"&lt;="&amp;J$3)</f>
        <v>204345119</v>
      </c>
      <c r="K139" s="24">
        <f>SUMIFS(DATA_TH!$O:$O,DATA_TH!$AD:$AD,$B139,DATA_TH!$Z:$Z,"&lt;="&amp;K$3)+SUMIFS(DATA_TH!$P:$P,DATA_TH!$AD:$AD,$B139,DATA_TH!$Z:$Z,"&lt;="&amp;K$3)-SUMIFS(DATA_TH!$Q:$Q,DATA_TH!$AD:$AD,$B139,DATA_TH!$AA:$AA,"&lt;="&amp;K$3)</f>
        <v>219109643</v>
      </c>
      <c r="L139" s="24">
        <f>SUMIFS(DATA_TH!$O:$O,DATA_TH!$AD:$AD,$B139,DATA_TH!$Z:$Z,"&lt;="&amp;L$3)+SUMIFS(DATA_TH!$P:$P,DATA_TH!$AD:$AD,$B139,DATA_TH!$Z:$Z,"&lt;="&amp;L$3)-SUMIFS(DATA_TH!$Q:$Q,DATA_TH!$AD:$AD,$B139,DATA_TH!$AA:$AA,"&lt;="&amp;L$3)</f>
        <v>146540917</v>
      </c>
      <c r="M139" s="24">
        <f>SUMIFS(DATA_TH!$O:$O,DATA_TH!$AD:$AD,$B139,DATA_TH!$Z:$Z,"&lt;="&amp;M$3)+SUMIFS(DATA_TH!$P:$P,DATA_TH!$AD:$AD,$B139,DATA_TH!$Z:$Z,"&lt;="&amp;M$3)-SUMIFS(DATA_TH!$Q:$Q,DATA_TH!$AD:$AD,$B139,DATA_TH!$AA:$AA,"&lt;="&amp;M$3)</f>
        <v>178976944</v>
      </c>
      <c r="N139" s="24">
        <f>SUMIFS(DATA_TH!$O:$O,DATA_TH!$AD:$AD,$B139,DATA_TH!$Z:$Z,"&lt;="&amp;N$3)+SUMIFS(DATA_TH!$P:$P,DATA_TH!$AD:$AD,$B139,DATA_TH!$Z:$Z,"&lt;="&amp;N$3)-SUMIFS(DATA_TH!$Q:$Q,DATA_TH!$AD:$AD,$B139,DATA_TH!$AA:$AA,"&lt;="&amp;N$3)</f>
        <v>102830159</v>
      </c>
      <c r="O139" s="24">
        <f>SUMIFS(DATA_TH!$O:$O,DATA_TH!$AD:$AD,$B139,DATA_TH!$Z:$Z,"&lt;="&amp;O$3)+SUMIFS(DATA_TH!$P:$P,DATA_TH!$AD:$AD,$B139,DATA_TH!$Z:$Z,"&lt;="&amp;O$3)-SUMIFS(DATA_TH!$Q:$Q,DATA_TH!$AD:$AD,$B139,DATA_TH!$AA:$AA,"&lt;="&amp;O$3)</f>
        <v>148519732</v>
      </c>
    </row>
    <row r="140" spans="1:15" x14ac:dyDescent="0.25">
      <c r="A140" s="23"/>
      <c r="B140" s="17" t="s">
        <v>15513</v>
      </c>
      <c r="C140" s="23" t="s">
        <v>15514</v>
      </c>
      <c r="D140" s="24">
        <f>SUMIFS(DATA_TH!$O:$O,DATA_TH!$AD:$AD,$B140,DATA_TH!$Z:$Z,"&lt;="&amp;D$3)+SUMIFS(DATA_TH!$P:$P,DATA_TH!$AD:$AD,$B140,DATA_TH!$Z:$Z,"&lt;="&amp;D$3)-SUMIFS(DATA_TH!$Q:$Q,DATA_TH!$AD:$AD,$B140,DATA_TH!$AA:$AA,"&lt;="&amp;D$3)</f>
        <v>19455457</v>
      </c>
      <c r="E140" s="24">
        <f>SUMIFS(DATA_TH!$O:$O,DATA_TH!$AD:$AD,$B140,DATA_TH!$Z:$Z,"&lt;="&amp;E$3)+SUMIFS(DATA_TH!$P:$P,DATA_TH!$AD:$AD,$B140,DATA_TH!$Z:$Z,"&lt;="&amp;E$3)-SUMIFS(DATA_TH!$Q:$Q,DATA_TH!$AD:$AD,$B140,DATA_TH!$AA:$AA,"&lt;="&amp;E$3)</f>
        <v>24921692</v>
      </c>
      <c r="F140" s="24">
        <f>SUMIFS(DATA_TH!$O:$O,DATA_TH!$AD:$AD,$B140,DATA_TH!$Z:$Z,"&lt;="&amp;F$3)+SUMIFS(DATA_TH!$P:$P,DATA_TH!$AD:$AD,$B140,DATA_TH!$Z:$Z,"&lt;="&amp;F$3)-SUMIFS(DATA_TH!$Q:$Q,DATA_TH!$AD:$AD,$B140,DATA_TH!$AA:$AA,"&lt;="&amp;F$3)</f>
        <v>17568373</v>
      </c>
      <c r="G140" s="24">
        <f>SUMIFS(DATA_TH!$O:$O,DATA_TH!$AD:$AD,$B140,DATA_TH!$Z:$Z,"&lt;="&amp;G$3)+SUMIFS(DATA_TH!$P:$P,DATA_TH!$AD:$AD,$B140,DATA_TH!$Z:$Z,"&lt;="&amp;G$3)-SUMIFS(DATA_TH!$Q:$Q,DATA_TH!$AD:$AD,$B140,DATA_TH!$AA:$AA,"&lt;="&amp;G$3)</f>
        <v>21364411</v>
      </c>
      <c r="H140" s="24">
        <f>SUMIFS(DATA_TH!$O:$O,DATA_TH!$AD:$AD,$B140,DATA_TH!$Z:$Z,"&lt;="&amp;H$3)+SUMIFS(DATA_TH!$P:$P,DATA_TH!$AD:$AD,$B140,DATA_TH!$Z:$Z,"&lt;="&amp;H$3)-SUMIFS(DATA_TH!$Q:$Q,DATA_TH!$AD:$AD,$B140,DATA_TH!$AA:$AA,"&lt;="&amp;H$3)</f>
        <v>17527058</v>
      </c>
      <c r="I140" s="24">
        <f>SUMIFS(DATA_TH!$O:$O,DATA_TH!$AD:$AD,$B140,DATA_TH!$Z:$Z,"&lt;="&amp;I$3)+SUMIFS(DATA_TH!$P:$P,DATA_TH!$AD:$AD,$B140,DATA_TH!$Z:$Z,"&lt;="&amp;I$3)-SUMIFS(DATA_TH!$Q:$Q,DATA_TH!$AD:$AD,$B140,DATA_TH!$AA:$AA,"&lt;="&amp;I$3)</f>
        <v>26311885</v>
      </c>
      <c r="J140" s="24">
        <f>SUMIFS(DATA_TH!$O:$O,DATA_TH!$AD:$AD,$B140,DATA_TH!$Z:$Z,"&lt;="&amp;J$3)+SUMIFS(DATA_TH!$P:$P,DATA_TH!$AD:$AD,$B140,DATA_TH!$Z:$Z,"&lt;="&amp;J$3)-SUMIFS(DATA_TH!$Q:$Q,DATA_TH!$AD:$AD,$B140,DATA_TH!$AA:$AA,"&lt;="&amp;J$3)</f>
        <v>27104416</v>
      </c>
      <c r="K140" s="24">
        <f>SUMIFS(DATA_TH!$O:$O,DATA_TH!$AD:$AD,$B140,DATA_TH!$Z:$Z,"&lt;="&amp;K$3)+SUMIFS(DATA_TH!$P:$P,DATA_TH!$AD:$AD,$B140,DATA_TH!$Z:$Z,"&lt;="&amp;K$3)-SUMIFS(DATA_TH!$Q:$Q,DATA_TH!$AD:$AD,$B140,DATA_TH!$AA:$AA,"&lt;="&amp;K$3)</f>
        <v>26367033</v>
      </c>
      <c r="L140" s="24">
        <f>SUMIFS(DATA_TH!$O:$O,DATA_TH!$AD:$AD,$B140,DATA_TH!$Z:$Z,"&lt;="&amp;L$3)+SUMIFS(DATA_TH!$P:$P,DATA_TH!$AD:$AD,$B140,DATA_TH!$Z:$Z,"&lt;="&amp;L$3)-SUMIFS(DATA_TH!$Q:$Q,DATA_TH!$AD:$AD,$B140,DATA_TH!$AA:$AA,"&lt;="&amp;L$3)</f>
        <v>21711053</v>
      </c>
      <c r="M140" s="24">
        <f>SUMIFS(DATA_TH!$O:$O,DATA_TH!$AD:$AD,$B140,DATA_TH!$Z:$Z,"&lt;="&amp;M$3)+SUMIFS(DATA_TH!$P:$P,DATA_TH!$AD:$AD,$B140,DATA_TH!$Z:$Z,"&lt;="&amp;M$3)-SUMIFS(DATA_TH!$Q:$Q,DATA_TH!$AD:$AD,$B140,DATA_TH!$AA:$AA,"&lt;="&amp;M$3)</f>
        <v>17487377</v>
      </c>
      <c r="N140" s="24">
        <f>SUMIFS(DATA_TH!$O:$O,DATA_TH!$AD:$AD,$B140,DATA_TH!$Z:$Z,"&lt;="&amp;N$3)+SUMIFS(DATA_TH!$P:$P,DATA_TH!$AD:$AD,$B140,DATA_TH!$Z:$Z,"&lt;="&amp;N$3)-SUMIFS(DATA_TH!$Q:$Q,DATA_TH!$AD:$AD,$B140,DATA_TH!$AA:$AA,"&lt;="&amp;N$3)</f>
        <v>33869822</v>
      </c>
      <c r="O140" s="24">
        <f>SUMIFS(DATA_TH!$O:$O,DATA_TH!$AD:$AD,$B140,DATA_TH!$Z:$Z,"&lt;="&amp;O$3)+SUMIFS(DATA_TH!$P:$P,DATA_TH!$AD:$AD,$B140,DATA_TH!$Z:$Z,"&lt;="&amp;O$3)-SUMIFS(DATA_TH!$Q:$Q,DATA_TH!$AD:$AD,$B140,DATA_TH!$AA:$AA,"&lt;="&amp;O$3)</f>
        <v>65648002</v>
      </c>
    </row>
    <row r="141" spans="1:15" x14ac:dyDescent="0.25">
      <c r="A141" s="23"/>
      <c r="B141" s="17" t="s">
        <v>35286</v>
      </c>
      <c r="C141" s="23" t="s">
        <v>15528</v>
      </c>
      <c r="D141" s="24">
        <f>SUMIFS(DATA_TH!$O:$O,DATA_TH!$AD:$AD,$B141,DATA_TH!$Z:$Z,"&lt;="&amp;D$3)+SUMIFS(DATA_TH!$P:$P,DATA_TH!$AD:$AD,$B141,DATA_TH!$Z:$Z,"&lt;="&amp;D$3)-SUMIFS(DATA_TH!$Q:$Q,DATA_TH!$AD:$AD,$B141,DATA_TH!$AA:$AA,"&lt;="&amp;D$3)</f>
        <v>3231725</v>
      </c>
      <c r="E141" s="24">
        <f>SUMIFS(DATA_TH!$O:$O,DATA_TH!$AD:$AD,$B141,DATA_TH!$Z:$Z,"&lt;="&amp;E$3)+SUMIFS(DATA_TH!$P:$P,DATA_TH!$AD:$AD,$B141,DATA_TH!$Z:$Z,"&lt;="&amp;E$3)-SUMIFS(DATA_TH!$Q:$Q,DATA_TH!$AD:$AD,$B141,DATA_TH!$AA:$AA,"&lt;="&amp;E$3)</f>
        <v>2282596</v>
      </c>
      <c r="F141" s="24">
        <f>SUMIFS(DATA_TH!$O:$O,DATA_TH!$AD:$AD,$B141,DATA_TH!$Z:$Z,"&lt;="&amp;F$3)+SUMIFS(DATA_TH!$P:$P,DATA_TH!$AD:$AD,$B141,DATA_TH!$Z:$Z,"&lt;="&amp;F$3)-SUMIFS(DATA_TH!$Q:$Q,DATA_TH!$AD:$AD,$B141,DATA_TH!$AA:$AA,"&lt;="&amp;F$3)</f>
        <v>2744823</v>
      </c>
      <c r="G141" s="24">
        <f>SUMIFS(DATA_TH!$O:$O,DATA_TH!$AD:$AD,$B141,DATA_TH!$Z:$Z,"&lt;="&amp;G$3)+SUMIFS(DATA_TH!$P:$P,DATA_TH!$AD:$AD,$B141,DATA_TH!$Z:$Z,"&lt;="&amp;G$3)-SUMIFS(DATA_TH!$Q:$Q,DATA_TH!$AD:$AD,$B141,DATA_TH!$AA:$AA,"&lt;="&amp;G$3)</f>
        <v>3832807</v>
      </c>
      <c r="H141" s="24">
        <f>SUMIFS(DATA_TH!$O:$O,DATA_TH!$AD:$AD,$B141,DATA_TH!$Z:$Z,"&lt;="&amp;H$3)+SUMIFS(DATA_TH!$P:$P,DATA_TH!$AD:$AD,$B141,DATA_TH!$Z:$Z,"&lt;="&amp;H$3)-SUMIFS(DATA_TH!$Q:$Q,DATA_TH!$AD:$AD,$B141,DATA_TH!$AA:$AA,"&lt;="&amp;H$3)</f>
        <v>6724693</v>
      </c>
      <c r="I141" s="24">
        <f>SUMIFS(DATA_TH!$O:$O,DATA_TH!$AD:$AD,$B141,DATA_TH!$Z:$Z,"&lt;="&amp;I$3)+SUMIFS(DATA_TH!$P:$P,DATA_TH!$AD:$AD,$B141,DATA_TH!$Z:$Z,"&lt;="&amp;I$3)-SUMIFS(DATA_TH!$Q:$Q,DATA_TH!$AD:$AD,$B141,DATA_TH!$AA:$AA,"&lt;="&amp;I$3)</f>
        <v>2755730</v>
      </c>
      <c r="J141" s="24">
        <f>SUMIFS(DATA_TH!$O:$O,DATA_TH!$AD:$AD,$B141,DATA_TH!$Z:$Z,"&lt;="&amp;J$3)+SUMIFS(DATA_TH!$P:$P,DATA_TH!$AD:$AD,$B141,DATA_TH!$Z:$Z,"&lt;="&amp;J$3)-SUMIFS(DATA_TH!$Q:$Q,DATA_TH!$AD:$AD,$B141,DATA_TH!$AA:$AA,"&lt;="&amp;J$3)</f>
        <v>3745610</v>
      </c>
      <c r="K141" s="24">
        <f>SUMIFS(DATA_TH!$O:$O,DATA_TH!$AD:$AD,$B141,DATA_TH!$Z:$Z,"&lt;="&amp;K$3)+SUMIFS(DATA_TH!$P:$P,DATA_TH!$AD:$AD,$B141,DATA_TH!$Z:$Z,"&lt;="&amp;K$3)-SUMIFS(DATA_TH!$Q:$Q,DATA_TH!$AD:$AD,$B141,DATA_TH!$AA:$AA,"&lt;="&amp;K$3)</f>
        <v>6482903</v>
      </c>
      <c r="L141" s="24">
        <f>SUMIFS(DATA_TH!$O:$O,DATA_TH!$AD:$AD,$B141,DATA_TH!$Z:$Z,"&lt;="&amp;L$3)+SUMIFS(DATA_TH!$P:$P,DATA_TH!$AD:$AD,$B141,DATA_TH!$Z:$Z,"&lt;="&amp;L$3)-SUMIFS(DATA_TH!$Q:$Q,DATA_TH!$AD:$AD,$B141,DATA_TH!$AA:$AA,"&lt;="&amp;L$3)</f>
        <v>3088249</v>
      </c>
      <c r="M141" s="24">
        <f>SUMIFS(DATA_TH!$O:$O,DATA_TH!$AD:$AD,$B141,DATA_TH!$Z:$Z,"&lt;="&amp;M$3)+SUMIFS(DATA_TH!$P:$P,DATA_TH!$AD:$AD,$B141,DATA_TH!$Z:$Z,"&lt;="&amp;M$3)-SUMIFS(DATA_TH!$Q:$Q,DATA_TH!$AD:$AD,$B141,DATA_TH!$AA:$AA,"&lt;="&amp;M$3)</f>
        <v>9369612</v>
      </c>
      <c r="N141" s="24">
        <f>SUMIFS(DATA_TH!$O:$O,DATA_TH!$AD:$AD,$B141,DATA_TH!$Z:$Z,"&lt;="&amp;N$3)+SUMIFS(DATA_TH!$P:$P,DATA_TH!$AD:$AD,$B141,DATA_TH!$Z:$Z,"&lt;="&amp;N$3)-SUMIFS(DATA_TH!$Q:$Q,DATA_TH!$AD:$AD,$B141,DATA_TH!$AA:$AA,"&lt;="&amp;N$3)</f>
        <v>14771097</v>
      </c>
      <c r="O141" s="24">
        <f>SUMIFS(DATA_TH!$O:$O,DATA_TH!$AD:$AD,$B141,DATA_TH!$Z:$Z,"&lt;="&amp;O$3)+SUMIFS(DATA_TH!$P:$P,DATA_TH!$AD:$AD,$B141,DATA_TH!$Z:$Z,"&lt;="&amp;O$3)-SUMIFS(DATA_TH!$Q:$Q,DATA_TH!$AD:$AD,$B141,DATA_TH!$AA:$AA,"&lt;="&amp;O$3)</f>
        <v>17208588</v>
      </c>
    </row>
    <row r="142" spans="1:15" x14ac:dyDescent="0.25">
      <c r="A142" s="23"/>
      <c r="B142" s="17" t="s">
        <v>35396</v>
      </c>
      <c r="C142" s="23" t="s">
        <v>15210</v>
      </c>
      <c r="D142" s="24">
        <f>SUMIFS(DATA_TH!$O:$O,DATA_TH!$AD:$AD,$B142,DATA_TH!$Z:$Z,"&lt;="&amp;D$3)+SUMIFS(DATA_TH!$P:$P,DATA_TH!$AD:$AD,$B142,DATA_TH!$Z:$Z,"&lt;="&amp;D$3)-SUMIFS(DATA_TH!$Q:$Q,DATA_TH!$AD:$AD,$B142,DATA_TH!$AA:$AA,"&lt;="&amp;D$3)</f>
        <v>28787364</v>
      </c>
      <c r="E142" s="24">
        <f>SUMIFS(DATA_TH!$O:$O,DATA_TH!$AD:$AD,$B142,DATA_TH!$Z:$Z,"&lt;="&amp;E$3)+SUMIFS(DATA_TH!$P:$P,DATA_TH!$AD:$AD,$B142,DATA_TH!$Z:$Z,"&lt;="&amp;E$3)-SUMIFS(DATA_TH!$Q:$Q,DATA_TH!$AD:$AD,$B142,DATA_TH!$AA:$AA,"&lt;="&amp;E$3)</f>
        <v>6212848</v>
      </c>
      <c r="F142" s="24">
        <f>SUMIFS(DATA_TH!$O:$O,DATA_TH!$AD:$AD,$B142,DATA_TH!$Z:$Z,"&lt;="&amp;F$3)+SUMIFS(DATA_TH!$P:$P,DATA_TH!$AD:$AD,$B142,DATA_TH!$Z:$Z,"&lt;="&amp;F$3)-SUMIFS(DATA_TH!$Q:$Q,DATA_TH!$AD:$AD,$B142,DATA_TH!$AA:$AA,"&lt;="&amp;F$3)</f>
        <v>6434707</v>
      </c>
      <c r="G142" s="24">
        <f>SUMIFS(DATA_TH!$O:$O,DATA_TH!$AD:$AD,$B142,DATA_TH!$Z:$Z,"&lt;="&amp;G$3)+SUMIFS(DATA_TH!$P:$P,DATA_TH!$AD:$AD,$B142,DATA_TH!$Z:$Z,"&lt;="&amp;G$3)-SUMIFS(DATA_TH!$Q:$Q,DATA_TH!$AD:$AD,$B142,DATA_TH!$AA:$AA,"&lt;="&amp;G$3)</f>
        <v>10724924</v>
      </c>
      <c r="H142" s="24">
        <f>SUMIFS(DATA_TH!$O:$O,DATA_TH!$AD:$AD,$B142,DATA_TH!$Z:$Z,"&lt;="&amp;H$3)+SUMIFS(DATA_TH!$P:$P,DATA_TH!$AD:$AD,$B142,DATA_TH!$Z:$Z,"&lt;="&amp;H$3)-SUMIFS(DATA_TH!$Q:$Q,DATA_TH!$AD:$AD,$B142,DATA_TH!$AA:$AA,"&lt;="&amp;H$3)</f>
        <v>8704017</v>
      </c>
      <c r="I142" s="24">
        <f>SUMIFS(DATA_TH!$O:$O,DATA_TH!$AD:$AD,$B142,DATA_TH!$Z:$Z,"&lt;="&amp;I$3)+SUMIFS(DATA_TH!$P:$P,DATA_TH!$AD:$AD,$B142,DATA_TH!$Z:$Z,"&lt;="&amp;I$3)-SUMIFS(DATA_TH!$Q:$Q,DATA_TH!$AD:$AD,$B142,DATA_TH!$AA:$AA,"&lt;="&amp;I$3)</f>
        <v>11352244</v>
      </c>
      <c r="J142" s="24">
        <f>SUMIFS(DATA_TH!$O:$O,DATA_TH!$AD:$AD,$B142,DATA_TH!$Z:$Z,"&lt;="&amp;J$3)+SUMIFS(DATA_TH!$P:$P,DATA_TH!$AD:$AD,$B142,DATA_TH!$Z:$Z,"&lt;="&amp;J$3)-SUMIFS(DATA_TH!$Q:$Q,DATA_TH!$AD:$AD,$B142,DATA_TH!$AA:$AA,"&lt;="&amp;J$3)</f>
        <v>8912215</v>
      </c>
      <c r="K142" s="24">
        <f>SUMIFS(DATA_TH!$O:$O,DATA_TH!$AD:$AD,$B142,DATA_TH!$Z:$Z,"&lt;="&amp;K$3)+SUMIFS(DATA_TH!$P:$P,DATA_TH!$AD:$AD,$B142,DATA_TH!$Z:$Z,"&lt;="&amp;K$3)-SUMIFS(DATA_TH!$Q:$Q,DATA_TH!$AD:$AD,$B142,DATA_TH!$AA:$AA,"&lt;="&amp;K$3)</f>
        <v>12690129</v>
      </c>
      <c r="L142" s="24">
        <f>SUMIFS(DATA_TH!$O:$O,DATA_TH!$AD:$AD,$B142,DATA_TH!$Z:$Z,"&lt;="&amp;L$3)+SUMIFS(DATA_TH!$P:$P,DATA_TH!$AD:$AD,$B142,DATA_TH!$Z:$Z,"&lt;="&amp;L$3)-SUMIFS(DATA_TH!$Q:$Q,DATA_TH!$AD:$AD,$B142,DATA_TH!$AA:$AA,"&lt;="&amp;L$3)</f>
        <v>20377136</v>
      </c>
      <c r="M142" s="24">
        <f>SUMIFS(DATA_TH!$O:$O,DATA_TH!$AD:$AD,$B142,DATA_TH!$Z:$Z,"&lt;="&amp;M$3)+SUMIFS(DATA_TH!$P:$P,DATA_TH!$AD:$AD,$B142,DATA_TH!$Z:$Z,"&lt;="&amp;M$3)-SUMIFS(DATA_TH!$Q:$Q,DATA_TH!$AD:$AD,$B142,DATA_TH!$AA:$AA,"&lt;="&amp;M$3)</f>
        <v>10424921</v>
      </c>
      <c r="N142" s="24">
        <f>SUMIFS(DATA_TH!$O:$O,DATA_TH!$AD:$AD,$B142,DATA_TH!$Z:$Z,"&lt;="&amp;N$3)+SUMIFS(DATA_TH!$P:$P,DATA_TH!$AD:$AD,$B142,DATA_TH!$Z:$Z,"&lt;="&amp;N$3)-SUMIFS(DATA_TH!$Q:$Q,DATA_TH!$AD:$AD,$B142,DATA_TH!$AA:$AA,"&lt;="&amp;N$3)</f>
        <v>7189563</v>
      </c>
      <c r="O142" s="24">
        <f>SUMIFS(DATA_TH!$O:$O,DATA_TH!$AD:$AD,$B142,DATA_TH!$Z:$Z,"&lt;="&amp;O$3)+SUMIFS(DATA_TH!$P:$P,DATA_TH!$AD:$AD,$B142,DATA_TH!$Z:$Z,"&lt;="&amp;O$3)-SUMIFS(DATA_TH!$Q:$Q,DATA_TH!$AD:$AD,$B142,DATA_TH!$AA:$AA,"&lt;="&amp;O$3)</f>
        <v>17213420</v>
      </c>
    </row>
    <row r="143" spans="1:15" x14ac:dyDescent="0.25">
      <c r="A143" s="23"/>
      <c r="B143" s="17" t="s">
        <v>35736</v>
      </c>
      <c r="C143" s="23" t="s">
        <v>15200</v>
      </c>
      <c r="D143" s="24">
        <f>SUMIFS(DATA_TH!$O:$O,DATA_TH!$AD:$AD,$B143,DATA_TH!$Z:$Z,"&lt;="&amp;D$3)+SUMIFS(DATA_TH!$P:$P,DATA_TH!$AD:$AD,$B143,DATA_TH!$Z:$Z,"&lt;="&amp;D$3)-SUMIFS(DATA_TH!$Q:$Q,DATA_TH!$AD:$AD,$B143,DATA_TH!$AA:$AA,"&lt;="&amp;D$3)</f>
        <v>274530644</v>
      </c>
      <c r="E143" s="24">
        <f>SUMIFS(DATA_TH!$O:$O,DATA_TH!$AD:$AD,$B143,DATA_TH!$Z:$Z,"&lt;="&amp;E$3)+SUMIFS(DATA_TH!$P:$P,DATA_TH!$AD:$AD,$B143,DATA_TH!$Z:$Z,"&lt;="&amp;E$3)-SUMIFS(DATA_TH!$Q:$Q,DATA_TH!$AD:$AD,$B143,DATA_TH!$AA:$AA,"&lt;="&amp;E$3)</f>
        <v>186587166</v>
      </c>
      <c r="F143" s="24">
        <f>SUMIFS(DATA_TH!$O:$O,DATA_TH!$AD:$AD,$B143,DATA_TH!$Z:$Z,"&lt;="&amp;F$3)+SUMIFS(DATA_TH!$P:$P,DATA_TH!$AD:$AD,$B143,DATA_TH!$Z:$Z,"&lt;="&amp;F$3)-SUMIFS(DATA_TH!$Q:$Q,DATA_TH!$AD:$AD,$B143,DATA_TH!$AA:$AA,"&lt;="&amp;F$3)</f>
        <v>278696861</v>
      </c>
      <c r="G143" s="24">
        <f>SUMIFS(DATA_TH!$O:$O,DATA_TH!$AD:$AD,$B143,DATA_TH!$Z:$Z,"&lt;="&amp;G$3)+SUMIFS(DATA_TH!$P:$P,DATA_TH!$AD:$AD,$B143,DATA_TH!$Z:$Z,"&lt;="&amp;G$3)-SUMIFS(DATA_TH!$Q:$Q,DATA_TH!$AD:$AD,$B143,DATA_TH!$AA:$AA,"&lt;="&amp;G$3)</f>
        <v>207374340</v>
      </c>
      <c r="H143" s="24">
        <f>SUMIFS(DATA_TH!$O:$O,DATA_TH!$AD:$AD,$B143,DATA_TH!$Z:$Z,"&lt;="&amp;H$3)+SUMIFS(DATA_TH!$P:$P,DATA_TH!$AD:$AD,$B143,DATA_TH!$Z:$Z,"&lt;="&amp;H$3)-SUMIFS(DATA_TH!$Q:$Q,DATA_TH!$AD:$AD,$B143,DATA_TH!$AA:$AA,"&lt;="&amp;H$3)</f>
        <v>195409748</v>
      </c>
      <c r="I143" s="24">
        <f>SUMIFS(DATA_TH!$O:$O,DATA_TH!$AD:$AD,$B143,DATA_TH!$Z:$Z,"&lt;="&amp;I$3)+SUMIFS(DATA_TH!$P:$P,DATA_TH!$AD:$AD,$B143,DATA_TH!$Z:$Z,"&lt;="&amp;I$3)-SUMIFS(DATA_TH!$Q:$Q,DATA_TH!$AD:$AD,$B143,DATA_TH!$AA:$AA,"&lt;="&amp;I$3)</f>
        <v>132254943</v>
      </c>
      <c r="J143" s="24">
        <f>SUMIFS(DATA_TH!$O:$O,DATA_TH!$AD:$AD,$B143,DATA_TH!$Z:$Z,"&lt;="&amp;J$3)+SUMIFS(DATA_TH!$P:$P,DATA_TH!$AD:$AD,$B143,DATA_TH!$Z:$Z,"&lt;="&amp;J$3)-SUMIFS(DATA_TH!$Q:$Q,DATA_TH!$AD:$AD,$B143,DATA_TH!$AA:$AA,"&lt;="&amp;J$3)</f>
        <v>227771958</v>
      </c>
      <c r="K143" s="24">
        <f>SUMIFS(DATA_TH!$O:$O,DATA_TH!$AD:$AD,$B143,DATA_TH!$Z:$Z,"&lt;="&amp;K$3)+SUMIFS(DATA_TH!$P:$P,DATA_TH!$AD:$AD,$B143,DATA_TH!$Z:$Z,"&lt;="&amp;K$3)-SUMIFS(DATA_TH!$Q:$Q,DATA_TH!$AD:$AD,$B143,DATA_TH!$AA:$AA,"&lt;="&amp;K$3)</f>
        <v>106051950</v>
      </c>
      <c r="L143" s="24">
        <f>SUMIFS(DATA_TH!$O:$O,DATA_TH!$AD:$AD,$B143,DATA_TH!$Z:$Z,"&lt;="&amp;L$3)+SUMIFS(DATA_TH!$P:$P,DATA_TH!$AD:$AD,$B143,DATA_TH!$Z:$Z,"&lt;="&amp;L$3)-SUMIFS(DATA_TH!$Q:$Q,DATA_TH!$AD:$AD,$B143,DATA_TH!$AA:$AA,"&lt;="&amp;L$3)</f>
        <v>325539115</v>
      </c>
      <c r="M143" s="24">
        <f>SUMIFS(DATA_TH!$O:$O,DATA_TH!$AD:$AD,$B143,DATA_TH!$Z:$Z,"&lt;="&amp;M$3)+SUMIFS(DATA_TH!$P:$P,DATA_TH!$AD:$AD,$B143,DATA_TH!$Z:$Z,"&lt;="&amp;M$3)-SUMIFS(DATA_TH!$Q:$Q,DATA_TH!$AD:$AD,$B143,DATA_TH!$AA:$AA,"&lt;="&amp;M$3)</f>
        <v>190834190</v>
      </c>
      <c r="N143" s="24">
        <f>SUMIFS(DATA_TH!$O:$O,DATA_TH!$AD:$AD,$B143,DATA_TH!$Z:$Z,"&lt;="&amp;N$3)+SUMIFS(DATA_TH!$P:$P,DATA_TH!$AD:$AD,$B143,DATA_TH!$Z:$Z,"&lt;="&amp;N$3)-SUMIFS(DATA_TH!$Q:$Q,DATA_TH!$AD:$AD,$B143,DATA_TH!$AA:$AA,"&lt;="&amp;N$3)</f>
        <v>355184236</v>
      </c>
      <c r="O143" s="24">
        <f>SUMIFS(DATA_TH!$O:$O,DATA_TH!$AD:$AD,$B143,DATA_TH!$Z:$Z,"&lt;="&amp;O$3)+SUMIFS(DATA_TH!$P:$P,DATA_TH!$AD:$AD,$B143,DATA_TH!$Z:$Z,"&lt;="&amp;O$3)-SUMIFS(DATA_TH!$Q:$Q,DATA_TH!$AD:$AD,$B143,DATA_TH!$AA:$AA,"&lt;="&amp;O$3)</f>
        <v>496243515</v>
      </c>
    </row>
    <row r="144" spans="1:15" x14ac:dyDescent="0.25">
      <c r="A144" s="23"/>
      <c r="B144" s="17" t="s">
        <v>15452</v>
      </c>
      <c r="C144" s="23" t="s">
        <v>15453</v>
      </c>
      <c r="D144" s="24">
        <f>SUMIFS(DATA_TH!$O:$O,DATA_TH!$AD:$AD,$B144,DATA_TH!$Z:$Z,"&lt;="&amp;D$3)+SUMIFS(DATA_TH!$P:$P,DATA_TH!$AD:$AD,$B144,DATA_TH!$Z:$Z,"&lt;="&amp;D$3)-SUMIFS(DATA_TH!$Q:$Q,DATA_TH!$AD:$AD,$B144,DATA_TH!$AA:$AA,"&lt;="&amp;D$3)</f>
        <v>11753216</v>
      </c>
      <c r="E144" s="24">
        <f>SUMIFS(DATA_TH!$O:$O,DATA_TH!$AD:$AD,$B144,DATA_TH!$Z:$Z,"&lt;="&amp;E$3)+SUMIFS(DATA_TH!$P:$P,DATA_TH!$AD:$AD,$B144,DATA_TH!$Z:$Z,"&lt;="&amp;E$3)-SUMIFS(DATA_TH!$Q:$Q,DATA_TH!$AD:$AD,$B144,DATA_TH!$AA:$AA,"&lt;="&amp;E$3)</f>
        <v>13633984</v>
      </c>
      <c r="F144" s="24">
        <f>SUMIFS(DATA_TH!$O:$O,DATA_TH!$AD:$AD,$B144,DATA_TH!$Z:$Z,"&lt;="&amp;F$3)+SUMIFS(DATA_TH!$P:$P,DATA_TH!$AD:$AD,$B144,DATA_TH!$Z:$Z,"&lt;="&amp;F$3)-SUMIFS(DATA_TH!$Q:$Q,DATA_TH!$AD:$AD,$B144,DATA_TH!$AA:$AA,"&lt;="&amp;F$3)</f>
        <v>10191071</v>
      </c>
      <c r="G144" s="24">
        <f>SUMIFS(DATA_TH!$O:$O,DATA_TH!$AD:$AD,$B144,DATA_TH!$Z:$Z,"&lt;="&amp;G$3)+SUMIFS(DATA_TH!$P:$P,DATA_TH!$AD:$AD,$B144,DATA_TH!$Z:$Z,"&lt;="&amp;G$3)-SUMIFS(DATA_TH!$Q:$Q,DATA_TH!$AD:$AD,$B144,DATA_TH!$AA:$AA,"&lt;="&amp;G$3)</f>
        <v>11966713</v>
      </c>
      <c r="H144" s="24">
        <f>SUMIFS(DATA_TH!$O:$O,DATA_TH!$AD:$AD,$B144,DATA_TH!$Z:$Z,"&lt;="&amp;H$3)+SUMIFS(DATA_TH!$P:$P,DATA_TH!$AD:$AD,$B144,DATA_TH!$Z:$Z,"&lt;="&amp;H$3)-SUMIFS(DATA_TH!$Q:$Q,DATA_TH!$AD:$AD,$B144,DATA_TH!$AA:$AA,"&lt;="&amp;H$3)</f>
        <v>14381646</v>
      </c>
      <c r="I144" s="24">
        <f>SUMIFS(DATA_TH!$O:$O,DATA_TH!$AD:$AD,$B144,DATA_TH!$Z:$Z,"&lt;="&amp;I$3)+SUMIFS(DATA_TH!$P:$P,DATA_TH!$AD:$AD,$B144,DATA_TH!$Z:$Z,"&lt;="&amp;I$3)-SUMIFS(DATA_TH!$Q:$Q,DATA_TH!$AD:$AD,$B144,DATA_TH!$AA:$AA,"&lt;="&amp;I$3)</f>
        <v>15490258</v>
      </c>
      <c r="J144" s="24">
        <f>SUMIFS(DATA_TH!$O:$O,DATA_TH!$AD:$AD,$B144,DATA_TH!$Z:$Z,"&lt;="&amp;J$3)+SUMIFS(DATA_TH!$P:$P,DATA_TH!$AD:$AD,$B144,DATA_TH!$Z:$Z,"&lt;="&amp;J$3)-SUMIFS(DATA_TH!$Q:$Q,DATA_TH!$AD:$AD,$B144,DATA_TH!$AA:$AA,"&lt;="&amp;J$3)</f>
        <v>17922957</v>
      </c>
      <c r="K144" s="24">
        <f>SUMIFS(DATA_TH!$O:$O,DATA_TH!$AD:$AD,$B144,DATA_TH!$Z:$Z,"&lt;="&amp;K$3)+SUMIFS(DATA_TH!$P:$P,DATA_TH!$AD:$AD,$B144,DATA_TH!$Z:$Z,"&lt;="&amp;K$3)-SUMIFS(DATA_TH!$Q:$Q,DATA_TH!$AD:$AD,$B144,DATA_TH!$AA:$AA,"&lt;="&amp;K$3)</f>
        <v>19257141</v>
      </c>
      <c r="L144" s="24">
        <f>SUMIFS(DATA_TH!$O:$O,DATA_TH!$AD:$AD,$B144,DATA_TH!$Z:$Z,"&lt;="&amp;L$3)+SUMIFS(DATA_TH!$P:$P,DATA_TH!$AD:$AD,$B144,DATA_TH!$Z:$Z,"&lt;="&amp;L$3)-SUMIFS(DATA_TH!$Q:$Q,DATA_TH!$AD:$AD,$B144,DATA_TH!$AA:$AA,"&lt;="&amp;L$3)</f>
        <v>15335908</v>
      </c>
      <c r="M144" s="24">
        <f>SUMIFS(DATA_TH!$O:$O,DATA_TH!$AD:$AD,$B144,DATA_TH!$Z:$Z,"&lt;="&amp;M$3)+SUMIFS(DATA_TH!$P:$P,DATA_TH!$AD:$AD,$B144,DATA_TH!$Z:$Z,"&lt;="&amp;M$3)-SUMIFS(DATA_TH!$Q:$Q,DATA_TH!$AD:$AD,$B144,DATA_TH!$AA:$AA,"&lt;="&amp;M$3)</f>
        <v>16984875</v>
      </c>
      <c r="N144" s="24">
        <f>SUMIFS(DATA_TH!$O:$O,DATA_TH!$AD:$AD,$B144,DATA_TH!$Z:$Z,"&lt;="&amp;N$3)+SUMIFS(DATA_TH!$P:$P,DATA_TH!$AD:$AD,$B144,DATA_TH!$Z:$Z,"&lt;="&amp;N$3)-SUMIFS(DATA_TH!$Q:$Q,DATA_TH!$AD:$AD,$B144,DATA_TH!$AA:$AA,"&lt;="&amp;N$3)</f>
        <v>15914649</v>
      </c>
      <c r="O144" s="24">
        <f>SUMIFS(DATA_TH!$O:$O,DATA_TH!$AD:$AD,$B144,DATA_TH!$Z:$Z,"&lt;="&amp;O$3)+SUMIFS(DATA_TH!$P:$P,DATA_TH!$AD:$AD,$B144,DATA_TH!$Z:$Z,"&lt;="&amp;O$3)-SUMIFS(DATA_TH!$Q:$Q,DATA_TH!$AD:$AD,$B144,DATA_TH!$AA:$AA,"&lt;="&amp;O$3)</f>
        <v>3974664</v>
      </c>
    </row>
    <row r="145" spans="1:15" x14ac:dyDescent="0.25">
      <c r="A145" s="23"/>
      <c r="B145" s="17" t="s">
        <v>19166</v>
      </c>
      <c r="C145" s="23" t="s">
        <v>19167</v>
      </c>
      <c r="D145" s="24">
        <f>SUMIFS(DATA_TH!$O:$O,DATA_TH!$AD:$AD,$B145,DATA_TH!$Z:$Z,"&lt;="&amp;D$3)+SUMIFS(DATA_TH!$P:$P,DATA_TH!$AD:$AD,$B145,DATA_TH!$Z:$Z,"&lt;="&amp;D$3)-SUMIFS(DATA_TH!$Q:$Q,DATA_TH!$AD:$AD,$B145,DATA_TH!$AA:$AA,"&lt;="&amp;D$3)</f>
        <v>0</v>
      </c>
      <c r="E145" s="24">
        <f>SUMIFS(DATA_TH!$O:$O,DATA_TH!$AD:$AD,$B145,DATA_TH!$Z:$Z,"&lt;="&amp;E$3)+SUMIFS(DATA_TH!$P:$P,DATA_TH!$AD:$AD,$B145,DATA_TH!$Z:$Z,"&lt;="&amp;E$3)-SUMIFS(DATA_TH!$Q:$Q,DATA_TH!$AD:$AD,$B145,DATA_TH!$AA:$AA,"&lt;="&amp;E$3)</f>
        <v>0</v>
      </c>
      <c r="F145" s="24">
        <f>SUMIFS(DATA_TH!$O:$O,DATA_TH!$AD:$AD,$B145,DATA_TH!$Z:$Z,"&lt;="&amp;F$3)+SUMIFS(DATA_TH!$P:$P,DATA_TH!$AD:$AD,$B145,DATA_TH!$Z:$Z,"&lt;="&amp;F$3)-SUMIFS(DATA_TH!$Q:$Q,DATA_TH!$AD:$AD,$B145,DATA_TH!$AA:$AA,"&lt;="&amp;F$3)</f>
        <v>0</v>
      </c>
      <c r="G145" s="24">
        <f>SUMIFS(DATA_TH!$O:$O,DATA_TH!$AD:$AD,$B145,DATA_TH!$Z:$Z,"&lt;="&amp;G$3)+SUMIFS(DATA_TH!$P:$P,DATA_TH!$AD:$AD,$B145,DATA_TH!$Z:$Z,"&lt;="&amp;G$3)-SUMIFS(DATA_TH!$Q:$Q,DATA_TH!$AD:$AD,$B145,DATA_TH!$AA:$AA,"&lt;="&amp;G$3)</f>
        <v>0</v>
      </c>
      <c r="H145" s="24">
        <f>SUMIFS(DATA_TH!$O:$O,DATA_TH!$AD:$AD,$B145,DATA_TH!$Z:$Z,"&lt;="&amp;H$3)+SUMIFS(DATA_TH!$P:$P,DATA_TH!$AD:$AD,$B145,DATA_TH!$Z:$Z,"&lt;="&amp;H$3)-SUMIFS(DATA_TH!$Q:$Q,DATA_TH!$AD:$AD,$B145,DATA_TH!$AA:$AA,"&lt;="&amp;H$3)</f>
        <v>0</v>
      </c>
      <c r="I145" s="24">
        <f>SUMIFS(DATA_TH!$O:$O,DATA_TH!$AD:$AD,$B145,DATA_TH!$Z:$Z,"&lt;="&amp;I$3)+SUMIFS(DATA_TH!$P:$P,DATA_TH!$AD:$AD,$B145,DATA_TH!$Z:$Z,"&lt;="&amp;I$3)-SUMIFS(DATA_TH!$Q:$Q,DATA_TH!$AD:$AD,$B145,DATA_TH!$AA:$AA,"&lt;="&amp;I$3)</f>
        <v>7159020</v>
      </c>
      <c r="J145" s="24">
        <f>SUMIFS(DATA_TH!$O:$O,DATA_TH!$AD:$AD,$B145,DATA_TH!$Z:$Z,"&lt;="&amp;J$3)+SUMIFS(DATA_TH!$P:$P,DATA_TH!$AD:$AD,$B145,DATA_TH!$Z:$Z,"&lt;="&amp;J$3)-SUMIFS(DATA_TH!$Q:$Q,DATA_TH!$AD:$AD,$B145,DATA_TH!$AA:$AA,"&lt;="&amp;J$3)</f>
        <v>4215497</v>
      </c>
      <c r="K145" s="24">
        <f>SUMIFS(DATA_TH!$O:$O,DATA_TH!$AD:$AD,$B145,DATA_TH!$Z:$Z,"&lt;="&amp;K$3)+SUMIFS(DATA_TH!$P:$P,DATA_TH!$AD:$AD,$B145,DATA_TH!$Z:$Z,"&lt;="&amp;K$3)-SUMIFS(DATA_TH!$Q:$Q,DATA_TH!$AD:$AD,$B145,DATA_TH!$AA:$AA,"&lt;="&amp;K$3)</f>
        <v>4761955</v>
      </c>
      <c r="L145" s="24">
        <f>SUMIFS(DATA_TH!$O:$O,DATA_TH!$AD:$AD,$B145,DATA_TH!$Z:$Z,"&lt;="&amp;L$3)+SUMIFS(DATA_TH!$P:$P,DATA_TH!$AD:$AD,$B145,DATA_TH!$Z:$Z,"&lt;="&amp;L$3)-SUMIFS(DATA_TH!$Q:$Q,DATA_TH!$AD:$AD,$B145,DATA_TH!$AA:$AA,"&lt;="&amp;L$3)</f>
        <v>6421145</v>
      </c>
      <c r="M145" s="24">
        <f>SUMIFS(DATA_TH!$O:$O,DATA_TH!$AD:$AD,$B145,DATA_TH!$Z:$Z,"&lt;="&amp;M$3)+SUMIFS(DATA_TH!$P:$P,DATA_TH!$AD:$AD,$B145,DATA_TH!$Z:$Z,"&lt;="&amp;M$3)-SUMIFS(DATA_TH!$Q:$Q,DATA_TH!$AD:$AD,$B145,DATA_TH!$AA:$AA,"&lt;="&amp;M$3)</f>
        <v>47055004</v>
      </c>
      <c r="N145" s="24">
        <f>SUMIFS(DATA_TH!$O:$O,DATA_TH!$AD:$AD,$B145,DATA_TH!$Z:$Z,"&lt;="&amp;N$3)+SUMIFS(DATA_TH!$P:$P,DATA_TH!$AD:$AD,$B145,DATA_TH!$Z:$Z,"&lt;="&amp;N$3)-SUMIFS(DATA_TH!$Q:$Q,DATA_TH!$AD:$AD,$B145,DATA_TH!$AA:$AA,"&lt;="&amp;N$3)</f>
        <v>15555931</v>
      </c>
      <c r="O145" s="24">
        <f>SUMIFS(DATA_TH!$O:$O,DATA_TH!$AD:$AD,$B145,DATA_TH!$Z:$Z,"&lt;="&amp;O$3)+SUMIFS(DATA_TH!$P:$P,DATA_TH!$AD:$AD,$B145,DATA_TH!$Z:$Z,"&lt;="&amp;O$3)-SUMIFS(DATA_TH!$Q:$Q,DATA_TH!$AD:$AD,$B145,DATA_TH!$AA:$AA,"&lt;="&amp;O$3)</f>
        <v>29852620</v>
      </c>
    </row>
    <row r="146" spans="1:15" x14ac:dyDescent="0.25">
      <c r="A146" s="23"/>
      <c r="B146" s="17" t="s">
        <v>90524</v>
      </c>
      <c r="C146" s="17" t="s">
        <v>90524</v>
      </c>
      <c r="D146" s="24">
        <f>SUMIFS(DATA_TH!$O:$O,DATA_TH!$AD:$AD,$B146,DATA_TH!$Z:$Z,"&lt;="&amp;D$3)+SUMIFS(DATA_TH!$P:$P,DATA_TH!$AD:$AD,$B146,DATA_TH!$Z:$Z,"&lt;="&amp;D$3)-SUMIFS(DATA_TH!$Q:$Q,DATA_TH!$AD:$AD,$B146,DATA_TH!$AA:$AA,"&lt;="&amp;D$3)</f>
        <v>0</v>
      </c>
      <c r="E146" s="24">
        <f>SUMIFS(DATA_TH!$O:$O,DATA_TH!$AD:$AD,$B146,DATA_TH!$Z:$Z,"&lt;="&amp;E$3)+SUMIFS(DATA_TH!$P:$P,DATA_TH!$AD:$AD,$B146,DATA_TH!$Z:$Z,"&lt;="&amp;E$3)-SUMIFS(DATA_TH!$Q:$Q,DATA_TH!$AD:$AD,$B146,DATA_TH!$AA:$AA,"&lt;="&amp;E$3)</f>
        <v>0</v>
      </c>
      <c r="F146" s="24">
        <f>SUMIFS(DATA_TH!$O:$O,DATA_TH!$AD:$AD,$B146,DATA_TH!$Z:$Z,"&lt;="&amp;F$3)+SUMIFS(DATA_TH!$P:$P,DATA_TH!$AD:$AD,$B146,DATA_TH!$Z:$Z,"&lt;="&amp;F$3)-SUMIFS(DATA_TH!$Q:$Q,DATA_TH!$AD:$AD,$B146,DATA_TH!$AA:$AA,"&lt;="&amp;F$3)</f>
        <v>0</v>
      </c>
      <c r="G146" s="24">
        <f>SUMIFS(DATA_TH!$O:$O,DATA_TH!$AD:$AD,$B146,DATA_TH!$Z:$Z,"&lt;="&amp;G$3)+SUMIFS(DATA_TH!$P:$P,DATA_TH!$AD:$AD,$B146,DATA_TH!$Z:$Z,"&lt;="&amp;G$3)-SUMIFS(DATA_TH!$Q:$Q,DATA_TH!$AD:$AD,$B146,DATA_TH!$AA:$AA,"&lt;="&amp;G$3)</f>
        <v>0</v>
      </c>
      <c r="H146" s="24">
        <f>SUMIFS(DATA_TH!$O:$O,DATA_TH!$AD:$AD,$B146,DATA_TH!$Z:$Z,"&lt;="&amp;H$3)+SUMIFS(DATA_TH!$P:$P,DATA_TH!$AD:$AD,$B146,DATA_TH!$Z:$Z,"&lt;="&amp;H$3)-SUMIFS(DATA_TH!$Q:$Q,DATA_TH!$AD:$AD,$B146,DATA_TH!$AA:$AA,"&lt;="&amp;H$3)</f>
        <v>0</v>
      </c>
      <c r="I146" s="24">
        <f>SUMIFS(DATA_TH!$O:$O,DATA_TH!$AD:$AD,$B146,DATA_TH!$Z:$Z,"&lt;="&amp;I$3)+SUMIFS(DATA_TH!$P:$P,DATA_TH!$AD:$AD,$B146,DATA_TH!$Z:$Z,"&lt;="&amp;I$3)-SUMIFS(DATA_TH!$Q:$Q,DATA_TH!$AD:$AD,$B146,DATA_TH!$AA:$AA,"&lt;="&amp;I$3)</f>
        <v>0</v>
      </c>
      <c r="J146" s="24">
        <f>SUMIFS(DATA_TH!$O:$O,DATA_TH!$AD:$AD,$B146,DATA_TH!$Z:$Z,"&lt;="&amp;J$3)+SUMIFS(DATA_TH!$P:$P,DATA_TH!$AD:$AD,$B146,DATA_TH!$Z:$Z,"&lt;="&amp;J$3)-SUMIFS(DATA_TH!$Q:$Q,DATA_TH!$AD:$AD,$B146,DATA_TH!$AA:$AA,"&lt;="&amp;J$3)</f>
        <v>0</v>
      </c>
      <c r="K146" s="24">
        <f>SUMIFS(DATA_TH!$O:$O,DATA_TH!$AD:$AD,$B146,DATA_TH!$Z:$Z,"&lt;="&amp;K$3)+SUMIFS(DATA_TH!$P:$P,DATA_TH!$AD:$AD,$B146,DATA_TH!$Z:$Z,"&lt;="&amp;K$3)-SUMIFS(DATA_TH!$Q:$Q,DATA_TH!$AD:$AD,$B146,DATA_TH!$AA:$AA,"&lt;="&amp;K$3)</f>
        <v>0</v>
      </c>
      <c r="L146" s="24">
        <f>SUMIFS(DATA_TH!$O:$O,DATA_TH!$AD:$AD,$B146,DATA_TH!$Z:$Z,"&lt;="&amp;L$3)+SUMIFS(DATA_TH!$P:$P,DATA_TH!$AD:$AD,$B146,DATA_TH!$Z:$Z,"&lt;="&amp;L$3)-SUMIFS(DATA_TH!$Q:$Q,DATA_TH!$AD:$AD,$B146,DATA_TH!$AA:$AA,"&lt;="&amp;L$3)</f>
        <v>0</v>
      </c>
      <c r="M146" s="24">
        <f>SUMIFS(DATA_TH!$O:$O,DATA_TH!$AD:$AD,$B146,DATA_TH!$Z:$Z,"&lt;="&amp;M$3)+SUMIFS(DATA_TH!$P:$P,DATA_TH!$AD:$AD,$B146,DATA_TH!$Z:$Z,"&lt;="&amp;M$3)-SUMIFS(DATA_TH!$Q:$Q,DATA_TH!$AD:$AD,$B146,DATA_TH!$AA:$AA,"&lt;="&amp;M$3)</f>
        <v>0</v>
      </c>
      <c r="N146" s="24">
        <f>SUMIFS(DATA_TH!$O:$O,DATA_TH!$AD:$AD,$B146,DATA_TH!$Z:$Z,"&lt;="&amp;N$3)+SUMIFS(DATA_TH!$P:$P,DATA_TH!$AD:$AD,$B146,DATA_TH!$Z:$Z,"&lt;="&amp;N$3)-SUMIFS(DATA_TH!$Q:$Q,DATA_TH!$AD:$AD,$B146,DATA_TH!$AA:$AA,"&lt;="&amp;N$3)</f>
        <v>0</v>
      </c>
      <c r="O146" s="24">
        <f>SUMIFS(DATA_TH!$O:$O,DATA_TH!$AD:$AD,$B146,DATA_TH!$Z:$Z,"&lt;="&amp;O$3)+SUMIFS(DATA_TH!$P:$P,DATA_TH!$AD:$AD,$B146,DATA_TH!$Z:$Z,"&lt;="&amp;O$3)-SUMIFS(DATA_TH!$Q:$Q,DATA_TH!$AD:$AD,$B146,DATA_TH!$AA:$AA,"&lt;="&amp;O$3)</f>
        <v>0</v>
      </c>
    </row>
    <row r="147" spans="1:15" x14ac:dyDescent="0.25">
      <c r="A147" s="23"/>
      <c r="B147" s="17" t="s">
        <v>89170</v>
      </c>
      <c r="C147" s="17" t="s">
        <v>37</v>
      </c>
      <c r="D147" s="24">
        <f>SUMIFS(DATA_TH!$O:$O,DATA_TH!$AD:$AD,$B147,DATA_TH!$Z:$Z,"&lt;="&amp;D$3)+SUMIFS(DATA_TH!$P:$P,DATA_TH!$AD:$AD,$B147,DATA_TH!$Z:$Z,"&lt;="&amp;D$3)-SUMIFS(DATA_TH!$Q:$Q,DATA_TH!$AD:$AD,$B147,DATA_TH!$AA:$AA,"&lt;="&amp;D$3)</f>
        <v>20042130</v>
      </c>
      <c r="E147" s="24">
        <f>SUMIFS(DATA_TH!$O:$O,DATA_TH!$AD:$AD,$B147,DATA_TH!$Z:$Z,"&lt;="&amp;E$3)+SUMIFS(DATA_TH!$P:$P,DATA_TH!$AD:$AD,$B147,DATA_TH!$Z:$Z,"&lt;="&amp;E$3)-SUMIFS(DATA_TH!$Q:$Q,DATA_TH!$AD:$AD,$B147,DATA_TH!$AA:$AA,"&lt;="&amp;E$3)</f>
        <v>11979824</v>
      </c>
      <c r="F147" s="24">
        <f>SUMIFS(DATA_TH!$O:$O,DATA_TH!$AD:$AD,$B147,DATA_TH!$Z:$Z,"&lt;="&amp;F$3)+SUMIFS(DATA_TH!$P:$P,DATA_TH!$AD:$AD,$B147,DATA_TH!$Z:$Z,"&lt;="&amp;F$3)-SUMIFS(DATA_TH!$Q:$Q,DATA_TH!$AD:$AD,$B147,DATA_TH!$AA:$AA,"&lt;="&amp;F$3)</f>
        <v>13536589</v>
      </c>
      <c r="G147" s="24">
        <f>SUMIFS(DATA_TH!$O:$O,DATA_TH!$AD:$AD,$B147,DATA_TH!$Z:$Z,"&lt;="&amp;G$3)+SUMIFS(DATA_TH!$P:$P,DATA_TH!$AD:$AD,$B147,DATA_TH!$Z:$Z,"&lt;="&amp;G$3)-SUMIFS(DATA_TH!$Q:$Q,DATA_TH!$AD:$AD,$B147,DATA_TH!$AA:$AA,"&lt;="&amp;G$3)</f>
        <v>12308676</v>
      </c>
      <c r="H147" s="24">
        <f>SUMIFS(DATA_TH!$O:$O,DATA_TH!$AD:$AD,$B147,DATA_TH!$Z:$Z,"&lt;="&amp;H$3)+SUMIFS(DATA_TH!$P:$P,DATA_TH!$AD:$AD,$B147,DATA_TH!$Z:$Z,"&lt;="&amp;H$3)-SUMIFS(DATA_TH!$Q:$Q,DATA_TH!$AD:$AD,$B147,DATA_TH!$AA:$AA,"&lt;="&amp;H$3)</f>
        <v>9714154</v>
      </c>
      <c r="I147" s="24">
        <f>SUMIFS(DATA_TH!$O:$O,DATA_TH!$AD:$AD,$B147,DATA_TH!$Z:$Z,"&lt;="&amp;I$3)+SUMIFS(DATA_TH!$P:$P,DATA_TH!$AD:$AD,$B147,DATA_TH!$Z:$Z,"&lt;="&amp;I$3)-SUMIFS(DATA_TH!$Q:$Q,DATA_TH!$AD:$AD,$B147,DATA_TH!$AA:$AA,"&lt;="&amp;I$3)</f>
        <v>9810799</v>
      </c>
      <c r="J147" s="24">
        <f>SUMIFS(DATA_TH!$O:$O,DATA_TH!$AD:$AD,$B147,DATA_TH!$Z:$Z,"&lt;="&amp;J$3)+SUMIFS(DATA_TH!$P:$P,DATA_TH!$AD:$AD,$B147,DATA_TH!$Z:$Z,"&lt;="&amp;J$3)-SUMIFS(DATA_TH!$Q:$Q,DATA_TH!$AD:$AD,$B147,DATA_TH!$AA:$AA,"&lt;="&amp;J$3)</f>
        <v>13557330</v>
      </c>
      <c r="K147" s="24">
        <f>SUMIFS(DATA_TH!$O:$O,DATA_TH!$AD:$AD,$B147,DATA_TH!$Z:$Z,"&lt;="&amp;K$3)+SUMIFS(DATA_TH!$P:$P,DATA_TH!$AD:$AD,$B147,DATA_TH!$Z:$Z,"&lt;="&amp;K$3)-SUMIFS(DATA_TH!$Q:$Q,DATA_TH!$AD:$AD,$B147,DATA_TH!$AA:$AA,"&lt;="&amp;K$3)</f>
        <v>9524550</v>
      </c>
      <c r="L147" s="24">
        <f>SUMIFS(DATA_TH!$O:$O,DATA_TH!$AD:$AD,$B147,DATA_TH!$Z:$Z,"&lt;="&amp;L$3)+SUMIFS(DATA_TH!$P:$P,DATA_TH!$AD:$AD,$B147,DATA_TH!$Z:$Z,"&lt;="&amp;L$3)-SUMIFS(DATA_TH!$Q:$Q,DATA_TH!$AD:$AD,$B147,DATA_TH!$AA:$AA,"&lt;="&amp;L$3)</f>
        <v>14200147</v>
      </c>
      <c r="M147" s="24">
        <f>SUMIFS(DATA_TH!$O:$O,DATA_TH!$AD:$AD,$B147,DATA_TH!$Z:$Z,"&lt;="&amp;M$3)+SUMIFS(DATA_TH!$P:$P,DATA_TH!$AD:$AD,$B147,DATA_TH!$Z:$Z,"&lt;="&amp;M$3)-SUMIFS(DATA_TH!$Q:$Q,DATA_TH!$AD:$AD,$B147,DATA_TH!$AA:$AA,"&lt;="&amp;M$3)</f>
        <v>7760815</v>
      </c>
      <c r="N147" s="24">
        <f>SUMIFS(DATA_TH!$O:$O,DATA_TH!$AD:$AD,$B147,DATA_TH!$Z:$Z,"&lt;="&amp;N$3)+SUMIFS(DATA_TH!$P:$P,DATA_TH!$AD:$AD,$B147,DATA_TH!$Z:$Z,"&lt;="&amp;N$3)-SUMIFS(DATA_TH!$Q:$Q,DATA_TH!$AD:$AD,$B147,DATA_TH!$AA:$AA,"&lt;="&amp;N$3)</f>
        <v>11497337</v>
      </c>
      <c r="O147" s="24">
        <f>SUMIFS(DATA_TH!$O:$O,DATA_TH!$AD:$AD,$B147,DATA_TH!$Z:$Z,"&lt;="&amp;O$3)+SUMIFS(DATA_TH!$P:$P,DATA_TH!$AD:$AD,$B147,DATA_TH!$Z:$Z,"&lt;="&amp;O$3)-SUMIFS(DATA_TH!$Q:$Q,DATA_TH!$AD:$AD,$B147,DATA_TH!$AA:$AA,"&lt;="&amp;O$3)</f>
        <v>16419463</v>
      </c>
    </row>
    <row r="148" spans="1:15" x14ac:dyDescent="0.25">
      <c r="A148" s="23"/>
      <c r="B148" s="17" t="s">
        <v>89171</v>
      </c>
      <c r="C148" s="17" t="s">
        <v>33</v>
      </c>
      <c r="D148" s="24">
        <f>SUMIFS(DATA_TH!$O:$O,DATA_TH!$AD:$AD,$B148,DATA_TH!$Z:$Z,"&lt;="&amp;D$3)+SUMIFS(DATA_TH!$P:$P,DATA_TH!$AD:$AD,$B148,DATA_TH!$Z:$Z,"&lt;="&amp;D$3)-SUMIFS(DATA_TH!$Q:$Q,DATA_TH!$AD:$AD,$B148,DATA_TH!$AA:$AA,"&lt;="&amp;D$3)</f>
        <v>17379287</v>
      </c>
      <c r="E148" s="24">
        <f>SUMIFS(DATA_TH!$O:$O,DATA_TH!$AD:$AD,$B148,DATA_TH!$Z:$Z,"&lt;="&amp;E$3)+SUMIFS(DATA_TH!$P:$P,DATA_TH!$AD:$AD,$B148,DATA_TH!$Z:$Z,"&lt;="&amp;E$3)-SUMIFS(DATA_TH!$Q:$Q,DATA_TH!$AD:$AD,$B148,DATA_TH!$AA:$AA,"&lt;="&amp;E$3)</f>
        <v>22052865</v>
      </c>
      <c r="F148" s="24">
        <f>SUMIFS(DATA_TH!$O:$O,DATA_TH!$AD:$AD,$B148,DATA_TH!$Z:$Z,"&lt;="&amp;F$3)+SUMIFS(DATA_TH!$P:$P,DATA_TH!$AD:$AD,$B148,DATA_TH!$Z:$Z,"&lt;="&amp;F$3)-SUMIFS(DATA_TH!$Q:$Q,DATA_TH!$AD:$AD,$B148,DATA_TH!$AA:$AA,"&lt;="&amp;F$3)</f>
        <v>22560181</v>
      </c>
      <c r="G148" s="24">
        <f>SUMIFS(DATA_TH!$O:$O,DATA_TH!$AD:$AD,$B148,DATA_TH!$Z:$Z,"&lt;="&amp;G$3)+SUMIFS(DATA_TH!$P:$P,DATA_TH!$AD:$AD,$B148,DATA_TH!$Z:$Z,"&lt;="&amp;G$3)-SUMIFS(DATA_TH!$Q:$Q,DATA_TH!$AD:$AD,$B148,DATA_TH!$AA:$AA,"&lt;="&amp;G$3)</f>
        <v>23892909</v>
      </c>
      <c r="H148" s="24">
        <f>SUMIFS(DATA_TH!$O:$O,DATA_TH!$AD:$AD,$B148,DATA_TH!$Z:$Z,"&lt;="&amp;H$3)+SUMIFS(DATA_TH!$P:$P,DATA_TH!$AD:$AD,$B148,DATA_TH!$Z:$Z,"&lt;="&amp;H$3)-SUMIFS(DATA_TH!$Q:$Q,DATA_TH!$AD:$AD,$B148,DATA_TH!$AA:$AA,"&lt;="&amp;H$3)</f>
        <v>24376189</v>
      </c>
      <c r="I148" s="24">
        <f>SUMIFS(DATA_TH!$O:$O,DATA_TH!$AD:$AD,$B148,DATA_TH!$Z:$Z,"&lt;="&amp;I$3)+SUMIFS(DATA_TH!$P:$P,DATA_TH!$AD:$AD,$B148,DATA_TH!$Z:$Z,"&lt;="&amp;I$3)-SUMIFS(DATA_TH!$Q:$Q,DATA_TH!$AD:$AD,$B148,DATA_TH!$AA:$AA,"&lt;="&amp;I$3)</f>
        <v>11795378</v>
      </c>
      <c r="J148" s="24">
        <f>SUMIFS(DATA_TH!$O:$O,DATA_TH!$AD:$AD,$B148,DATA_TH!$Z:$Z,"&lt;="&amp;J$3)+SUMIFS(DATA_TH!$P:$P,DATA_TH!$AD:$AD,$B148,DATA_TH!$Z:$Z,"&lt;="&amp;J$3)-SUMIFS(DATA_TH!$Q:$Q,DATA_TH!$AD:$AD,$B148,DATA_TH!$AA:$AA,"&lt;="&amp;J$3)</f>
        <v>14853869</v>
      </c>
      <c r="K148" s="24">
        <f>SUMIFS(DATA_TH!$O:$O,DATA_TH!$AD:$AD,$B148,DATA_TH!$Z:$Z,"&lt;="&amp;K$3)+SUMIFS(DATA_TH!$P:$P,DATA_TH!$AD:$AD,$B148,DATA_TH!$Z:$Z,"&lt;="&amp;K$3)-SUMIFS(DATA_TH!$Q:$Q,DATA_TH!$AD:$AD,$B148,DATA_TH!$AA:$AA,"&lt;="&amp;K$3)</f>
        <v>13109679</v>
      </c>
      <c r="L148" s="24">
        <f>SUMIFS(DATA_TH!$O:$O,DATA_TH!$AD:$AD,$B148,DATA_TH!$Z:$Z,"&lt;="&amp;L$3)+SUMIFS(DATA_TH!$P:$P,DATA_TH!$AD:$AD,$B148,DATA_TH!$Z:$Z,"&lt;="&amp;L$3)-SUMIFS(DATA_TH!$Q:$Q,DATA_TH!$AD:$AD,$B148,DATA_TH!$AA:$AA,"&lt;="&amp;L$3)</f>
        <v>14792119</v>
      </c>
      <c r="M148" s="24">
        <f>SUMIFS(DATA_TH!$O:$O,DATA_TH!$AD:$AD,$B148,DATA_TH!$Z:$Z,"&lt;="&amp;M$3)+SUMIFS(DATA_TH!$P:$P,DATA_TH!$AD:$AD,$B148,DATA_TH!$Z:$Z,"&lt;="&amp;M$3)-SUMIFS(DATA_TH!$Q:$Q,DATA_TH!$AD:$AD,$B148,DATA_TH!$AA:$AA,"&lt;="&amp;M$3)</f>
        <v>14425029</v>
      </c>
      <c r="N148" s="24">
        <f>SUMIFS(DATA_TH!$O:$O,DATA_TH!$AD:$AD,$B148,DATA_TH!$Z:$Z,"&lt;="&amp;N$3)+SUMIFS(DATA_TH!$P:$P,DATA_TH!$AD:$AD,$B148,DATA_TH!$Z:$Z,"&lt;="&amp;N$3)-SUMIFS(DATA_TH!$Q:$Q,DATA_TH!$AD:$AD,$B148,DATA_TH!$AA:$AA,"&lt;="&amp;N$3)</f>
        <v>13046989</v>
      </c>
      <c r="O148" s="24">
        <f>SUMIFS(DATA_TH!$O:$O,DATA_TH!$AD:$AD,$B148,DATA_TH!$Z:$Z,"&lt;="&amp;O$3)+SUMIFS(DATA_TH!$P:$P,DATA_TH!$AD:$AD,$B148,DATA_TH!$Z:$Z,"&lt;="&amp;O$3)-SUMIFS(DATA_TH!$Q:$Q,DATA_TH!$AD:$AD,$B148,DATA_TH!$AA:$AA,"&lt;="&amp;O$3)</f>
        <v>15214657</v>
      </c>
    </row>
    <row r="149" spans="1:15" x14ac:dyDescent="0.25">
      <c r="A149" s="23"/>
      <c r="B149" s="17" t="s">
        <v>89172</v>
      </c>
      <c r="C149" s="17" t="s">
        <v>35</v>
      </c>
      <c r="D149" s="24">
        <f>SUMIFS(DATA_TH!$O:$O,DATA_TH!$AD:$AD,$B149,DATA_TH!$Z:$Z,"&lt;="&amp;D$3)+SUMIFS(DATA_TH!$P:$P,DATA_TH!$AD:$AD,$B149,DATA_TH!$Z:$Z,"&lt;="&amp;D$3)-SUMIFS(DATA_TH!$Q:$Q,DATA_TH!$AD:$AD,$B149,DATA_TH!$AA:$AA,"&lt;="&amp;D$3)</f>
        <v>3307424</v>
      </c>
      <c r="E149" s="24">
        <f>SUMIFS(DATA_TH!$O:$O,DATA_TH!$AD:$AD,$B149,DATA_TH!$Z:$Z,"&lt;="&amp;E$3)+SUMIFS(DATA_TH!$P:$P,DATA_TH!$AD:$AD,$B149,DATA_TH!$Z:$Z,"&lt;="&amp;E$3)-SUMIFS(DATA_TH!$Q:$Q,DATA_TH!$AD:$AD,$B149,DATA_TH!$AA:$AA,"&lt;="&amp;E$3)</f>
        <v>8882940</v>
      </c>
      <c r="F149" s="24">
        <f>SUMIFS(DATA_TH!$O:$O,DATA_TH!$AD:$AD,$B149,DATA_TH!$Z:$Z,"&lt;="&amp;F$3)+SUMIFS(DATA_TH!$P:$P,DATA_TH!$AD:$AD,$B149,DATA_TH!$Z:$Z,"&lt;="&amp;F$3)-SUMIFS(DATA_TH!$Q:$Q,DATA_TH!$AD:$AD,$B149,DATA_TH!$AA:$AA,"&lt;="&amp;F$3)</f>
        <v>5575516</v>
      </c>
      <c r="G149" s="24">
        <f>SUMIFS(DATA_TH!$O:$O,DATA_TH!$AD:$AD,$B149,DATA_TH!$Z:$Z,"&lt;="&amp;G$3)+SUMIFS(DATA_TH!$P:$P,DATA_TH!$AD:$AD,$B149,DATA_TH!$Z:$Z,"&lt;="&amp;G$3)-SUMIFS(DATA_TH!$Q:$Q,DATA_TH!$AD:$AD,$B149,DATA_TH!$AA:$AA,"&lt;="&amp;G$3)</f>
        <v>3587374</v>
      </c>
      <c r="H149" s="24">
        <f>SUMIFS(DATA_TH!$O:$O,DATA_TH!$AD:$AD,$B149,DATA_TH!$Z:$Z,"&lt;="&amp;H$3)+SUMIFS(DATA_TH!$P:$P,DATA_TH!$AD:$AD,$B149,DATA_TH!$Z:$Z,"&lt;="&amp;H$3)-SUMIFS(DATA_TH!$Q:$Q,DATA_TH!$AD:$AD,$B149,DATA_TH!$AA:$AA,"&lt;="&amp;H$3)</f>
        <v>6252829</v>
      </c>
      <c r="I149" s="24">
        <f>SUMIFS(DATA_TH!$O:$O,DATA_TH!$AD:$AD,$B149,DATA_TH!$Z:$Z,"&lt;="&amp;I$3)+SUMIFS(DATA_TH!$P:$P,DATA_TH!$AD:$AD,$B149,DATA_TH!$Z:$Z,"&lt;="&amp;I$3)-SUMIFS(DATA_TH!$Q:$Q,DATA_TH!$AD:$AD,$B149,DATA_TH!$AA:$AA,"&lt;="&amp;I$3)</f>
        <v>6252829</v>
      </c>
      <c r="J149" s="24">
        <f>SUMIFS(DATA_TH!$O:$O,DATA_TH!$AD:$AD,$B149,DATA_TH!$Z:$Z,"&lt;="&amp;J$3)+SUMIFS(DATA_TH!$P:$P,DATA_TH!$AD:$AD,$B149,DATA_TH!$Z:$Z,"&lt;="&amp;J$3)-SUMIFS(DATA_TH!$Q:$Q,DATA_TH!$AD:$AD,$B149,DATA_TH!$AA:$AA,"&lt;="&amp;J$3)</f>
        <v>7578812</v>
      </c>
      <c r="K149" s="24">
        <f>SUMIFS(DATA_TH!$O:$O,DATA_TH!$AD:$AD,$B149,DATA_TH!$Z:$Z,"&lt;="&amp;K$3)+SUMIFS(DATA_TH!$P:$P,DATA_TH!$AD:$AD,$B149,DATA_TH!$Z:$Z,"&lt;="&amp;K$3)-SUMIFS(DATA_TH!$Q:$Q,DATA_TH!$AD:$AD,$B149,DATA_TH!$AA:$AA,"&lt;="&amp;K$3)</f>
        <v>6915848</v>
      </c>
      <c r="L149" s="24">
        <f>SUMIFS(DATA_TH!$O:$O,DATA_TH!$AD:$AD,$B149,DATA_TH!$Z:$Z,"&lt;="&amp;L$3)+SUMIFS(DATA_TH!$P:$P,DATA_TH!$AD:$AD,$B149,DATA_TH!$Z:$Z,"&lt;="&amp;L$3)-SUMIFS(DATA_TH!$Q:$Q,DATA_TH!$AD:$AD,$B149,DATA_TH!$AA:$AA,"&lt;="&amp;L$3)</f>
        <v>7514634</v>
      </c>
      <c r="M149" s="24">
        <f>SUMIFS(DATA_TH!$O:$O,DATA_TH!$AD:$AD,$B149,DATA_TH!$Z:$Z,"&lt;="&amp;M$3)+SUMIFS(DATA_TH!$P:$P,DATA_TH!$AD:$AD,$B149,DATA_TH!$Z:$Z,"&lt;="&amp;M$3)-SUMIFS(DATA_TH!$Q:$Q,DATA_TH!$AD:$AD,$B149,DATA_TH!$AA:$AA,"&lt;="&amp;M$3)</f>
        <v>7837055</v>
      </c>
      <c r="N149" s="24">
        <f>SUMIFS(DATA_TH!$O:$O,DATA_TH!$AD:$AD,$B149,DATA_TH!$Z:$Z,"&lt;="&amp;N$3)+SUMIFS(DATA_TH!$P:$P,DATA_TH!$AD:$AD,$B149,DATA_TH!$Z:$Z,"&lt;="&amp;N$3)-SUMIFS(DATA_TH!$Q:$Q,DATA_TH!$AD:$AD,$B149,DATA_TH!$AA:$AA,"&lt;="&amp;N$3)</f>
        <v>7115134</v>
      </c>
      <c r="O149" s="24">
        <f>SUMIFS(DATA_TH!$O:$O,DATA_TH!$AD:$AD,$B149,DATA_TH!$Z:$Z,"&lt;="&amp;O$3)+SUMIFS(DATA_TH!$P:$P,DATA_TH!$AD:$AD,$B149,DATA_TH!$Z:$Z,"&lt;="&amp;O$3)-SUMIFS(DATA_TH!$Q:$Q,DATA_TH!$AD:$AD,$B149,DATA_TH!$AA:$AA,"&lt;="&amp;O$3)</f>
        <v>8228794</v>
      </c>
    </row>
    <row r="150" spans="1:15" x14ac:dyDescent="0.25">
      <c r="A150" s="23"/>
      <c r="B150" s="17" t="s">
        <v>15977</v>
      </c>
      <c r="C150" s="17" t="s">
        <v>15978</v>
      </c>
      <c r="D150" s="24">
        <f>SUMIFS(DATA_TH!$O:$O,DATA_TH!$AD:$AD,$B150,DATA_TH!$Z:$Z,"&lt;="&amp;D$3)+SUMIFS(DATA_TH!$P:$P,DATA_TH!$AD:$AD,$B150,DATA_TH!$Z:$Z,"&lt;="&amp;D$3)-SUMIFS(DATA_TH!$Q:$Q,DATA_TH!$AD:$AD,$B150,DATA_TH!$AA:$AA,"&lt;="&amp;D$3)</f>
        <v>34838947</v>
      </c>
      <c r="E150" s="24">
        <f>SUMIFS(DATA_TH!$O:$O,DATA_TH!$AD:$AD,$B150,DATA_TH!$Z:$Z,"&lt;="&amp;E$3)+SUMIFS(DATA_TH!$P:$P,DATA_TH!$AD:$AD,$B150,DATA_TH!$Z:$Z,"&lt;="&amp;E$3)-SUMIFS(DATA_TH!$Q:$Q,DATA_TH!$AD:$AD,$B150,DATA_TH!$AA:$AA,"&lt;="&amp;E$3)</f>
        <v>28309869</v>
      </c>
      <c r="F150" s="24">
        <f>SUMIFS(DATA_TH!$O:$O,DATA_TH!$AD:$AD,$B150,DATA_TH!$Z:$Z,"&lt;="&amp;F$3)+SUMIFS(DATA_TH!$P:$P,DATA_TH!$AD:$AD,$B150,DATA_TH!$Z:$Z,"&lt;="&amp;F$3)-SUMIFS(DATA_TH!$Q:$Q,DATA_TH!$AD:$AD,$B150,DATA_TH!$AA:$AA,"&lt;="&amp;F$3)</f>
        <v>32933183</v>
      </c>
      <c r="G150" s="24">
        <f>SUMIFS(DATA_TH!$O:$O,DATA_TH!$AD:$AD,$B150,DATA_TH!$Z:$Z,"&lt;="&amp;G$3)+SUMIFS(DATA_TH!$P:$P,DATA_TH!$AD:$AD,$B150,DATA_TH!$Z:$Z,"&lt;="&amp;G$3)-SUMIFS(DATA_TH!$Q:$Q,DATA_TH!$AD:$AD,$B150,DATA_TH!$AA:$AA,"&lt;="&amp;G$3)</f>
        <v>37141602</v>
      </c>
      <c r="H150" s="24">
        <f>SUMIFS(DATA_TH!$O:$O,DATA_TH!$AD:$AD,$B150,DATA_TH!$Z:$Z,"&lt;="&amp;H$3)+SUMIFS(DATA_TH!$P:$P,DATA_TH!$AD:$AD,$B150,DATA_TH!$Z:$Z,"&lt;="&amp;H$3)-SUMIFS(DATA_TH!$Q:$Q,DATA_TH!$AD:$AD,$B150,DATA_TH!$AA:$AA,"&lt;="&amp;H$3)</f>
        <v>32350882</v>
      </c>
      <c r="I150" s="24">
        <f>SUMIFS(DATA_TH!$O:$O,DATA_TH!$AD:$AD,$B150,DATA_TH!$Z:$Z,"&lt;="&amp;I$3)+SUMIFS(DATA_TH!$P:$P,DATA_TH!$AD:$AD,$B150,DATA_TH!$Z:$Z,"&lt;="&amp;I$3)-SUMIFS(DATA_TH!$Q:$Q,DATA_TH!$AD:$AD,$B150,DATA_TH!$AA:$AA,"&lt;="&amp;I$3)</f>
        <v>19701367</v>
      </c>
      <c r="J150" s="24">
        <f>SUMIFS(DATA_TH!$O:$O,DATA_TH!$AD:$AD,$B150,DATA_TH!$Z:$Z,"&lt;="&amp;J$3)+SUMIFS(DATA_TH!$P:$P,DATA_TH!$AD:$AD,$B150,DATA_TH!$Z:$Z,"&lt;="&amp;J$3)-SUMIFS(DATA_TH!$Q:$Q,DATA_TH!$AD:$AD,$B150,DATA_TH!$AA:$AA,"&lt;="&amp;J$3)</f>
        <v>24675510</v>
      </c>
      <c r="K150" s="24">
        <f>SUMIFS(DATA_TH!$O:$O,DATA_TH!$AD:$AD,$B150,DATA_TH!$Z:$Z,"&lt;="&amp;K$3)+SUMIFS(DATA_TH!$P:$P,DATA_TH!$AD:$AD,$B150,DATA_TH!$Z:$Z,"&lt;="&amp;K$3)-SUMIFS(DATA_TH!$Q:$Q,DATA_TH!$AD:$AD,$B150,DATA_TH!$AA:$AA,"&lt;="&amp;K$3)</f>
        <v>33205328</v>
      </c>
      <c r="L150" s="24">
        <f>SUMIFS(DATA_TH!$O:$O,DATA_TH!$AD:$AD,$B150,DATA_TH!$Z:$Z,"&lt;="&amp;L$3)+SUMIFS(DATA_TH!$P:$P,DATA_TH!$AD:$AD,$B150,DATA_TH!$Z:$Z,"&lt;="&amp;L$3)-SUMIFS(DATA_TH!$Q:$Q,DATA_TH!$AD:$AD,$B150,DATA_TH!$AA:$AA,"&lt;="&amp;L$3)</f>
        <v>33188999</v>
      </c>
      <c r="M150" s="24">
        <f>SUMIFS(DATA_TH!$O:$O,DATA_TH!$AD:$AD,$B150,DATA_TH!$Z:$Z,"&lt;="&amp;M$3)+SUMIFS(DATA_TH!$P:$P,DATA_TH!$AD:$AD,$B150,DATA_TH!$Z:$Z,"&lt;="&amp;M$3)-SUMIFS(DATA_TH!$Q:$Q,DATA_TH!$AD:$AD,$B150,DATA_TH!$AA:$AA,"&lt;="&amp;M$3)</f>
        <v>40218957</v>
      </c>
      <c r="N150" s="24">
        <f>SUMIFS(DATA_TH!$O:$O,DATA_TH!$AD:$AD,$B150,DATA_TH!$Z:$Z,"&lt;="&amp;N$3)+SUMIFS(DATA_TH!$P:$P,DATA_TH!$AD:$AD,$B150,DATA_TH!$Z:$Z,"&lt;="&amp;N$3)-SUMIFS(DATA_TH!$Q:$Q,DATA_TH!$AD:$AD,$B150,DATA_TH!$AA:$AA,"&lt;="&amp;N$3)</f>
        <v>46259044</v>
      </c>
      <c r="O150" s="24">
        <f>SUMIFS(DATA_TH!$O:$O,DATA_TH!$AD:$AD,$B150,DATA_TH!$Z:$Z,"&lt;="&amp;O$3)+SUMIFS(DATA_TH!$P:$P,DATA_TH!$AD:$AD,$B150,DATA_TH!$Z:$Z,"&lt;="&amp;O$3)-SUMIFS(DATA_TH!$Q:$Q,DATA_TH!$AD:$AD,$B150,DATA_TH!$AA:$AA,"&lt;="&amp;O$3)</f>
        <v>35169964</v>
      </c>
    </row>
    <row r="151" spans="1:15" x14ac:dyDescent="0.25">
      <c r="A151" s="23"/>
      <c r="B151" s="17" t="s">
        <v>89173</v>
      </c>
      <c r="C151" s="17" t="s">
        <v>15773</v>
      </c>
    </row>
    <row r="152" spans="1:15" x14ac:dyDescent="0.25">
      <c r="A152" s="29"/>
      <c r="B152" s="17" t="s">
        <v>89174</v>
      </c>
      <c r="C152" s="17" t="s">
        <v>31</v>
      </c>
    </row>
    <row r="153" spans="1:15" x14ac:dyDescent="0.25">
      <c r="B153" s="17"/>
      <c r="C153" s="17"/>
    </row>
  </sheetData>
  <conditionalFormatting sqref="A3:O200">
    <cfRule type="expression" dxfId="22" priority="1">
      <formula>$C3&lt;&gt;""</formula>
    </cfRule>
    <cfRule type="expression" dxfId="21" priority="2">
      <formula>$A3&lt;&gt;""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04815-96E1-44AA-9D24-CC7B16948F12}">
  <dimension ref="A1:AI38766"/>
  <sheetViews>
    <sheetView workbookViewId="0">
      <pane ySplit="1" topLeftCell="A1884" activePane="bottomLeft" state="frozen"/>
      <selection pane="bottomLeft" activeCell="D1865" sqref="D1865"/>
    </sheetView>
  </sheetViews>
  <sheetFormatPr defaultRowHeight="15" x14ac:dyDescent="0.25"/>
  <cols>
    <col min="1" max="1" width="24.85546875" bestFit="1" customWidth="1"/>
    <col min="2" max="2" width="81.140625" bestFit="1" customWidth="1"/>
    <col min="3" max="3" width="19.140625" bestFit="1" customWidth="1"/>
    <col min="4" max="4" width="22.5703125" bestFit="1" customWidth="1"/>
    <col min="5" max="5" width="18.140625" bestFit="1" customWidth="1"/>
    <col min="6" max="6" width="52" bestFit="1" customWidth="1"/>
    <col min="7" max="7" width="81.140625" bestFit="1" customWidth="1"/>
    <col min="8" max="8" width="14.5703125" style="10" bestFit="1" customWidth="1"/>
    <col min="9" max="9" width="19.5703125" style="10" bestFit="1" customWidth="1"/>
    <col min="10" max="10" width="13.85546875" style="10" bestFit="1" customWidth="1"/>
    <col min="11" max="11" width="15.7109375" style="10" bestFit="1" customWidth="1"/>
    <col min="12" max="12" width="13.7109375" bestFit="1" customWidth="1"/>
    <col min="13" max="13" width="20.42578125" bestFit="1" customWidth="1"/>
    <col min="14" max="14" width="25.7109375" bestFit="1" customWidth="1"/>
    <col min="15" max="15" width="22.7109375" style="10" bestFit="1" customWidth="1"/>
    <col min="16" max="16" width="21" style="10" bestFit="1" customWidth="1"/>
    <col min="17" max="17" width="18.42578125" style="10" bestFit="1" customWidth="1"/>
    <col min="18" max="18" width="19.5703125" style="10" bestFit="1" customWidth="1"/>
    <col min="19" max="19" width="17" bestFit="1" customWidth="1"/>
    <col min="20" max="20" width="20.85546875" bestFit="1" customWidth="1"/>
    <col min="21" max="21" width="19.140625" bestFit="1" customWidth="1"/>
    <col min="22" max="22" width="22.140625" style="14" bestFit="1" customWidth="1"/>
    <col min="23" max="23" width="23.5703125" bestFit="1" customWidth="1"/>
    <col min="24" max="24" width="19.85546875" bestFit="1" customWidth="1"/>
    <col min="25" max="25" width="49" bestFit="1" customWidth="1"/>
    <col min="26" max="26" width="14" bestFit="1" customWidth="1"/>
    <col min="27" max="27" width="21.28515625" bestFit="1" customWidth="1"/>
    <col min="28" max="28" width="52.140625" bestFit="1" customWidth="1"/>
    <col min="29" max="29" width="35.85546875" bestFit="1" customWidth="1"/>
    <col min="30" max="30" width="40" bestFit="1" customWidth="1"/>
    <col min="31" max="31" width="81.140625" bestFit="1" customWidth="1"/>
    <col min="32" max="32" width="19.28515625" bestFit="1" customWidth="1"/>
    <col min="33" max="33" width="21.7109375" bestFit="1" customWidth="1"/>
    <col min="34" max="34" width="52.42578125" customWidth="1"/>
    <col min="35" max="35" width="16.85546875" bestFit="1" customWidth="1"/>
  </cols>
  <sheetData>
    <row r="1" spans="1:35" s="11" customFormat="1" x14ac:dyDescent="0.25">
      <c r="A1" s="11" t="s">
        <v>6</v>
      </c>
      <c r="B1" s="11" t="s">
        <v>17</v>
      </c>
      <c r="C1" s="11" t="s">
        <v>9</v>
      </c>
      <c r="D1" s="11" t="s">
        <v>10</v>
      </c>
      <c r="E1" s="11" t="s">
        <v>3</v>
      </c>
      <c r="F1" s="11" t="s">
        <v>0</v>
      </c>
      <c r="G1" s="11" t="s">
        <v>12</v>
      </c>
      <c r="H1" s="12" t="s">
        <v>7</v>
      </c>
      <c r="I1" s="12" t="s">
        <v>18</v>
      </c>
      <c r="J1" s="12" t="s">
        <v>19</v>
      </c>
      <c r="K1" s="12" t="s">
        <v>21</v>
      </c>
      <c r="L1" s="11" t="s">
        <v>20</v>
      </c>
      <c r="M1" s="11" t="s">
        <v>15</v>
      </c>
      <c r="N1" s="11" t="s">
        <v>16</v>
      </c>
      <c r="O1" s="12" t="s">
        <v>13</v>
      </c>
      <c r="P1" s="12" t="s">
        <v>22</v>
      </c>
      <c r="Q1" s="12" t="s">
        <v>23</v>
      </c>
      <c r="R1" s="12" t="s">
        <v>2</v>
      </c>
      <c r="S1" s="11" t="s">
        <v>24</v>
      </c>
      <c r="T1" s="11" t="s">
        <v>1</v>
      </c>
      <c r="U1" s="11" t="s">
        <v>4</v>
      </c>
      <c r="V1" s="13" t="s">
        <v>5</v>
      </c>
      <c r="W1" s="11" t="s">
        <v>14</v>
      </c>
      <c r="X1" s="11" t="s">
        <v>11</v>
      </c>
      <c r="Y1" s="11" t="s">
        <v>8</v>
      </c>
      <c r="Z1" s="11" t="s">
        <v>25</v>
      </c>
      <c r="AA1" s="11" t="s">
        <v>26</v>
      </c>
      <c r="AB1" s="11" t="s">
        <v>41042</v>
      </c>
      <c r="AC1" s="11" t="s">
        <v>41043</v>
      </c>
      <c r="AD1" s="11" t="s">
        <v>41044</v>
      </c>
      <c r="AE1" s="11" t="s">
        <v>41045</v>
      </c>
      <c r="AF1" s="11" t="s">
        <v>75547</v>
      </c>
      <c r="AG1" t="s">
        <v>90552</v>
      </c>
      <c r="AH1" s="11" t="s">
        <v>41048</v>
      </c>
      <c r="AI1" s="11" t="s">
        <v>80136</v>
      </c>
    </row>
    <row r="2" spans="1:35" x14ac:dyDescent="0.25">
      <c r="A2" t="s">
        <v>33368</v>
      </c>
      <c r="B2" t="s">
        <v>33370</v>
      </c>
      <c r="C2" s="1">
        <v>45668</v>
      </c>
      <c r="D2" t="s">
        <v>75548</v>
      </c>
      <c r="E2" s="1"/>
      <c r="G2" t="s">
        <v>75549</v>
      </c>
      <c r="H2" s="10">
        <v>4657425</v>
      </c>
      <c r="I2" s="10">
        <v>232871</v>
      </c>
      <c r="J2" s="10">
        <v>353964</v>
      </c>
      <c r="K2" s="10">
        <v>4778518</v>
      </c>
      <c r="L2" t="s">
        <v>156</v>
      </c>
      <c r="M2" s="1">
        <v>45734</v>
      </c>
      <c r="N2" t="s">
        <v>75550</v>
      </c>
      <c r="O2" s="10">
        <v>0</v>
      </c>
      <c r="P2" s="10">
        <v>4778518</v>
      </c>
      <c r="Q2" s="10">
        <v>4778518</v>
      </c>
      <c r="R2" s="10">
        <v>0</v>
      </c>
      <c r="S2" s="1">
        <v>45668</v>
      </c>
      <c r="T2">
        <v>30</v>
      </c>
      <c r="U2" s="1">
        <v>45698</v>
      </c>
      <c r="V2" s="14">
        <v>0</v>
      </c>
      <c r="X2" s="30"/>
      <c r="Y2" t="s">
        <v>41051</v>
      </c>
      <c r="Z2" s="1">
        <v>45668</v>
      </c>
      <c r="AA2" s="1">
        <v>45734</v>
      </c>
      <c r="AD2" t="s">
        <v>33368</v>
      </c>
      <c r="AE2" t="s">
        <v>33369</v>
      </c>
      <c r="AF2" t="s">
        <v>27533</v>
      </c>
      <c r="AG2" t="s">
        <v>28036</v>
      </c>
      <c r="AH2" s="30" t="s">
        <v>82202</v>
      </c>
      <c r="AI2" s="30" t="str">
        <f>VLOOKUP(AH2,Sheet2!$A:$B,2,0)</f>
        <v>HƯƠNG</v>
      </c>
    </row>
    <row r="3" spans="1:35" x14ac:dyDescent="0.25">
      <c r="A3" t="s">
        <v>33368</v>
      </c>
      <c r="B3" t="s">
        <v>33370</v>
      </c>
      <c r="C3" s="1">
        <v>45709</v>
      </c>
      <c r="D3" t="s">
        <v>75551</v>
      </c>
      <c r="E3" s="1"/>
      <c r="G3" t="s">
        <v>75552</v>
      </c>
      <c r="H3" s="10">
        <v>4281156</v>
      </c>
      <c r="I3" s="10">
        <v>214058</v>
      </c>
      <c r="J3" s="10">
        <v>325368</v>
      </c>
      <c r="K3" s="10">
        <v>4392466</v>
      </c>
      <c r="L3" t="s">
        <v>156</v>
      </c>
      <c r="M3" s="1">
        <v>45734</v>
      </c>
      <c r="N3" t="s">
        <v>75553</v>
      </c>
      <c r="O3" s="10">
        <v>0</v>
      </c>
      <c r="P3" s="10">
        <v>4392466</v>
      </c>
      <c r="Q3" s="10">
        <v>4392466</v>
      </c>
      <c r="R3" s="10">
        <v>0</v>
      </c>
      <c r="S3" s="1">
        <v>45709</v>
      </c>
      <c r="T3">
        <v>30</v>
      </c>
      <c r="U3" s="1">
        <v>45739</v>
      </c>
      <c r="V3" s="14">
        <v>0</v>
      </c>
      <c r="X3" s="30"/>
      <c r="Y3" t="s">
        <v>41051</v>
      </c>
      <c r="Z3" s="1">
        <v>45709</v>
      </c>
      <c r="AA3" s="1">
        <v>45734</v>
      </c>
      <c r="AD3" t="s">
        <v>33368</v>
      </c>
      <c r="AE3" t="s">
        <v>33369</v>
      </c>
      <c r="AF3" t="s">
        <v>27533</v>
      </c>
      <c r="AG3" t="s">
        <v>28036</v>
      </c>
      <c r="AH3" s="30" t="s">
        <v>82202</v>
      </c>
      <c r="AI3" s="30" t="str">
        <f>VLOOKUP(AH3,Sheet2!$A:$B,2,0)</f>
        <v>HƯƠNG</v>
      </c>
    </row>
    <row r="4" spans="1:35" x14ac:dyDescent="0.25">
      <c r="A4" t="s">
        <v>33368</v>
      </c>
      <c r="B4" t="s">
        <v>33370</v>
      </c>
      <c r="C4" s="1">
        <v>45736</v>
      </c>
      <c r="D4" t="s">
        <v>75554</v>
      </c>
      <c r="E4" s="1"/>
      <c r="G4" t="s">
        <v>75555</v>
      </c>
      <c r="H4" s="10">
        <v>3066030</v>
      </c>
      <c r="I4" s="10">
        <v>153302</v>
      </c>
      <c r="J4" s="10">
        <v>233018</v>
      </c>
      <c r="K4" s="10">
        <v>3145746</v>
      </c>
      <c r="L4" t="s">
        <v>156</v>
      </c>
      <c r="M4" s="1">
        <v>45752</v>
      </c>
      <c r="N4" t="s">
        <v>75556</v>
      </c>
      <c r="O4" s="10">
        <v>0</v>
      </c>
      <c r="P4" s="10">
        <v>3145746</v>
      </c>
      <c r="Q4" s="10">
        <v>3145746</v>
      </c>
      <c r="R4" s="10">
        <v>0</v>
      </c>
      <c r="S4" s="1">
        <v>45736</v>
      </c>
      <c r="T4">
        <v>30</v>
      </c>
      <c r="U4" s="1">
        <v>45766</v>
      </c>
      <c r="V4" s="14">
        <v>0</v>
      </c>
      <c r="X4" s="30"/>
      <c r="Y4" t="s">
        <v>41051</v>
      </c>
      <c r="Z4" s="1">
        <v>45736</v>
      </c>
      <c r="AA4" s="1">
        <v>45752</v>
      </c>
      <c r="AD4" t="s">
        <v>33368</v>
      </c>
      <c r="AE4" t="s">
        <v>33369</v>
      </c>
      <c r="AF4" t="s">
        <v>27533</v>
      </c>
      <c r="AG4" t="s">
        <v>28036</v>
      </c>
      <c r="AH4" s="30" t="s">
        <v>82202</v>
      </c>
      <c r="AI4" s="30" t="str">
        <f>VLOOKUP(AH4,Sheet2!$A:$B,2,0)</f>
        <v>HƯƠNG</v>
      </c>
    </row>
    <row r="5" spans="1:35" x14ac:dyDescent="0.25">
      <c r="A5" t="s">
        <v>33368</v>
      </c>
      <c r="B5" t="s">
        <v>33370</v>
      </c>
      <c r="C5" s="1">
        <v>45758</v>
      </c>
      <c r="D5" t="s">
        <v>75557</v>
      </c>
      <c r="E5" s="1"/>
      <c r="G5" t="s">
        <v>75558</v>
      </c>
      <c r="H5" s="10">
        <v>2820765</v>
      </c>
      <c r="I5" s="10">
        <v>141038</v>
      </c>
      <c r="J5" s="10">
        <v>214378</v>
      </c>
      <c r="K5" s="10">
        <v>2894105</v>
      </c>
      <c r="L5" t="s">
        <v>156</v>
      </c>
      <c r="M5" s="1">
        <v>45760</v>
      </c>
      <c r="N5" t="s">
        <v>75559</v>
      </c>
      <c r="O5" s="10">
        <v>0</v>
      </c>
      <c r="P5" s="10">
        <v>2894105</v>
      </c>
      <c r="Q5" s="10">
        <v>2894105</v>
      </c>
      <c r="R5" s="10">
        <v>0</v>
      </c>
      <c r="S5" s="1">
        <v>45758</v>
      </c>
      <c r="T5">
        <v>30</v>
      </c>
      <c r="U5" s="1">
        <v>45788</v>
      </c>
      <c r="V5" s="14">
        <v>0</v>
      </c>
      <c r="X5" s="30"/>
      <c r="Y5" t="s">
        <v>41051</v>
      </c>
      <c r="Z5" s="1">
        <v>45758</v>
      </c>
      <c r="AA5" s="1">
        <v>45760</v>
      </c>
      <c r="AD5" t="s">
        <v>33368</v>
      </c>
      <c r="AE5" t="s">
        <v>33369</v>
      </c>
      <c r="AF5" t="s">
        <v>27533</v>
      </c>
      <c r="AG5" t="s">
        <v>28036</v>
      </c>
      <c r="AH5" s="30" t="s">
        <v>82202</v>
      </c>
      <c r="AI5" s="30" t="str">
        <f>VLOOKUP(AH5,Sheet2!$A:$B,2,0)</f>
        <v>HƯƠNG</v>
      </c>
    </row>
    <row r="6" spans="1:35" x14ac:dyDescent="0.25">
      <c r="A6" t="s">
        <v>33368</v>
      </c>
      <c r="B6" t="s">
        <v>33370</v>
      </c>
      <c r="C6" s="1">
        <v>45792</v>
      </c>
      <c r="D6" t="s">
        <v>75560</v>
      </c>
      <c r="E6" s="1"/>
      <c r="G6" t="s">
        <v>75558</v>
      </c>
      <c r="H6" s="10">
        <v>3966368</v>
      </c>
      <c r="I6" s="10">
        <v>198318</v>
      </c>
      <c r="J6" s="10">
        <v>301444</v>
      </c>
      <c r="K6" s="10">
        <v>4069494</v>
      </c>
      <c r="L6" t="s">
        <v>156</v>
      </c>
      <c r="M6" s="1">
        <v>45796</v>
      </c>
      <c r="N6" t="s">
        <v>75561</v>
      </c>
      <c r="O6" s="10">
        <v>0</v>
      </c>
      <c r="P6" s="10">
        <v>4069494</v>
      </c>
      <c r="Q6" s="10">
        <v>4069494</v>
      </c>
      <c r="R6" s="10">
        <v>0</v>
      </c>
      <c r="S6" s="1">
        <v>45792</v>
      </c>
      <c r="T6">
        <v>30</v>
      </c>
      <c r="U6" s="1">
        <v>45822</v>
      </c>
      <c r="V6" s="14">
        <v>0</v>
      </c>
      <c r="X6" s="30"/>
      <c r="Y6" t="s">
        <v>41051</v>
      </c>
      <c r="Z6" s="1">
        <v>45792</v>
      </c>
      <c r="AA6" s="1">
        <v>45796</v>
      </c>
      <c r="AD6" t="s">
        <v>33368</v>
      </c>
      <c r="AE6" t="s">
        <v>33369</v>
      </c>
      <c r="AF6" t="s">
        <v>27533</v>
      </c>
      <c r="AG6" t="s">
        <v>28036</v>
      </c>
      <c r="AH6" s="30" t="s">
        <v>82202</v>
      </c>
      <c r="AI6" s="30" t="str">
        <f>VLOOKUP(AH6,Sheet2!$A:$B,2,0)</f>
        <v>HƯƠNG</v>
      </c>
    </row>
    <row r="7" spans="1:35" x14ac:dyDescent="0.25">
      <c r="A7" t="s">
        <v>33368</v>
      </c>
      <c r="B7" t="s">
        <v>33370</v>
      </c>
      <c r="C7" s="1">
        <v>45832</v>
      </c>
      <c r="D7" t="s">
        <v>75562</v>
      </c>
      <c r="E7" s="1"/>
      <c r="G7" t="s">
        <v>75558</v>
      </c>
      <c r="H7" s="10">
        <v>3262579</v>
      </c>
      <c r="I7" s="10">
        <v>163129</v>
      </c>
      <c r="J7" s="10">
        <v>247956</v>
      </c>
      <c r="K7" s="10">
        <v>3347406</v>
      </c>
      <c r="L7" t="s">
        <v>156</v>
      </c>
      <c r="M7" s="1">
        <v>45834</v>
      </c>
      <c r="N7" t="s">
        <v>75563</v>
      </c>
      <c r="O7" s="10">
        <v>0</v>
      </c>
      <c r="P7" s="10">
        <v>3347406</v>
      </c>
      <c r="Q7" s="10">
        <v>3347406</v>
      </c>
      <c r="R7" s="10">
        <v>0</v>
      </c>
      <c r="S7" s="1">
        <v>45832</v>
      </c>
      <c r="T7">
        <v>30</v>
      </c>
      <c r="U7" s="1">
        <v>45862</v>
      </c>
      <c r="V7" s="14">
        <v>0</v>
      </c>
      <c r="X7" s="30"/>
      <c r="Y7" t="s">
        <v>41051</v>
      </c>
      <c r="Z7" s="1">
        <v>45832</v>
      </c>
      <c r="AA7" s="1">
        <v>45834</v>
      </c>
      <c r="AD7" t="s">
        <v>33368</v>
      </c>
      <c r="AE7" t="s">
        <v>33369</v>
      </c>
      <c r="AF7" t="s">
        <v>27533</v>
      </c>
      <c r="AG7" t="s">
        <v>28036</v>
      </c>
      <c r="AH7" s="30" t="s">
        <v>82202</v>
      </c>
      <c r="AI7" s="30" t="str">
        <f>VLOOKUP(AH7,Sheet2!$A:$B,2,0)</f>
        <v>HƯƠNG</v>
      </c>
    </row>
    <row r="8" spans="1:35" x14ac:dyDescent="0.25">
      <c r="A8" t="s">
        <v>33368</v>
      </c>
      <c r="B8" t="s">
        <v>33370</v>
      </c>
      <c r="C8" s="1">
        <v>45871</v>
      </c>
      <c r="D8" t="s">
        <v>75564</v>
      </c>
      <c r="E8" s="1"/>
      <c r="G8" t="s">
        <v>75558</v>
      </c>
      <c r="H8" s="10">
        <v>3896301</v>
      </c>
      <c r="I8" s="10">
        <v>194815</v>
      </c>
      <c r="J8" s="10">
        <v>296119</v>
      </c>
      <c r="K8" s="10">
        <v>3997605</v>
      </c>
      <c r="L8" t="s">
        <v>156</v>
      </c>
      <c r="M8" s="1">
        <v>45877</v>
      </c>
      <c r="N8" t="s">
        <v>75565</v>
      </c>
      <c r="O8" s="10">
        <v>0</v>
      </c>
      <c r="P8" s="10">
        <v>3997605</v>
      </c>
      <c r="Q8" s="10">
        <v>3997605</v>
      </c>
      <c r="R8" s="10">
        <v>0</v>
      </c>
      <c r="S8" s="1">
        <v>45871</v>
      </c>
      <c r="T8">
        <v>30</v>
      </c>
      <c r="U8" s="1">
        <v>45901</v>
      </c>
      <c r="V8" s="14">
        <v>0</v>
      </c>
      <c r="X8" s="30"/>
      <c r="Y8" t="s">
        <v>41051</v>
      </c>
      <c r="Z8" s="1">
        <v>45871</v>
      </c>
      <c r="AA8" s="1">
        <v>45877</v>
      </c>
      <c r="AD8" t="s">
        <v>33368</v>
      </c>
      <c r="AE8" t="s">
        <v>33369</v>
      </c>
      <c r="AF8" t="s">
        <v>27533</v>
      </c>
      <c r="AG8" t="s">
        <v>28036</v>
      </c>
      <c r="AH8" s="30" t="s">
        <v>82202</v>
      </c>
      <c r="AI8" s="30" t="str">
        <f>VLOOKUP(AH8,Sheet2!$A:$B,2,0)</f>
        <v>HƯƠNG</v>
      </c>
    </row>
    <row r="9" spans="1:35" x14ac:dyDescent="0.25">
      <c r="A9" t="s">
        <v>33368</v>
      </c>
      <c r="B9" t="s">
        <v>33370</v>
      </c>
      <c r="C9" s="1">
        <v>45889</v>
      </c>
      <c r="D9" t="s">
        <v>75566</v>
      </c>
      <c r="E9" s="1"/>
      <c r="G9" t="s">
        <v>75567</v>
      </c>
      <c r="H9" s="10">
        <v>3297288</v>
      </c>
      <c r="I9" s="10">
        <v>164864</v>
      </c>
      <c r="J9" s="10">
        <v>250594</v>
      </c>
      <c r="K9" s="10">
        <v>3383018</v>
      </c>
      <c r="L9" t="s">
        <v>156</v>
      </c>
      <c r="M9" s="1">
        <v>45892</v>
      </c>
      <c r="N9" t="s">
        <v>75568</v>
      </c>
      <c r="O9" s="10">
        <v>0</v>
      </c>
      <c r="P9" s="10">
        <v>3383018</v>
      </c>
      <c r="Q9" s="10">
        <v>3383018</v>
      </c>
      <c r="R9" s="10">
        <v>0</v>
      </c>
      <c r="S9" s="1">
        <v>45889</v>
      </c>
      <c r="T9">
        <v>30</v>
      </c>
      <c r="U9" s="1">
        <v>45919</v>
      </c>
      <c r="V9" s="14">
        <v>0</v>
      </c>
      <c r="X9" s="30"/>
      <c r="Y9" t="s">
        <v>41051</v>
      </c>
      <c r="Z9" s="1">
        <v>45889</v>
      </c>
      <c r="AA9" s="1">
        <v>45892</v>
      </c>
      <c r="AD9" t="s">
        <v>33368</v>
      </c>
      <c r="AE9" t="s">
        <v>33369</v>
      </c>
      <c r="AF9" t="s">
        <v>27533</v>
      </c>
      <c r="AG9" t="s">
        <v>28036</v>
      </c>
      <c r="AH9" s="30" t="s">
        <v>82202</v>
      </c>
      <c r="AI9" s="30" t="str">
        <f>VLOOKUP(AH9,Sheet2!$A:$B,2,0)</f>
        <v>HƯƠNG</v>
      </c>
    </row>
    <row r="10" spans="1:35" x14ac:dyDescent="0.25">
      <c r="A10" t="s">
        <v>33368</v>
      </c>
      <c r="B10" t="s">
        <v>33370</v>
      </c>
      <c r="C10" s="1">
        <v>45931</v>
      </c>
      <c r="D10" t="s">
        <v>75569</v>
      </c>
      <c r="E10" s="1"/>
      <c r="G10" t="s">
        <v>75570</v>
      </c>
      <c r="H10" s="10">
        <v>3511444</v>
      </c>
      <c r="I10" s="10">
        <v>175572</v>
      </c>
      <c r="J10" s="10">
        <v>266870</v>
      </c>
      <c r="K10" s="10">
        <v>3602742</v>
      </c>
      <c r="L10" t="s">
        <v>156</v>
      </c>
      <c r="M10" s="1">
        <v>45938</v>
      </c>
      <c r="N10" t="s">
        <v>75571</v>
      </c>
      <c r="O10" s="10">
        <v>0</v>
      </c>
      <c r="P10" s="10">
        <v>3602742</v>
      </c>
      <c r="Q10" s="10">
        <v>3602742</v>
      </c>
      <c r="R10" s="10">
        <v>0</v>
      </c>
      <c r="S10" s="1">
        <v>45931</v>
      </c>
      <c r="T10">
        <v>30</v>
      </c>
      <c r="U10" s="1">
        <v>45961</v>
      </c>
      <c r="V10" s="14">
        <v>0</v>
      </c>
      <c r="X10" s="30"/>
      <c r="Y10" t="s">
        <v>41051</v>
      </c>
      <c r="Z10" s="1">
        <v>45931</v>
      </c>
      <c r="AA10" s="1">
        <v>45938</v>
      </c>
      <c r="AD10" t="s">
        <v>33368</v>
      </c>
      <c r="AE10" t="s">
        <v>33369</v>
      </c>
      <c r="AF10" t="s">
        <v>27533</v>
      </c>
      <c r="AG10" t="s">
        <v>28036</v>
      </c>
      <c r="AH10" s="30" t="s">
        <v>82202</v>
      </c>
      <c r="AI10" s="30" t="str">
        <f>VLOOKUP(AH10,Sheet2!$A:$B,2,0)</f>
        <v>HƯƠNG</v>
      </c>
    </row>
    <row r="11" spans="1:35" x14ac:dyDescent="0.25">
      <c r="A11" t="s">
        <v>33368</v>
      </c>
      <c r="B11" t="s">
        <v>33370</v>
      </c>
      <c r="C11" s="1">
        <v>45938</v>
      </c>
      <c r="D11" t="s">
        <v>75572</v>
      </c>
      <c r="E11" s="1"/>
      <c r="G11" t="s">
        <v>75570</v>
      </c>
      <c r="H11" s="10">
        <v>3241597</v>
      </c>
      <c r="I11" s="10">
        <v>162080</v>
      </c>
      <c r="J11" s="10">
        <v>246361</v>
      </c>
      <c r="K11" s="10">
        <v>3325878</v>
      </c>
      <c r="L11" t="s">
        <v>156</v>
      </c>
      <c r="M11" s="1">
        <v>45944</v>
      </c>
      <c r="N11" t="s">
        <v>75573</v>
      </c>
      <c r="O11" s="10">
        <v>0</v>
      </c>
      <c r="P11" s="10">
        <v>3325878</v>
      </c>
      <c r="Q11" s="10">
        <v>3325878</v>
      </c>
      <c r="R11" s="10">
        <v>0</v>
      </c>
      <c r="S11" s="1">
        <v>45938</v>
      </c>
      <c r="T11">
        <v>30</v>
      </c>
      <c r="U11" s="1">
        <v>45968</v>
      </c>
      <c r="V11" s="14">
        <v>0</v>
      </c>
      <c r="X11" s="30"/>
      <c r="Y11" t="s">
        <v>41051</v>
      </c>
      <c r="Z11" s="1">
        <v>45938</v>
      </c>
      <c r="AA11" s="1">
        <v>45944</v>
      </c>
      <c r="AD11" t="s">
        <v>33368</v>
      </c>
      <c r="AE11" t="s">
        <v>33369</v>
      </c>
      <c r="AF11" t="s">
        <v>27533</v>
      </c>
      <c r="AG11" t="s">
        <v>28036</v>
      </c>
      <c r="AH11" s="30" t="s">
        <v>82202</v>
      </c>
      <c r="AI11" s="30" t="str">
        <f>VLOOKUP(AH11,Sheet2!$A:$B,2,0)</f>
        <v>HƯƠNG</v>
      </c>
    </row>
    <row r="12" spans="1:35" x14ac:dyDescent="0.25">
      <c r="A12" t="s">
        <v>33368</v>
      </c>
      <c r="B12" t="s">
        <v>33370</v>
      </c>
      <c r="C12" s="1">
        <v>45957</v>
      </c>
      <c r="D12" t="s">
        <v>75574</v>
      </c>
      <c r="E12" s="1"/>
      <c r="G12" t="s">
        <v>75575</v>
      </c>
      <c r="H12" s="10">
        <v>4030878</v>
      </c>
      <c r="I12" s="10">
        <v>201544</v>
      </c>
      <c r="J12" s="10">
        <v>306347</v>
      </c>
      <c r="K12" s="10">
        <v>4135681</v>
      </c>
      <c r="L12" t="s">
        <v>156</v>
      </c>
      <c r="M12" s="1">
        <v>45987</v>
      </c>
      <c r="N12" t="s">
        <v>75576</v>
      </c>
      <c r="O12" s="10">
        <v>0</v>
      </c>
      <c r="P12" s="10">
        <v>4135681</v>
      </c>
      <c r="Q12" s="10">
        <v>4135681</v>
      </c>
      <c r="R12" s="10">
        <v>0</v>
      </c>
      <c r="S12" s="1">
        <v>45957</v>
      </c>
      <c r="T12">
        <v>30</v>
      </c>
      <c r="U12" s="1">
        <v>45987</v>
      </c>
      <c r="V12" s="14">
        <v>0</v>
      </c>
      <c r="X12" s="30"/>
      <c r="Y12" t="s">
        <v>41051</v>
      </c>
      <c r="Z12" s="1">
        <v>45957</v>
      </c>
      <c r="AA12" s="1">
        <v>45987</v>
      </c>
      <c r="AD12" t="s">
        <v>33368</v>
      </c>
      <c r="AE12" t="s">
        <v>33369</v>
      </c>
      <c r="AF12" t="s">
        <v>27533</v>
      </c>
      <c r="AG12" t="s">
        <v>28036</v>
      </c>
      <c r="AH12" s="30" t="s">
        <v>82202</v>
      </c>
      <c r="AI12" s="30" t="str">
        <f>VLOOKUP(AH12,Sheet2!$A:$B,2,0)</f>
        <v>HƯƠNG</v>
      </c>
    </row>
    <row r="13" spans="1:35" x14ac:dyDescent="0.25">
      <c r="A13" t="s">
        <v>33368</v>
      </c>
      <c r="B13" t="s">
        <v>33370</v>
      </c>
      <c r="C13" s="1">
        <v>45982</v>
      </c>
      <c r="D13" t="s">
        <v>75577</v>
      </c>
      <c r="E13" s="1">
        <v>45982</v>
      </c>
      <c r="F13" t="s">
        <v>75578</v>
      </c>
      <c r="G13" t="s">
        <v>75579</v>
      </c>
      <c r="H13" s="10">
        <v>4377624</v>
      </c>
      <c r="I13" s="10">
        <v>218881</v>
      </c>
      <c r="J13" s="10">
        <v>332699</v>
      </c>
      <c r="K13" s="10">
        <v>4491442</v>
      </c>
      <c r="L13" t="s">
        <v>156</v>
      </c>
      <c r="M13" s="1">
        <v>45985</v>
      </c>
      <c r="N13" t="s">
        <v>75580</v>
      </c>
      <c r="O13" s="10">
        <v>0</v>
      </c>
      <c r="P13" s="10">
        <v>4491442</v>
      </c>
      <c r="Q13" s="10">
        <v>4491442</v>
      </c>
      <c r="R13" s="10">
        <v>0</v>
      </c>
      <c r="S13" s="1">
        <v>45982</v>
      </c>
      <c r="T13">
        <v>30</v>
      </c>
      <c r="U13" s="1">
        <v>46012</v>
      </c>
      <c r="V13" s="14">
        <v>0</v>
      </c>
      <c r="X13" s="30"/>
      <c r="Y13" t="s">
        <v>41051</v>
      </c>
      <c r="Z13" s="1">
        <v>45982</v>
      </c>
      <c r="AA13" s="1">
        <v>45985</v>
      </c>
      <c r="AD13" t="s">
        <v>33368</v>
      </c>
      <c r="AE13" t="s">
        <v>33369</v>
      </c>
      <c r="AF13" t="s">
        <v>27533</v>
      </c>
      <c r="AG13" t="s">
        <v>28036</v>
      </c>
      <c r="AH13" s="30" t="s">
        <v>82202</v>
      </c>
      <c r="AI13" s="30" t="str">
        <f>VLOOKUP(AH13,Sheet2!$A:$B,2,0)</f>
        <v>HƯƠNG</v>
      </c>
    </row>
    <row r="14" spans="1:35" x14ac:dyDescent="0.25">
      <c r="A14" t="s">
        <v>33368</v>
      </c>
      <c r="B14" t="s">
        <v>33370</v>
      </c>
      <c r="C14" s="1">
        <v>45834</v>
      </c>
      <c r="D14" t="s">
        <v>75581</v>
      </c>
      <c r="E14" s="1"/>
      <c r="G14" t="s">
        <v>75582</v>
      </c>
      <c r="I14" s="10">
        <v>0</v>
      </c>
      <c r="J14" s="10">
        <v>0</v>
      </c>
      <c r="K14" s="10">
        <v>56973</v>
      </c>
      <c r="L14" t="s">
        <v>44</v>
      </c>
      <c r="M14" s="1">
        <v>45834</v>
      </c>
      <c r="N14" t="s">
        <v>75581</v>
      </c>
      <c r="O14" s="10">
        <v>0</v>
      </c>
      <c r="P14" s="10">
        <v>-56973</v>
      </c>
      <c r="Q14" s="10">
        <v>-56973</v>
      </c>
      <c r="R14" s="10">
        <v>0</v>
      </c>
      <c r="S14" s="1">
        <v>45834</v>
      </c>
      <c r="T14">
        <v>30</v>
      </c>
      <c r="U14" s="1">
        <v>45864</v>
      </c>
      <c r="V14" s="14">
        <v>0</v>
      </c>
      <c r="X14" s="30"/>
      <c r="Y14" t="s">
        <v>41051</v>
      </c>
      <c r="Z14" s="1">
        <v>45834</v>
      </c>
      <c r="AA14" s="1">
        <v>45834</v>
      </c>
      <c r="AD14" t="s">
        <v>33368</v>
      </c>
      <c r="AE14" t="s">
        <v>33369</v>
      </c>
      <c r="AF14" t="s">
        <v>27533</v>
      </c>
      <c r="AG14" t="s">
        <v>28036</v>
      </c>
      <c r="AH14" s="30" t="s">
        <v>82202</v>
      </c>
      <c r="AI14" s="30" t="str">
        <f>VLOOKUP(AH14,Sheet2!$A:$B,2,0)</f>
        <v>HƯƠNG</v>
      </c>
    </row>
    <row r="15" spans="1:35" x14ac:dyDescent="0.25">
      <c r="A15" t="s">
        <v>33077</v>
      </c>
      <c r="B15" t="s">
        <v>33079</v>
      </c>
      <c r="C15" s="1">
        <v>45827</v>
      </c>
      <c r="D15" t="s">
        <v>75583</v>
      </c>
      <c r="E15" s="1"/>
      <c r="G15" t="s">
        <v>75584</v>
      </c>
      <c r="H15" s="10">
        <v>440586</v>
      </c>
      <c r="I15" s="10">
        <v>22029</v>
      </c>
      <c r="J15" s="10">
        <v>33485</v>
      </c>
      <c r="K15" s="10">
        <v>452042</v>
      </c>
      <c r="L15" t="s">
        <v>156</v>
      </c>
      <c r="M15" s="1">
        <v>45846</v>
      </c>
      <c r="N15" t="s">
        <v>75585</v>
      </c>
      <c r="O15" s="10">
        <v>0</v>
      </c>
      <c r="P15" s="10">
        <v>452042</v>
      </c>
      <c r="Q15" s="10">
        <v>452042</v>
      </c>
      <c r="R15" s="10">
        <v>0</v>
      </c>
      <c r="S15" s="1">
        <v>45827</v>
      </c>
      <c r="U15" s="1">
        <v>45827</v>
      </c>
      <c r="V15" s="14">
        <v>0</v>
      </c>
      <c r="X15" s="30"/>
      <c r="Y15" t="s">
        <v>41051</v>
      </c>
      <c r="Z15" s="1">
        <v>45827</v>
      </c>
      <c r="AA15" s="1">
        <v>45846</v>
      </c>
      <c r="AD15" t="s">
        <v>33077</v>
      </c>
      <c r="AE15" t="s">
        <v>33078</v>
      </c>
      <c r="AF15" t="s">
        <v>27900</v>
      </c>
      <c r="AG15" t="s">
        <v>27516</v>
      </c>
      <c r="AH15" s="30" t="s">
        <v>82202</v>
      </c>
      <c r="AI15" s="30" t="str">
        <f>VLOOKUP(AH15,Sheet2!$A:$B,2,0)</f>
        <v>HƯƠNG</v>
      </c>
    </row>
    <row r="16" spans="1:35" x14ac:dyDescent="0.25">
      <c r="A16" t="s">
        <v>29660</v>
      </c>
      <c r="B16" t="s">
        <v>29662</v>
      </c>
      <c r="C16" s="1"/>
      <c r="E16" s="1"/>
      <c r="G16" t="s">
        <v>75586</v>
      </c>
      <c r="I16" s="10">
        <v>0</v>
      </c>
      <c r="J16" s="10">
        <v>0</v>
      </c>
      <c r="K16" s="10">
        <v>3552445</v>
      </c>
      <c r="L16" t="s">
        <v>90</v>
      </c>
      <c r="M16" s="1">
        <v>45659</v>
      </c>
      <c r="N16" t="s">
        <v>75587</v>
      </c>
      <c r="O16" s="10">
        <v>3552445</v>
      </c>
      <c r="P16" s="10">
        <v>0</v>
      </c>
      <c r="Q16" s="10">
        <v>3552445</v>
      </c>
      <c r="R16" s="10">
        <v>0</v>
      </c>
      <c r="S16" s="1">
        <v>0</v>
      </c>
      <c r="T16">
        <v>0</v>
      </c>
      <c r="U16" s="1">
        <v>0</v>
      </c>
      <c r="V16" s="14">
        <v>0</v>
      </c>
      <c r="X16" s="30"/>
      <c r="Y16" t="s">
        <v>41051</v>
      </c>
      <c r="Z16" s="1">
        <v>0</v>
      </c>
      <c r="AA16" s="1">
        <v>45659</v>
      </c>
      <c r="AD16" t="s">
        <v>29660</v>
      </c>
      <c r="AE16" t="s">
        <v>29661</v>
      </c>
      <c r="AF16" t="s">
        <v>27660</v>
      </c>
      <c r="AG16" t="s">
        <v>27516</v>
      </c>
      <c r="AH16" s="30" t="s">
        <v>82202</v>
      </c>
      <c r="AI16" s="30" t="str">
        <f>VLOOKUP(AH16,Sheet2!$A:$B,2,0)</f>
        <v>HƯƠNG</v>
      </c>
    </row>
    <row r="17" spans="1:35" x14ac:dyDescent="0.25">
      <c r="A17" t="s">
        <v>29660</v>
      </c>
      <c r="B17" t="s">
        <v>29662</v>
      </c>
      <c r="C17" s="1">
        <v>45660</v>
      </c>
      <c r="D17" t="s">
        <v>75588</v>
      </c>
      <c r="E17" s="1"/>
      <c r="G17" t="s">
        <v>75589</v>
      </c>
      <c r="H17" s="10">
        <v>1721178</v>
      </c>
      <c r="I17" s="10">
        <v>172118</v>
      </c>
      <c r="J17" s="10">
        <v>123925</v>
      </c>
      <c r="K17" s="10">
        <v>1672985</v>
      </c>
      <c r="L17" t="s">
        <v>156</v>
      </c>
      <c r="M17" s="1">
        <v>45776</v>
      </c>
      <c r="N17" t="s">
        <v>75590</v>
      </c>
      <c r="O17" s="10">
        <v>0</v>
      </c>
      <c r="P17" s="10">
        <v>1672985</v>
      </c>
      <c r="Q17" s="10">
        <v>1672985</v>
      </c>
      <c r="R17" s="10">
        <v>0</v>
      </c>
      <c r="S17" s="1">
        <v>45660</v>
      </c>
      <c r="U17" s="1">
        <v>45660</v>
      </c>
      <c r="V17" s="14">
        <v>0</v>
      </c>
      <c r="X17" s="30"/>
      <c r="Y17" t="s">
        <v>41051</v>
      </c>
      <c r="Z17" s="1">
        <v>45660</v>
      </c>
      <c r="AA17" s="1">
        <v>45776</v>
      </c>
      <c r="AD17" t="s">
        <v>29660</v>
      </c>
      <c r="AE17" t="s">
        <v>29661</v>
      </c>
      <c r="AF17" t="s">
        <v>27660</v>
      </c>
      <c r="AG17" t="s">
        <v>27516</v>
      </c>
      <c r="AH17" s="30" t="s">
        <v>82202</v>
      </c>
      <c r="AI17" s="30" t="str">
        <f>VLOOKUP(AH17,Sheet2!$A:$B,2,0)</f>
        <v>HƯƠNG</v>
      </c>
    </row>
    <row r="18" spans="1:35" x14ac:dyDescent="0.25">
      <c r="A18" t="s">
        <v>29660</v>
      </c>
      <c r="B18" t="s">
        <v>29662</v>
      </c>
      <c r="C18" s="1">
        <v>45670</v>
      </c>
      <c r="D18" t="s">
        <v>75591</v>
      </c>
      <c r="E18" s="1"/>
      <c r="G18" t="s">
        <v>29673</v>
      </c>
      <c r="H18" s="10">
        <v>777606</v>
      </c>
      <c r="I18" s="10">
        <v>0</v>
      </c>
      <c r="J18" s="10">
        <v>62208</v>
      </c>
      <c r="K18" s="10">
        <v>839814</v>
      </c>
      <c r="L18" t="s">
        <v>156</v>
      </c>
      <c r="M18" s="1">
        <v>45776</v>
      </c>
      <c r="N18" t="s">
        <v>75590</v>
      </c>
      <c r="O18" s="10">
        <v>0</v>
      </c>
      <c r="P18" s="10">
        <v>839814</v>
      </c>
      <c r="Q18" s="10">
        <v>839814</v>
      </c>
      <c r="R18" s="10">
        <v>0</v>
      </c>
      <c r="S18" s="1">
        <v>45670</v>
      </c>
      <c r="U18" s="1">
        <v>45670</v>
      </c>
      <c r="V18" s="14">
        <v>0</v>
      </c>
      <c r="X18" s="30"/>
      <c r="Y18" t="s">
        <v>41051</v>
      </c>
      <c r="Z18" s="1">
        <v>45670</v>
      </c>
      <c r="AA18" s="1">
        <v>45776</v>
      </c>
      <c r="AD18" t="s">
        <v>29660</v>
      </c>
      <c r="AE18" t="s">
        <v>29661</v>
      </c>
      <c r="AF18" t="s">
        <v>27660</v>
      </c>
      <c r="AG18" t="s">
        <v>27516</v>
      </c>
      <c r="AH18" s="30" t="s">
        <v>82202</v>
      </c>
      <c r="AI18" s="30" t="str">
        <f>VLOOKUP(AH18,Sheet2!$A:$B,2,0)</f>
        <v>HƯƠNG</v>
      </c>
    </row>
    <row r="19" spans="1:35" x14ac:dyDescent="0.25">
      <c r="A19" t="s">
        <v>29660</v>
      </c>
      <c r="B19" t="s">
        <v>29662</v>
      </c>
      <c r="C19" s="1">
        <v>45672</v>
      </c>
      <c r="D19" t="s">
        <v>75592</v>
      </c>
      <c r="E19" s="1"/>
      <c r="G19" t="s">
        <v>75593</v>
      </c>
      <c r="I19" s="10">
        <v>0</v>
      </c>
      <c r="J19" s="10">
        <v>0</v>
      </c>
      <c r="K19" s="10">
        <v>57641</v>
      </c>
      <c r="L19" t="s">
        <v>44</v>
      </c>
      <c r="M19" s="1">
        <v>45776</v>
      </c>
      <c r="N19" t="s">
        <v>75590</v>
      </c>
      <c r="O19" s="10">
        <v>0</v>
      </c>
      <c r="P19" s="10">
        <v>-57641</v>
      </c>
      <c r="Q19" s="10">
        <v>-57641</v>
      </c>
      <c r="R19" s="10">
        <v>0</v>
      </c>
      <c r="S19" s="1">
        <v>45672</v>
      </c>
      <c r="U19" s="1">
        <v>45672</v>
      </c>
      <c r="V19" s="14">
        <v>0</v>
      </c>
      <c r="X19" s="30"/>
      <c r="Y19" t="s">
        <v>41051</v>
      </c>
      <c r="Z19" s="1">
        <v>45672</v>
      </c>
      <c r="AA19" s="1">
        <v>45776</v>
      </c>
      <c r="AD19" t="s">
        <v>29660</v>
      </c>
      <c r="AE19" t="s">
        <v>29661</v>
      </c>
      <c r="AF19" t="s">
        <v>27660</v>
      </c>
      <c r="AG19" t="s">
        <v>27516</v>
      </c>
      <c r="AH19" s="30" t="s">
        <v>82202</v>
      </c>
      <c r="AI19" s="30" t="str">
        <f>VLOOKUP(AH19,Sheet2!$A:$B,2,0)</f>
        <v>HƯƠNG</v>
      </c>
    </row>
    <row r="20" spans="1:35" x14ac:dyDescent="0.25">
      <c r="A20" t="s">
        <v>29660</v>
      </c>
      <c r="B20" t="s">
        <v>29662</v>
      </c>
      <c r="C20" s="1">
        <v>45677</v>
      </c>
      <c r="D20" t="s">
        <v>75594</v>
      </c>
      <c r="E20" s="1"/>
      <c r="G20" t="s">
        <v>29673</v>
      </c>
      <c r="H20" s="10">
        <v>2191320</v>
      </c>
      <c r="I20" s="10">
        <v>0</v>
      </c>
      <c r="J20" s="10">
        <v>175306</v>
      </c>
      <c r="K20" s="10">
        <v>2366626</v>
      </c>
      <c r="L20" t="s">
        <v>156</v>
      </c>
      <c r="M20" s="1">
        <v>45772</v>
      </c>
      <c r="N20" t="s">
        <v>75595</v>
      </c>
      <c r="O20" s="10">
        <v>0</v>
      </c>
      <c r="P20" s="10">
        <v>2366626</v>
      </c>
      <c r="Q20" s="10">
        <v>2366626</v>
      </c>
      <c r="R20" s="10">
        <v>0</v>
      </c>
      <c r="S20" s="1">
        <v>45677</v>
      </c>
      <c r="U20" s="1">
        <v>45677</v>
      </c>
      <c r="V20" s="14">
        <v>0</v>
      </c>
      <c r="X20" s="30"/>
      <c r="Y20" t="s">
        <v>41051</v>
      </c>
      <c r="Z20" s="1">
        <v>45677</v>
      </c>
      <c r="AA20" s="1">
        <v>45772</v>
      </c>
      <c r="AD20" t="s">
        <v>29660</v>
      </c>
      <c r="AE20" t="s">
        <v>29661</v>
      </c>
      <c r="AF20" t="s">
        <v>27660</v>
      </c>
      <c r="AG20" t="s">
        <v>27516</v>
      </c>
      <c r="AH20" s="30" t="s">
        <v>82202</v>
      </c>
      <c r="AI20" s="30" t="str">
        <f>VLOOKUP(AH20,Sheet2!$A:$B,2,0)</f>
        <v>HƯƠNG</v>
      </c>
    </row>
    <row r="21" spans="1:35" x14ac:dyDescent="0.25">
      <c r="A21" t="s">
        <v>29660</v>
      </c>
      <c r="B21" t="s">
        <v>29662</v>
      </c>
      <c r="C21" s="1">
        <v>45694</v>
      </c>
      <c r="D21" t="s">
        <v>75596</v>
      </c>
      <c r="E21" s="1"/>
      <c r="G21" t="s">
        <v>29673</v>
      </c>
      <c r="H21" s="10">
        <v>1106350</v>
      </c>
      <c r="I21" s="10">
        <v>0</v>
      </c>
      <c r="J21" s="10">
        <v>88508</v>
      </c>
      <c r="K21" s="10">
        <v>1194858</v>
      </c>
      <c r="L21" t="s">
        <v>156</v>
      </c>
      <c r="M21" s="1">
        <v>45772</v>
      </c>
      <c r="N21" t="s">
        <v>75595</v>
      </c>
      <c r="O21" s="10">
        <v>0</v>
      </c>
      <c r="P21" s="10">
        <v>1194858</v>
      </c>
      <c r="Q21" s="10">
        <v>1194858</v>
      </c>
      <c r="R21" s="10">
        <v>0</v>
      </c>
      <c r="S21" s="1">
        <v>45694</v>
      </c>
      <c r="U21" s="1">
        <v>45694</v>
      </c>
      <c r="V21" s="14">
        <v>0</v>
      </c>
      <c r="X21" s="30"/>
      <c r="Y21" t="s">
        <v>41051</v>
      </c>
      <c r="Z21" s="1">
        <v>45694</v>
      </c>
      <c r="AA21" s="1">
        <v>45772</v>
      </c>
      <c r="AD21" t="s">
        <v>29660</v>
      </c>
      <c r="AE21" t="s">
        <v>29661</v>
      </c>
      <c r="AF21" t="s">
        <v>27660</v>
      </c>
      <c r="AG21" t="s">
        <v>27516</v>
      </c>
      <c r="AH21" s="30" t="s">
        <v>82202</v>
      </c>
      <c r="AI21" s="30" t="str">
        <f>VLOOKUP(AH21,Sheet2!$A:$B,2,0)</f>
        <v>HƯƠNG</v>
      </c>
    </row>
    <row r="22" spans="1:35" x14ac:dyDescent="0.25">
      <c r="A22" t="s">
        <v>29660</v>
      </c>
      <c r="B22" t="s">
        <v>29662</v>
      </c>
      <c r="C22" s="1">
        <v>45702</v>
      </c>
      <c r="D22" t="s">
        <v>75597</v>
      </c>
      <c r="E22" s="1"/>
      <c r="G22" t="s">
        <v>75598</v>
      </c>
      <c r="I22" s="10">
        <v>0</v>
      </c>
      <c r="J22" s="10">
        <v>0</v>
      </c>
      <c r="K22" s="10">
        <v>557178</v>
      </c>
      <c r="L22" t="s">
        <v>44</v>
      </c>
      <c r="M22" s="1">
        <v>45772</v>
      </c>
      <c r="N22" t="s">
        <v>75595</v>
      </c>
      <c r="O22" s="10">
        <v>0</v>
      </c>
      <c r="P22" s="10">
        <v>-557178</v>
      </c>
      <c r="Q22" s="10">
        <v>-557178</v>
      </c>
      <c r="R22" s="10">
        <v>0</v>
      </c>
      <c r="S22" s="1">
        <v>45702</v>
      </c>
      <c r="U22" s="1">
        <v>45702</v>
      </c>
      <c r="V22" s="14">
        <v>0</v>
      </c>
      <c r="X22" s="30"/>
      <c r="Y22" t="s">
        <v>41051</v>
      </c>
      <c r="Z22" s="1">
        <v>45702</v>
      </c>
      <c r="AA22" s="1">
        <v>45772</v>
      </c>
      <c r="AD22" t="s">
        <v>29660</v>
      </c>
      <c r="AE22" t="s">
        <v>29661</v>
      </c>
      <c r="AF22" t="s">
        <v>27660</v>
      </c>
      <c r="AG22" t="s">
        <v>27516</v>
      </c>
      <c r="AH22" s="30" t="s">
        <v>82202</v>
      </c>
      <c r="AI22" s="30" t="str">
        <f>VLOOKUP(AH22,Sheet2!$A:$B,2,0)</f>
        <v>HƯƠNG</v>
      </c>
    </row>
    <row r="23" spans="1:35" x14ac:dyDescent="0.25">
      <c r="A23" t="s">
        <v>29660</v>
      </c>
      <c r="B23" t="s">
        <v>29662</v>
      </c>
      <c r="C23" s="1">
        <v>45709</v>
      </c>
      <c r="D23" t="s">
        <v>75599</v>
      </c>
      <c r="E23" s="1"/>
      <c r="G23" t="s">
        <v>75593</v>
      </c>
      <c r="I23" s="10">
        <v>0</v>
      </c>
      <c r="J23" s="10">
        <v>0</v>
      </c>
      <c r="K23" s="10">
        <v>201724</v>
      </c>
      <c r="L23" t="s">
        <v>44</v>
      </c>
      <c r="M23" s="1">
        <v>45772</v>
      </c>
      <c r="N23" t="s">
        <v>75595</v>
      </c>
      <c r="O23" s="10">
        <v>0</v>
      </c>
      <c r="P23" s="10">
        <v>-201724</v>
      </c>
      <c r="Q23" s="10">
        <v>-201724</v>
      </c>
      <c r="R23" s="10">
        <v>0</v>
      </c>
      <c r="S23" s="1">
        <v>45709</v>
      </c>
      <c r="U23" s="1">
        <v>45709</v>
      </c>
      <c r="V23" s="14">
        <v>0</v>
      </c>
      <c r="X23" s="30"/>
      <c r="Y23" t="s">
        <v>41051</v>
      </c>
      <c r="Z23" s="1">
        <v>45709</v>
      </c>
      <c r="AA23" s="1">
        <v>45772</v>
      </c>
      <c r="AD23" t="s">
        <v>29660</v>
      </c>
      <c r="AE23" t="s">
        <v>29661</v>
      </c>
      <c r="AF23" t="s">
        <v>27660</v>
      </c>
      <c r="AG23" t="s">
        <v>27516</v>
      </c>
      <c r="AH23" s="30" t="s">
        <v>82202</v>
      </c>
      <c r="AI23" s="30" t="str">
        <f>VLOOKUP(AH23,Sheet2!$A:$B,2,0)</f>
        <v>HƯƠNG</v>
      </c>
    </row>
    <row r="24" spans="1:35" x14ac:dyDescent="0.25">
      <c r="A24" t="s">
        <v>29660</v>
      </c>
      <c r="B24" t="s">
        <v>29662</v>
      </c>
      <c r="C24" s="1">
        <v>45714</v>
      </c>
      <c r="D24" t="s">
        <v>75600</v>
      </c>
      <c r="E24" s="1"/>
      <c r="G24" t="s">
        <v>29682</v>
      </c>
      <c r="H24" s="10">
        <v>1013206</v>
      </c>
      <c r="I24" s="10">
        <v>0</v>
      </c>
      <c r="J24" s="10">
        <v>81056</v>
      </c>
      <c r="K24" s="10">
        <v>1094262</v>
      </c>
      <c r="L24" t="s">
        <v>156</v>
      </c>
      <c r="M24" s="1">
        <v>45772</v>
      </c>
      <c r="N24" t="s">
        <v>75595</v>
      </c>
      <c r="O24" s="10">
        <v>0</v>
      </c>
      <c r="P24" s="10">
        <v>1094262</v>
      </c>
      <c r="Q24" s="10">
        <v>1094262</v>
      </c>
      <c r="R24" s="10">
        <v>0</v>
      </c>
      <c r="S24" s="1">
        <v>45714</v>
      </c>
      <c r="U24" s="1">
        <v>45714</v>
      </c>
      <c r="V24" s="14">
        <v>0</v>
      </c>
      <c r="X24" s="30"/>
      <c r="Y24" t="s">
        <v>41051</v>
      </c>
      <c r="Z24" s="1">
        <v>45714</v>
      </c>
      <c r="AA24" s="1">
        <v>45772</v>
      </c>
      <c r="AD24" t="s">
        <v>29660</v>
      </c>
      <c r="AE24" t="s">
        <v>29661</v>
      </c>
      <c r="AF24" t="s">
        <v>27660</v>
      </c>
      <c r="AG24" t="s">
        <v>27516</v>
      </c>
      <c r="AH24" s="30" t="s">
        <v>82202</v>
      </c>
      <c r="AI24" s="30" t="str">
        <f>VLOOKUP(AH24,Sheet2!$A:$B,2,0)</f>
        <v>HƯƠNG</v>
      </c>
    </row>
    <row r="25" spans="1:35" x14ac:dyDescent="0.25">
      <c r="A25" t="s">
        <v>29660</v>
      </c>
      <c r="B25" t="s">
        <v>29662</v>
      </c>
      <c r="C25" s="1">
        <v>45714</v>
      </c>
      <c r="D25" t="s">
        <v>75601</v>
      </c>
      <c r="E25" s="1"/>
      <c r="G25" t="s">
        <v>75602</v>
      </c>
      <c r="I25" s="10">
        <v>0</v>
      </c>
      <c r="J25" s="10">
        <v>0</v>
      </c>
      <c r="K25" s="10">
        <v>334349</v>
      </c>
      <c r="L25" t="s">
        <v>44</v>
      </c>
      <c r="M25" s="1">
        <v>45772</v>
      </c>
      <c r="N25" t="s">
        <v>75595</v>
      </c>
      <c r="O25" s="10">
        <v>0</v>
      </c>
      <c r="P25" s="10">
        <v>-334349</v>
      </c>
      <c r="Q25" s="10">
        <v>-334349</v>
      </c>
      <c r="R25" s="10">
        <v>0</v>
      </c>
      <c r="S25" s="1">
        <v>45714</v>
      </c>
      <c r="U25" s="1">
        <v>45714</v>
      </c>
      <c r="V25" s="14">
        <v>0</v>
      </c>
      <c r="X25" s="30"/>
      <c r="Y25" t="s">
        <v>41051</v>
      </c>
      <c r="Z25" s="1">
        <v>45714</v>
      </c>
      <c r="AA25" s="1">
        <v>45772</v>
      </c>
      <c r="AD25" t="s">
        <v>29660</v>
      </c>
      <c r="AE25" t="s">
        <v>29661</v>
      </c>
      <c r="AF25" t="s">
        <v>27660</v>
      </c>
      <c r="AG25" t="s">
        <v>27516</v>
      </c>
      <c r="AH25" s="30" t="s">
        <v>82202</v>
      </c>
      <c r="AI25" s="30" t="str">
        <f>VLOOKUP(AH25,Sheet2!$A:$B,2,0)</f>
        <v>HƯƠNG</v>
      </c>
    </row>
    <row r="26" spans="1:35" x14ac:dyDescent="0.25">
      <c r="A26" t="s">
        <v>29660</v>
      </c>
      <c r="B26" t="s">
        <v>29662</v>
      </c>
      <c r="C26" s="1">
        <v>45715</v>
      </c>
      <c r="D26" t="s">
        <v>75603</v>
      </c>
      <c r="E26" s="1"/>
      <c r="G26" t="s">
        <v>29700</v>
      </c>
      <c r="H26" s="10">
        <v>1358225</v>
      </c>
      <c r="I26" s="10">
        <v>0</v>
      </c>
      <c r="J26" s="10">
        <v>108658</v>
      </c>
      <c r="K26" s="10">
        <v>1466883</v>
      </c>
      <c r="L26" t="s">
        <v>156</v>
      </c>
      <c r="M26" s="1">
        <v>45772</v>
      </c>
      <c r="N26" t="s">
        <v>75595</v>
      </c>
      <c r="O26" s="10">
        <v>0</v>
      </c>
      <c r="P26" s="10">
        <v>1466883</v>
      </c>
      <c r="Q26" s="10">
        <v>1466883</v>
      </c>
      <c r="R26" s="10">
        <v>0</v>
      </c>
      <c r="S26" s="1">
        <v>45715</v>
      </c>
      <c r="U26" s="1">
        <v>45715</v>
      </c>
      <c r="V26" s="14">
        <v>0</v>
      </c>
      <c r="X26" s="30"/>
      <c r="Y26" t="s">
        <v>41051</v>
      </c>
      <c r="Z26" s="1">
        <v>45715</v>
      </c>
      <c r="AA26" s="1">
        <v>45772</v>
      </c>
      <c r="AD26" t="s">
        <v>29660</v>
      </c>
      <c r="AE26" t="s">
        <v>29661</v>
      </c>
      <c r="AF26" t="s">
        <v>27660</v>
      </c>
      <c r="AG26" t="s">
        <v>27516</v>
      </c>
      <c r="AH26" s="30" t="s">
        <v>82202</v>
      </c>
      <c r="AI26" s="30" t="str">
        <f>VLOOKUP(AH26,Sheet2!$A:$B,2,0)</f>
        <v>HƯƠNG</v>
      </c>
    </row>
    <row r="27" spans="1:35" x14ac:dyDescent="0.25">
      <c r="A27" t="s">
        <v>29660</v>
      </c>
      <c r="B27" t="s">
        <v>29662</v>
      </c>
      <c r="C27" s="1">
        <v>45715</v>
      </c>
      <c r="D27" t="s">
        <v>75604</v>
      </c>
      <c r="E27" s="1"/>
      <c r="G27" t="s">
        <v>75605</v>
      </c>
      <c r="I27" s="10">
        <v>0</v>
      </c>
      <c r="J27" s="10">
        <v>0</v>
      </c>
      <c r="K27" s="10">
        <v>534117</v>
      </c>
      <c r="L27" t="s">
        <v>44</v>
      </c>
      <c r="M27" s="1">
        <v>45772</v>
      </c>
      <c r="N27" t="s">
        <v>75595</v>
      </c>
      <c r="O27" s="10">
        <v>0</v>
      </c>
      <c r="P27" s="10">
        <v>-534117</v>
      </c>
      <c r="Q27" s="10">
        <v>-534117</v>
      </c>
      <c r="R27" s="10">
        <v>0</v>
      </c>
      <c r="S27" s="1">
        <v>45715</v>
      </c>
      <c r="U27" s="1">
        <v>45715</v>
      </c>
      <c r="V27" s="14">
        <v>0</v>
      </c>
      <c r="X27" s="30"/>
      <c r="Y27" t="s">
        <v>41051</v>
      </c>
      <c r="Z27" s="1">
        <v>45715</v>
      </c>
      <c r="AA27" s="1">
        <v>45772</v>
      </c>
      <c r="AD27" t="s">
        <v>29660</v>
      </c>
      <c r="AE27" t="s">
        <v>29661</v>
      </c>
      <c r="AF27" t="s">
        <v>27660</v>
      </c>
      <c r="AG27" t="s">
        <v>27516</v>
      </c>
      <c r="AH27" s="30" t="s">
        <v>82202</v>
      </c>
      <c r="AI27" s="30" t="str">
        <f>VLOOKUP(AH27,Sheet2!$A:$B,2,0)</f>
        <v>HƯƠNG</v>
      </c>
    </row>
    <row r="28" spans="1:35" x14ac:dyDescent="0.25">
      <c r="A28" t="s">
        <v>29660</v>
      </c>
      <c r="B28" t="s">
        <v>29662</v>
      </c>
      <c r="C28" s="1">
        <v>45728</v>
      </c>
      <c r="D28" t="s">
        <v>75606</v>
      </c>
      <c r="E28" s="1"/>
      <c r="G28" t="s">
        <v>29673</v>
      </c>
      <c r="H28" s="10">
        <v>1232321</v>
      </c>
      <c r="I28" s="10">
        <v>0</v>
      </c>
      <c r="J28" s="10">
        <v>98586</v>
      </c>
      <c r="K28" s="10">
        <v>1330907</v>
      </c>
      <c r="L28" t="s">
        <v>156</v>
      </c>
      <c r="M28" s="1">
        <v>45804</v>
      </c>
      <c r="N28" t="s">
        <v>75607</v>
      </c>
      <c r="O28" s="10">
        <v>0</v>
      </c>
      <c r="P28" s="10">
        <v>1330907</v>
      </c>
      <c r="Q28" s="10">
        <v>1330907</v>
      </c>
      <c r="R28" s="10">
        <v>0</v>
      </c>
      <c r="S28" s="1">
        <v>45728</v>
      </c>
      <c r="U28" s="1">
        <v>45728</v>
      </c>
      <c r="V28" s="14">
        <v>0</v>
      </c>
      <c r="X28" s="30"/>
      <c r="Y28" t="s">
        <v>41051</v>
      </c>
      <c r="Z28" s="1">
        <v>45728</v>
      </c>
      <c r="AA28" s="1">
        <v>45804</v>
      </c>
      <c r="AD28" t="s">
        <v>29660</v>
      </c>
      <c r="AE28" t="s">
        <v>29661</v>
      </c>
      <c r="AF28" t="s">
        <v>27660</v>
      </c>
      <c r="AG28" t="s">
        <v>27516</v>
      </c>
      <c r="AH28" s="30" t="s">
        <v>82202</v>
      </c>
      <c r="AI28" s="30" t="str">
        <f>VLOOKUP(AH28,Sheet2!$A:$B,2,0)</f>
        <v>HƯƠNG</v>
      </c>
    </row>
    <row r="29" spans="1:35" x14ac:dyDescent="0.25">
      <c r="A29" t="s">
        <v>29660</v>
      </c>
      <c r="B29" t="s">
        <v>29662</v>
      </c>
      <c r="C29" s="1">
        <v>45728</v>
      </c>
      <c r="D29" t="s">
        <v>75608</v>
      </c>
      <c r="E29" s="1"/>
      <c r="G29" t="s">
        <v>75609</v>
      </c>
      <c r="I29" s="10">
        <v>0</v>
      </c>
      <c r="J29" s="10">
        <v>0</v>
      </c>
      <c r="K29" s="10">
        <v>57641</v>
      </c>
      <c r="L29" t="s">
        <v>44</v>
      </c>
      <c r="M29" s="1">
        <v>45804</v>
      </c>
      <c r="N29" t="s">
        <v>75607</v>
      </c>
      <c r="O29" s="10">
        <v>0</v>
      </c>
      <c r="P29" s="10">
        <v>-57641</v>
      </c>
      <c r="Q29" s="10">
        <v>-57641</v>
      </c>
      <c r="R29" s="10">
        <v>0</v>
      </c>
      <c r="S29" s="1">
        <v>45728</v>
      </c>
      <c r="U29" s="1">
        <v>45728</v>
      </c>
      <c r="V29" s="14">
        <v>0</v>
      </c>
      <c r="X29" s="30"/>
      <c r="Y29" t="s">
        <v>41051</v>
      </c>
      <c r="Z29" s="1">
        <v>45728</v>
      </c>
      <c r="AA29" s="1">
        <v>45804</v>
      </c>
      <c r="AD29" t="s">
        <v>29660</v>
      </c>
      <c r="AE29" t="s">
        <v>29661</v>
      </c>
      <c r="AF29" t="s">
        <v>27660</v>
      </c>
      <c r="AG29" t="s">
        <v>27516</v>
      </c>
      <c r="AH29" s="30" t="s">
        <v>82202</v>
      </c>
      <c r="AI29" s="30" t="str">
        <f>VLOOKUP(AH29,Sheet2!$A:$B,2,0)</f>
        <v>HƯƠNG</v>
      </c>
    </row>
    <row r="30" spans="1:35" x14ac:dyDescent="0.25">
      <c r="A30" t="s">
        <v>29660</v>
      </c>
      <c r="B30" t="s">
        <v>29662</v>
      </c>
      <c r="C30" s="1">
        <v>45731</v>
      </c>
      <c r="D30" t="s">
        <v>75610</v>
      </c>
      <c r="E30" s="1"/>
      <c r="G30" t="s">
        <v>75593</v>
      </c>
      <c r="I30" s="10">
        <v>0</v>
      </c>
      <c r="J30" s="10">
        <v>0</v>
      </c>
      <c r="K30" s="10">
        <v>230291</v>
      </c>
      <c r="L30" t="s">
        <v>44</v>
      </c>
      <c r="M30" s="1">
        <v>45804</v>
      </c>
      <c r="N30" t="s">
        <v>75607</v>
      </c>
      <c r="O30" s="10">
        <v>0</v>
      </c>
      <c r="P30" s="10">
        <v>-230291</v>
      </c>
      <c r="Q30" s="10">
        <v>-230291</v>
      </c>
      <c r="R30" s="10">
        <v>0</v>
      </c>
      <c r="S30" s="1">
        <v>45731</v>
      </c>
      <c r="U30" s="1">
        <v>45731</v>
      </c>
      <c r="V30" s="14">
        <v>0</v>
      </c>
      <c r="X30" s="30"/>
      <c r="Y30" t="s">
        <v>41051</v>
      </c>
      <c r="Z30" s="1">
        <v>45731</v>
      </c>
      <c r="AA30" s="1">
        <v>45804</v>
      </c>
      <c r="AD30" t="s">
        <v>29660</v>
      </c>
      <c r="AE30" t="s">
        <v>29661</v>
      </c>
      <c r="AF30" t="s">
        <v>27660</v>
      </c>
      <c r="AG30" t="s">
        <v>27516</v>
      </c>
      <c r="AH30" s="30" t="s">
        <v>82202</v>
      </c>
      <c r="AI30" s="30" t="str">
        <f>VLOOKUP(AH30,Sheet2!$A:$B,2,0)</f>
        <v>HƯƠNG</v>
      </c>
    </row>
    <row r="31" spans="1:35" x14ac:dyDescent="0.25">
      <c r="A31" t="s">
        <v>29660</v>
      </c>
      <c r="B31" t="s">
        <v>29662</v>
      </c>
      <c r="C31" s="1">
        <v>45741</v>
      </c>
      <c r="D31" t="s">
        <v>75611</v>
      </c>
      <c r="E31" s="1"/>
      <c r="G31" t="s">
        <v>29700</v>
      </c>
      <c r="H31" s="10">
        <v>557312</v>
      </c>
      <c r="I31" s="10">
        <v>0</v>
      </c>
      <c r="J31" s="10">
        <v>44585</v>
      </c>
      <c r="K31" s="10">
        <v>601897</v>
      </c>
      <c r="L31" t="s">
        <v>156</v>
      </c>
      <c r="M31" s="1">
        <v>45804</v>
      </c>
      <c r="N31" t="s">
        <v>75607</v>
      </c>
      <c r="O31" s="10">
        <v>0</v>
      </c>
      <c r="P31" s="10">
        <v>601897</v>
      </c>
      <c r="Q31" s="10">
        <v>601897</v>
      </c>
      <c r="R31" s="10">
        <v>0</v>
      </c>
      <c r="S31" s="1">
        <v>45741</v>
      </c>
      <c r="U31" s="1">
        <v>45741</v>
      </c>
      <c r="V31" s="14">
        <v>0</v>
      </c>
      <c r="X31" s="30"/>
      <c r="Y31" t="s">
        <v>41051</v>
      </c>
      <c r="Z31" s="1">
        <v>45741</v>
      </c>
      <c r="AA31" s="1">
        <v>45804</v>
      </c>
      <c r="AD31" t="s">
        <v>29660</v>
      </c>
      <c r="AE31" t="s">
        <v>29661</v>
      </c>
      <c r="AF31" t="s">
        <v>27660</v>
      </c>
      <c r="AG31" t="s">
        <v>27516</v>
      </c>
      <c r="AH31" s="30" t="s">
        <v>82202</v>
      </c>
      <c r="AI31" s="30" t="str">
        <f>VLOOKUP(AH31,Sheet2!$A:$B,2,0)</f>
        <v>HƯƠNG</v>
      </c>
    </row>
    <row r="32" spans="1:35" x14ac:dyDescent="0.25">
      <c r="A32" t="s">
        <v>29660</v>
      </c>
      <c r="B32" t="s">
        <v>29662</v>
      </c>
      <c r="C32" s="1">
        <v>45744</v>
      </c>
      <c r="D32" t="s">
        <v>75612</v>
      </c>
      <c r="E32" s="1"/>
      <c r="G32" t="s">
        <v>29666</v>
      </c>
      <c r="H32" s="10">
        <v>645632</v>
      </c>
      <c r="I32" s="10">
        <v>0</v>
      </c>
      <c r="J32" s="10">
        <v>51651</v>
      </c>
      <c r="K32" s="10">
        <v>697283</v>
      </c>
      <c r="L32" t="s">
        <v>156</v>
      </c>
      <c r="M32" s="1">
        <v>45804</v>
      </c>
      <c r="N32" t="s">
        <v>75607</v>
      </c>
      <c r="O32" s="10">
        <v>0</v>
      </c>
      <c r="P32" s="10">
        <v>697283</v>
      </c>
      <c r="Q32" s="10">
        <v>697283</v>
      </c>
      <c r="R32" s="10">
        <v>0</v>
      </c>
      <c r="S32" s="1">
        <v>45744</v>
      </c>
      <c r="U32" s="1">
        <v>45744</v>
      </c>
      <c r="V32" s="14">
        <v>0</v>
      </c>
      <c r="X32" s="30"/>
      <c r="Y32" t="s">
        <v>41051</v>
      </c>
      <c r="Z32" s="1">
        <v>45744</v>
      </c>
      <c r="AA32" s="1">
        <v>45804</v>
      </c>
      <c r="AD32" t="s">
        <v>29660</v>
      </c>
      <c r="AE32" t="s">
        <v>29661</v>
      </c>
      <c r="AF32" t="s">
        <v>27660</v>
      </c>
      <c r="AG32" t="s">
        <v>27516</v>
      </c>
      <c r="AH32" s="30" t="s">
        <v>82202</v>
      </c>
      <c r="AI32" s="30" t="str">
        <f>VLOOKUP(AH32,Sheet2!$A:$B,2,0)</f>
        <v>HƯƠNG</v>
      </c>
    </row>
    <row r="33" spans="1:35" x14ac:dyDescent="0.25">
      <c r="A33" t="s">
        <v>29660</v>
      </c>
      <c r="B33" t="s">
        <v>29662</v>
      </c>
      <c r="C33" s="1">
        <v>45744</v>
      </c>
      <c r="D33" t="s">
        <v>75613</v>
      </c>
      <c r="E33" s="1"/>
      <c r="G33" t="s">
        <v>29682</v>
      </c>
      <c r="H33" s="10">
        <v>788192</v>
      </c>
      <c r="I33" s="10">
        <v>0</v>
      </c>
      <c r="J33" s="10">
        <v>63055</v>
      </c>
      <c r="K33" s="10">
        <v>851247</v>
      </c>
      <c r="L33" t="s">
        <v>156</v>
      </c>
      <c r="M33" s="1">
        <v>45804</v>
      </c>
      <c r="N33" t="s">
        <v>75607</v>
      </c>
      <c r="O33" s="10">
        <v>0</v>
      </c>
      <c r="P33" s="10">
        <v>851247</v>
      </c>
      <c r="Q33" s="10">
        <v>851247</v>
      </c>
      <c r="R33" s="10">
        <v>0</v>
      </c>
      <c r="S33" s="1">
        <v>45744</v>
      </c>
      <c r="U33" s="1">
        <v>45744</v>
      </c>
      <c r="V33" s="14">
        <v>0</v>
      </c>
      <c r="X33" s="30"/>
      <c r="Y33" t="s">
        <v>41051</v>
      </c>
      <c r="Z33" s="1">
        <v>45744</v>
      </c>
      <c r="AA33" s="1">
        <v>45804</v>
      </c>
      <c r="AD33" t="s">
        <v>29660</v>
      </c>
      <c r="AE33" t="s">
        <v>29661</v>
      </c>
      <c r="AF33" t="s">
        <v>27660</v>
      </c>
      <c r="AG33" t="s">
        <v>27516</v>
      </c>
      <c r="AH33" s="30" t="s">
        <v>82202</v>
      </c>
      <c r="AI33" s="30" t="str">
        <f>VLOOKUP(AH33,Sheet2!$A:$B,2,0)</f>
        <v>HƯƠNG</v>
      </c>
    </row>
    <row r="34" spans="1:35" x14ac:dyDescent="0.25">
      <c r="A34" t="s">
        <v>29660</v>
      </c>
      <c r="B34" t="s">
        <v>29662</v>
      </c>
      <c r="C34" s="1">
        <v>45744</v>
      </c>
      <c r="D34" t="s">
        <v>75614</v>
      </c>
      <c r="E34" s="1"/>
      <c r="G34" t="s">
        <v>29673</v>
      </c>
      <c r="H34" s="10">
        <v>557802</v>
      </c>
      <c r="I34" s="10">
        <v>0</v>
      </c>
      <c r="J34" s="10">
        <v>44624</v>
      </c>
      <c r="K34" s="10">
        <v>602426</v>
      </c>
      <c r="L34" t="s">
        <v>156</v>
      </c>
      <c r="M34" s="1">
        <v>45804</v>
      </c>
      <c r="N34" t="s">
        <v>75607</v>
      </c>
      <c r="O34" s="10">
        <v>0</v>
      </c>
      <c r="P34" s="10">
        <v>602426</v>
      </c>
      <c r="Q34" s="10">
        <v>602426</v>
      </c>
      <c r="R34" s="10">
        <v>0</v>
      </c>
      <c r="S34" s="1">
        <v>45744</v>
      </c>
      <c r="U34" s="1">
        <v>45744</v>
      </c>
      <c r="V34" s="14">
        <v>0</v>
      </c>
      <c r="X34" s="30"/>
      <c r="Y34" t="s">
        <v>41051</v>
      </c>
      <c r="Z34" s="1">
        <v>45744</v>
      </c>
      <c r="AA34" s="1">
        <v>45804</v>
      </c>
      <c r="AD34" t="s">
        <v>29660</v>
      </c>
      <c r="AE34" t="s">
        <v>29661</v>
      </c>
      <c r="AF34" t="s">
        <v>27660</v>
      </c>
      <c r="AG34" t="s">
        <v>27516</v>
      </c>
      <c r="AH34" s="30" t="s">
        <v>82202</v>
      </c>
      <c r="AI34" s="30" t="str">
        <f>VLOOKUP(AH34,Sheet2!$A:$B,2,0)</f>
        <v>HƯƠNG</v>
      </c>
    </row>
    <row r="35" spans="1:35" x14ac:dyDescent="0.25">
      <c r="A35" t="s">
        <v>29660</v>
      </c>
      <c r="B35" t="s">
        <v>29662</v>
      </c>
      <c r="C35" s="1">
        <v>45744</v>
      </c>
      <c r="D35" t="s">
        <v>75615</v>
      </c>
      <c r="E35" s="1"/>
      <c r="G35" t="s">
        <v>75602</v>
      </c>
      <c r="H35" s="10">
        <v>0</v>
      </c>
      <c r="I35" s="10">
        <v>0</v>
      </c>
      <c r="J35" s="10">
        <v>0</v>
      </c>
      <c r="K35" s="10">
        <v>150543</v>
      </c>
      <c r="L35" t="s">
        <v>44</v>
      </c>
      <c r="M35" s="1">
        <v>45804</v>
      </c>
      <c r="N35" t="s">
        <v>75607</v>
      </c>
      <c r="O35" s="10">
        <v>0</v>
      </c>
      <c r="P35" s="10">
        <v>-150543</v>
      </c>
      <c r="Q35" s="10">
        <v>-150543</v>
      </c>
      <c r="R35" s="10">
        <v>0</v>
      </c>
      <c r="S35" s="1">
        <v>45744</v>
      </c>
      <c r="U35" s="1">
        <v>45744</v>
      </c>
      <c r="V35" s="14">
        <v>0</v>
      </c>
      <c r="X35" s="30"/>
      <c r="Y35" t="s">
        <v>41051</v>
      </c>
      <c r="Z35" s="1">
        <v>45744</v>
      </c>
      <c r="AA35" s="1">
        <v>45804</v>
      </c>
      <c r="AD35" t="s">
        <v>29660</v>
      </c>
      <c r="AE35" t="s">
        <v>29661</v>
      </c>
      <c r="AF35" t="s">
        <v>27660</v>
      </c>
      <c r="AG35" t="s">
        <v>27516</v>
      </c>
      <c r="AH35" s="30" t="s">
        <v>82202</v>
      </c>
      <c r="AI35" s="30" t="str">
        <f>VLOOKUP(AH35,Sheet2!$A:$B,2,0)</f>
        <v>HƯƠNG</v>
      </c>
    </row>
    <row r="36" spans="1:35" x14ac:dyDescent="0.25">
      <c r="A36" t="s">
        <v>29660</v>
      </c>
      <c r="B36" t="s">
        <v>29662</v>
      </c>
      <c r="C36" s="1">
        <v>45757</v>
      </c>
      <c r="D36" t="s">
        <v>75616</v>
      </c>
      <c r="E36" s="1"/>
      <c r="G36" t="s">
        <v>75605</v>
      </c>
      <c r="H36" s="10">
        <v>0</v>
      </c>
      <c r="I36" s="10">
        <v>0</v>
      </c>
      <c r="J36" s="10">
        <v>0</v>
      </c>
      <c r="K36" s="10">
        <v>76982</v>
      </c>
      <c r="L36" t="s">
        <v>44</v>
      </c>
      <c r="M36" s="1">
        <v>45832</v>
      </c>
      <c r="N36" t="s">
        <v>75617</v>
      </c>
      <c r="O36" s="10">
        <v>0</v>
      </c>
      <c r="P36" s="10">
        <v>-76982</v>
      </c>
      <c r="Q36" s="10">
        <v>-76982</v>
      </c>
      <c r="R36" s="10">
        <v>0</v>
      </c>
      <c r="S36" s="1">
        <v>45757</v>
      </c>
      <c r="U36" s="1">
        <v>45757</v>
      </c>
      <c r="V36" s="14">
        <v>0</v>
      </c>
      <c r="X36" s="30"/>
      <c r="Y36" t="s">
        <v>41051</v>
      </c>
      <c r="Z36" s="1">
        <v>45757</v>
      </c>
      <c r="AA36" s="1">
        <v>45832</v>
      </c>
      <c r="AD36" t="s">
        <v>29660</v>
      </c>
      <c r="AE36" t="s">
        <v>29661</v>
      </c>
      <c r="AF36" t="s">
        <v>27660</v>
      </c>
      <c r="AG36" t="s">
        <v>27516</v>
      </c>
      <c r="AH36" s="30" t="s">
        <v>82202</v>
      </c>
      <c r="AI36" s="30" t="str">
        <f>VLOOKUP(AH36,Sheet2!$A:$B,2,0)</f>
        <v>HƯƠNG</v>
      </c>
    </row>
    <row r="37" spans="1:35" x14ac:dyDescent="0.25">
      <c r="A37" t="s">
        <v>29660</v>
      </c>
      <c r="B37" t="s">
        <v>29662</v>
      </c>
      <c r="C37" s="1">
        <v>45758</v>
      </c>
      <c r="D37" t="s">
        <v>75618</v>
      </c>
      <c r="E37" s="1"/>
      <c r="G37" t="s">
        <v>29673</v>
      </c>
      <c r="H37" s="10">
        <v>942370</v>
      </c>
      <c r="I37" s="10">
        <v>0</v>
      </c>
      <c r="J37" s="10">
        <v>75390</v>
      </c>
      <c r="K37" s="10">
        <v>1017760</v>
      </c>
      <c r="L37" t="s">
        <v>156</v>
      </c>
      <c r="M37" s="1">
        <v>45832</v>
      </c>
      <c r="N37" t="s">
        <v>75617</v>
      </c>
      <c r="O37" s="10">
        <v>0</v>
      </c>
      <c r="P37" s="10">
        <v>1017760</v>
      </c>
      <c r="Q37" s="10">
        <v>1017760</v>
      </c>
      <c r="R37" s="10">
        <v>0</v>
      </c>
      <c r="S37" s="1">
        <v>45758</v>
      </c>
      <c r="U37" s="1">
        <v>45758</v>
      </c>
      <c r="V37" s="14">
        <v>0</v>
      </c>
      <c r="X37" s="30"/>
      <c r="Y37" t="s">
        <v>41051</v>
      </c>
      <c r="Z37" s="1">
        <v>45758</v>
      </c>
      <c r="AA37" s="1">
        <v>45832</v>
      </c>
      <c r="AD37" t="s">
        <v>29660</v>
      </c>
      <c r="AE37" t="s">
        <v>29661</v>
      </c>
      <c r="AF37" t="s">
        <v>27660</v>
      </c>
      <c r="AG37" t="s">
        <v>27516</v>
      </c>
      <c r="AH37" s="30" t="s">
        <v>82202</v>
      </c>
      <c r="AI37" s="30" t="str">
        <f>VLOOKUP(AH37,Sheet2!$A:$B,2,0)</f>
        <v>HƯƠNG</v>
      </c>
    </row>
    <row r="38" spans="1:35" x14ac:dyDescent="0.25">
      <c r="A38" t="s">
        <v>29660</v>
      </c>
      <c r="B38" t="s">
        <v>29662</v>
      </c>
      <c r="C38" s="1">
        <v>45768</v>
      </c>
      <c r="D38" t="s">
        <v>75619</v>
      </c>
      <c r="E38" s="1"/>
      <c r="G38" t="s">
        <v>29700</v>
      </c>
      <c r="H38" s="10">
        <v>1027985</v>
      </c>
      <c r="I38" s="10">
        <v>0</v>
      </c>
      <c r="J38" s="10">
        <v>82239</v>
      </c>
      <c r="K38" s="10">
        <v>1110224</v>
      </c>
      <c r="L38" t="s">
        <v>156</v>
      </c>
      <c r="M38" s="1">
        <v>45832</v>
      </c>
      <c r="N38" t="s">
        <v>75617</v>
      </c>
      <c r="O38" s="10">
        <v>0</v>
      </c>
      <c r="P38" s="10">
        <v>1110224</v>
      </c>
      <c r="Q38" s="10">
        <v>1110224</v>
      </c>
      <c r="R38" s="10">
        <v>0</v>
      </c>
      <c r="S38" s="1">
        <v>45768</v>
      </c>
      <c r="U38" s="1">
        <v>45768</v>
      </c>
      <c r="V38" s="14">
        <v>0</v>
      </c>
      <c r="X38" s="30"/>
      <c r="Y38" t="s">
        <v>41051</v>
      </c>
      <c r="Z38" s="1">
        <v>45768</v>
      </c>
      <c r="AA38" s="1">
        <v>45832</v>
      </c>
      <c r="AD38" t="s">
        <v>29660</v>
      </c>
      <c r="AE38" t="s">
        <v>29661</v>
      </c>
      <c r="AF38" t="s">
        <v>27660</v>
      </c>
      <c r="AG38" t="s">
        <v>27516</v>
      </c>
      <c r="AH38" s="30" t="s">
        <v>82202</v>
      </c>
      <c r="AI38" s="30" t="str">
        <f>VLOOKUP(AH38,Sheet2!$A:$B,2,0)</f>
        <v>HƯƠNG</v>
      </c>
    </row>
    <row r="39" spans="1:35" x14ac:dyDescent="0.25">
      <c r="A39" t="s">
        <v>29660</v>
      </c>
      <c r="B39" t="s">
        <v>29662</v>
      </c>
      <c r="C39" s="1">
        <v>45768</v>
      </c>
      <c r="D39" t="s">
        <v>75620</v>
      </c>
      <c r="E39" s="1"/>
      <c r="G39" t="s">
        <v>75621</v>
      </c>
      <c r="I39" s="10">
        <v>0</v>
      </c>
      <c r="J39" s="10">
        <v>0</v>
      </c>
      <c r="K39" s="10">
        <v>156087</v>
      </c>
      <c r="L39" t="s">
        <v>44</v>
      </c>
      <c r="M39" s="1">
        <v>45832</v>
      </c>
      <c r="N39" t="s">
        <v>75617</v>
      </c>
      <c r="O39" s="10">
        <v>0</v>
      </c>
      <c r="P39" s="10">
        <v>-156087</v>
      </c>
      <c r="Q39" s="10">
        <v>-156087</v>
      </c>
      <c r="R39" s="10">
        <v>0</v>
      </c>
      <c r="S39" s="1">
        <v>45768</v>
      </c>
      <c r="U39" s="1">
        <v>45768</v>
      </c>
      <c r="V39" s="14">
        <v>0</v>
      </c>
      <c r="X39" s="30"/>
      <c r="Y39" t="s">
        <v>41051</v>
      </c>
      <c r="Z39" s="1">
        <v>45768</v>
      </c>
      <c r="AA39" s="1">
        <v>45832</v>
      </c>
      <c r="AD39" t="s">
        <v>29660</v>
      </c>
      <c r="AE39" t="s">
        <v>29661</v>
      </c>
      <c r="AF39" t="s">
        <v>27660</v>
      </c>
      <c r="AG39" t="s">
        <v>27516</v>
      </c>
      <c r="AH39" s="30" t="s">
        <v>82202</v>
      </c>
      <c r="AI39" s="30" t="str">
        <f>VLOOKUP(AH39,Sheet2!$A:$B,2,0)</f>
        <v>HƯƠNG</v>
      </c>
    </row>
    <row r="40" spans="1:35" x14ac:dyDescent="0.25">
      <c r="A40" t="s">
        <v>29660</v>
      </c>
      <c r="B40" t="s">
        <v>29662</v>
      </c>
      <c r="C40" s="1">
        <v>45770</v>
      </c>
      <c r="D40" t="s">
        <v>75622</v>
      </c>
      <c r="E40" s="1"/>
      <c r="G40" t="s">
        <v>29673</v>
      </c>
      <c r="H40" s="10">
        <v>744562</v>
      </c>
      <c r="I40" s="10">
        <v>0</v>
      </c>
      <c r="J40" s="10">
        <v>59565</v>
      </c>
      <c r="K40" s="10">
        <v>804127</v>
      </c>
      <c r="L40" t="s">
        <v>156</v>
      </c>
      <c r="M40" s="1">
        <v>45832</v>
      </c>
      <c r="N40" t="s">
        <v>75617</v>
      </c>
      <c r="O40" s="10">
        <v>0</v>
      </c>
      <c r="P40" s="10">
        <v>804127</v>
      </c>
      <c r="Q40" s="10">
        <v>804127</v>
      </c>
      <c r="R40" s="10">
        <v>0</v>
      </c>
      <c r="S40" s="1">
        <v>45770</v>
      </c>
      <c r="U40" s="1">
        <v>45770</v>
      </c>
      <c r="V40" s="14">
        <v>0</v>
      </c>
      <c r="X40" s="30"/>
      <c r="Y40" t="s">
        <v>41051</v>
      </c>
      <c r="Z40" s="1">
        <v>45770</v>
      </c>
      <c r="AA40" s="1">
        <v>45832</v>
      </c>
      <c r="AD40" t="s">
        <v>29660</v>
      </c>
      <c r="AE40" t="s">
        <v>29661</v>
      </c>
      <c r="AF40" t="s">
        <v>27660</v>
      </c>
      <c r="AG40" t="s">
        <v>27516</v>
      </c>
      <c r="AH40" s="30" t="s">
        <v>82202</v>
      </c>
      <c r="AI40" s="30" t="str">
        <f>VLOOKUP(AH40,Sheet2!$A:$B,2,0)</f>
        <v>HƯƠNG</v>
      </c>
    </row>
    <row r="41" spans="1:35" x14ac:dyDescent="0.25">
      <c r="A41" t="s">
        <v>29660</v>
      </c>
      <c r="B41" t="s">
        <v>29662</v>
      </c>
      <c r="C41" s="1">
        <v>45772</v>
      </c>
      <c r="D41" t="s">
        <v>75623</v>
      </c>
      <c r="E41" s="1"/>
      <c r="G41" t="s">
        <v>75624</v>
      </c>
      <c r="I41" s="10">
        <v>0</v>
      </c>
      <c r="J41" s="10">
        <v>0</v>
      </c>
      <c r="K41" s="10">
        <v>57641</v>
      </c>
      <c r="L41" t="s">
        <v>44</v>
      </c>
      <c r="M41" s="1">
        <v>45832</v>
      </c>
      <c r="N41" t="s">
        <v>75617</v>
      </c>
      <c r="O41" s="10">
        <v>0</v>
      </c>
      <c r="P41" s="10">
        <v>-57641</v>
      </c>
      <c r="Q41" s="10">
        <v>-57641</v>
      </c>
      <c r="R41" s="10">
        <v>0</v>
      </c>
      <c r="S41" s="1">
        <v>45772</v>
      </c>
      <c r="U41" s="1">
        <v>45772</v>
      </c>
      <c r="V41" s="14">
        <v>0</v>
      </c>
      <c r="X41" s="30"/>
      <c r="Y41" t="s">
        <v>41051</v>
      </c>
      <c r="Z41" s="1">
        <v>45772</v>
      </c>
      <c r="AA41" s="1">
        <v>45832</v>
      </c>
      <c r="AD41" t="s">
        <v>29660</v>
      </c>
      <c r="AE41" t="s">
        <v>29661</v>
      </c>
      <c r="AF41" t="s">
        <v>27660</v>
      </c>
      <c r="AG41" t="s">
        <v>27516</v>
      </c>
      <c r="AH41" s="30" t="s">
        <v>82202</v>
      </c>
      <c r="AI41" s="30" t="str">
        <f>VLOOKUP(AH41,Sheet2!$A:$B,2,0)</f>
        <v>HƯƠNG</v>
      </c>
    </row>
    <row r="42" spans="1:35" x14ac:dyDescent="0.25">
      <c r="A42" t="s">
        <v>29660</v>
      </c>
      <c r="B42" t="s">
        <v>29662</v>
      </c>
      <c r="C42" s="1">
        <v>45780</v>
      </c>
      <c r="D42" t="s">
        <v>75625</v>
      </c>
      <c r="E42" s="1"/>
      <c r="G42" t="s">
        <v>75626</v>
      </c>
      <c r="I42" s="10">
        <v>0</v>
      </c>
      <c r="J42" s="10">
        <v>0</v>
      </c>
      <c r="K42" s="10">
        <v>238464</v>
      </c>
      <c r="L42" t="s">
        <v>44</v>
      </c>
      <c r="M42" s="1">
        <v>45842</v>
      </c>
      <c r="N42" t="s">
        <v>75627</v>
      </c>
      <c r="O42" s="10">
        <v>0</v>
      </c>
      <c r="P42" s="10">
        <v>-238464</v>
      </c>
      <c r="Q42" s="10">
        <v>-238464</v>
      </c>
      <c r="R42" s="10">
        <v>0</v>
      </c>
      <c r="S42" s="1">
        <v>45780</v>
      </c>
      <c r="U42" s="1">
        <v>45780</v>
      </c>
      <c r="V42" s="14">
        <v>0</v>
      </c>
      <c r="X42" s="30"/>
      <c r="Y42" t="s">
        <v>41051</v>
      </c>
      <c r="Z42" s="1">
        <v>45780</v>
      </c>
      <c r="AA42" s="1">
        <v>45842</v>
      </c>
      <c r="AD42" t="s">
        <v>29660</v>
      </c>
      <c r="AE42" t="s">
        <v>29661</v>
      </c>
      <c r="AF42" t="s">
        <v>27660</v>
      </c>
      <c r="AG42" t="s">
        <v>27516</v>
      </c>
      <c r="AH42" s="30" t="s">
        <v>82202</v>
      </c>
      <c r="AI42" s="30" t="str">
        <f>VLOOKUP(AH42,Sheet2!$A:$B,2,0)</f>
        <v>HƯƠNG</v>
      </c>
    </row>
    <row r="43" spans="1:35" x14ac:dyDescent="0.25">
      <c r="A43" t="s">
        <v>29660</v>
      </c>
      <c r="B43" t="s">
        <v>29662</v>
      </c>
      <c r="C43" s="1">
        <v>45782</v>
      </c>
      <c r="D43" t="s">
        <v>75628</v>
      </c>
      <c r="E43" s="1"/>
      <c r="G43" t="s">
        <v>29673</v>
      </c>
      <c r="H43" s="10">
        <v>885550</v>
      </c>
      <c r="I43" s="10">
        <v>0</v>
      </c>
      <c r="J43" s="10">
        <v>70844</v>
      </c>
      <c r="K43" s="10">
        <v>956394</v>
      </c>
      <c r="L43" t="s">
        <v>156</v>
      </c>
      <c r="M43" s="1">
        <v>45842</v>
      </c>
      <c r="N43" t="s">
        <v>75627</v>
      </c>
      <c r="O43" s="10">
        <v>0</v>
      </c>
      <c r="P43" s="10">
        <v>956394</v>
      </c>
      <c r="Q43" s="10">
        <v>956394</v>
      </c>
      <c r="R43" s="10">
        <v>0</v>
      </c>
      <c r="S43" s="1">
        <v>45782</v>
      </c>
      <c r="U43" s="1">
        <v>45782</v>
      </c>
      <c r="V43" s="14">
        <v>0</v>
      </c>
      <c r="X43" s="30"/>
      <c r="Y43" t="s">
        <v>41051</v>
      </c>
      <c r="Z43" s="1">
        <v>45782</v>
      </c>
      <c r="AA43" s="1">
        <v>45842</v>
      </c>
      <c r="AD43" t="s">
        <v>29660</v>
      </c>
      <c r="AE43" t="s">
        <v>29661</v>
      </c>
      <c r="AF43" t="s">
        <v>27660</v>
      </c>
      <c r="AG43" t="s">
        <v>27516</v>
      </c>
      <c r="AH43" s="30" t="s">
        <v>82202</v>
      </c>
      <c r="AI43" s="30" t="str">
        <f>VLOOKUP(AH43,Sheet2!$A:$B,2,0)</f>
        <v>HƯƠNG</v>
      </c>
    </row>
    <row r="44" spans="1:35" x14ac:dyDescent="0.25">
      <c r="A44" t="s">
        <v>29660</v>
      </c>
      <c r="B44" t="s">
        <v>29662</v>
      </c>
      <c r="C44" s="1">
        <v>45785</v>
      </c>
      <c r="D44" t="s">
        <v>75629</v>
      </c>
      <c r="E44" s="1"/>
      <c r="G44" t="s">
        <v>75593</v>
      </c>
      <c r="I44" s="10">
        <v>0</v>
      </c>
      <c r="J44" s="10">
        <v>0</v>
      </c>
      <c r="K44" s="10">
        <v>381038</v>
      </c>
      <c r="L44" t="s">
        <v>44</v>
      </c>
      <c r="M44" s="1">
        <v>45842</v>
      </c>
      <c r="N44" t="s">
        <v>75627</v>
      </c>
      <c r="O44" s="10">
        <v>0</v>
      </c>
      <c r="P44" s="10">
        <v>-381038</v>
      </c>
      <c r="Q44" s="10">
        <v>-381038</v>
      </c>
      <c r="R44" s="10">
        <v>0</v>
      </c>
      <c r="S44" s="1">
        <v>45785</v>
      </c>
      <c r="U44" s="1">
        <v>45785</v>
      </c>
      <c r="V44" s="14">
        <v>0</v>
      </c>
      <c r="X44" s="30"/>
      <c r="Y44" t="s">
        <v>41051</v>
      </c>
      <c r="Z44" s="1">
        <v>45785</v>
      </c>
      <c r="AA44" s="1">
        <v>45842</v>
      </c>
      <c r="AD44" t="s">
        <v>29660</v>
      </c>
      <c r="AE44" t="s">
        <v>29661</v>
      </c>
      <c r="AF44" t="s">
        <v>27660</v>
      </c>
      <c r="AG44" t="s">
        <v>27516</v>
      </c>
      <c r="AH44" s="30" t="s">
        <v>82202</v>
      </c>
      <c r="AI44" s="30" t="str">
        <f>VLOOKUP(AH44,Sheet2!$A:$B,2,0)</f>
        <v>HƯƠNG</v>
      </c>
    </row>
    <row r="45" spans="1:35" x14ac:dyDescent="0.25">
      <c r="A45" t="s">
        <v>29660</v>
      </c>
      <c r="B45" t="s">
        <v>29662</v>
      </c>
      <c r="C45" s="1">
        <v>45786</v>
      </c>
      <c r="D45" t="s">
        <v>75630</v>
      </c>
      <c r="E45" s="1"/>
      <c r="G45" t="s">
        <v>29682</v>
      </c>
      <c r="H45" s="10">
        <v>1182288</v>
      </c>
      <c r="I45" s="10">
        <v>0</v>
      </c>
      <c r="J45" s="10">
        <v>94583</v>
      </c>
      <c r="K45" s="10">
        <v>1276871</v>
      </c>
      <c r="L45" t="s">
        <v>156</v>
      </c>
      <c r="M45" s="1">
        <v>45842</v>
      </c>
      <c r="N45" t="s">
        <v>75627</v>
      </c>
      <c r="O45" s="10">
        <v>0</v>
      </c>
      <c r="P45" s="10">
        <v>1276871</v>
      </c>
      <c r="Q45" s="10">
        <v>1276871</v>
      </c>
      <c r="R45" s="10">
        <v>0</v>
      </c>
      <c r="S45" s="1">
        <v>45786</v>
      </c>
      <c r="U45" s="1">
        <v>45786</v>
      </c>
      <c r="V45" s="14">
        <v>0</v>
      </c>
      <c r="X45" s="30"/>
      <c r="Y45" t="s">
        <v>41051</v>
      </c>
      <c r="Z45" s="1">
        <v>45786</v>
      </c>
      <c r="AA45" s="1">
        <v>45842</v>
      </c>
      <c r="AD45" t="s">
        <v>29660</v>
      </c>
      <c r="AE45" t="s">
        <v>29661</v>
      </c>
      <c r="AF45" t="s">
        <v>27660</v>
      </c>
      <c r="AG45" t="s">
        <v>27516</v>
      </c>
      <c r="AH45" s="30" t="s">
        <v>82202</v>
      </c>
      <c r="AI45" s="30" t="str">
        <f>VLOOKUP(AH45,Sheet2!$A:$B,2,0)</f>
        <v>HƯƠNG</v>
      </c>
    </row>
    <row r="46" spans="1:35" x14ac:dyDescent="0.25">
      <c r="A46" t="s">
        <v>29660</v>
      </c>
      <c r="B46" t="s">
        <v>29662</v>
      </c>
      <c r="C46" s="1">
        <v>45800</v>
      </c>
      <c r="D46" t="s">
        <v>75631</v>
      </c>
      <c r="E46" s="1"/>
      <c r="G46" t="s">
        <v>29682</v>
      </c>
      <c r="H46" s="10">
        <v>745170</v>
      </c>
      <c r="I46" s="10">
        <v>0</v>
      </c>
      <c r="J46" s="10">
        <v>59614</v>
      </c>
      <c r="K46" s="10">
        <v>804784</v>
      </c>
      <c r="L46" t="s">
        <v>156</v>
      </c>
      <c r="M46" s="1">
        <v>45842</v>
      </c>
      <c r="N46" t="s">
        <v>75627</v>
      </c>
      <c r="O46" s="10">
        <v>0</v>
      </c>
      <c r="P46" s="10">
        <v>804784</v>
      </c>
      <c r="Q46" s="10">
        <v>804784</v>
      </c>
      <c r="R46" s="10">
        <v>0</v>
      </c>
      <c r="S46" s="1">
        <v>45800</v>
      </c>
      <c r="U46" s="1">
        <v>45800</v>
      </c>
      <c r="V46" s="14">
        <v>0</v>
      </c>
      <c r="X46" s="30"/>
      <c r="Y46" t="s">
        <v>41051</v>
      </c>
      <c r="Z46" s="1">
        <v>45800</v>
      </c>
      <c r="AA46" s="1">
        <v>45842</v>
      </c>
      <c r="AD46" t="s">
        <v>29660</v>
      </c>
      <c r="AE46" t="s">
        <v>29661</v>
      </c>
      <c r="AF46" t="s">
        <v>27660</v>
      </c>
      <c r="AG46" t="s">
        <v>27516</v>
      </c>
      <c r="AH46" s="30" t="s">
        <v>82202</v>
      </c>
      <c r="AI46" s="30" t="str">
        <f>VLOOKUP(AH46,Sheet2!$A:$B,2,0)</f>
        <v>HƯƠNG</v>
      </c>
    </row>
    <row r="47" spans="1:35" x14ac:dyDescent="0.25">
      <c r="A47" t="s">
        <v>29660</v>
      </c>
      <c r="B47" t="s">
        <v>29662</v>
      </c>
      <c r="C47" s="1">
        <v>45800</v>
      </c>
      <c r="D47" t="s">
        <v>75632</v>
      </c>
      <c r="E47" s="1"/>
      <c r="G47" t="s">
        <v>29673</v>
      </c>
      <c r="H47" s="10">
        <v>698790</v>
      </c>
      <c r="I47" s="10">
        <v>0</v>
      </c>
      <c r="J47" s="10">
        <v>55903</v>
      </c>
      <c r="K47" s="10">
        <v>754693</v>
      </c>
      <c r="L47" t="s">
        <v>156</v>
      </c>
      <c r="M47" s="1">
        <v>45842</v>
      </c>
      <c r="N47" t="s">
        <v>75627</v>
      </c>
      <c r="O47" s="10">
        <v>0</v>
      </c>
      <c r="P47" s="10">
        <v>754693</v>
      </c>
      <c r="Q47" s="10">
        <v>754693</v>
      </c>
      <c r="R47" s="10">
        <v>0</v>
      </c>
      <c r="S47" s="1">
        <v>45800</v>
      </c>
      <c r="U47" s="1">
        <v>45800</v>
      </c>
      <c r="V47" s="14">
        <v>0</v>
      </c>
      <c r="X47" s="30"/>
      <c r="Y47" t="s">
        <v>41051</v>
      </c>
      <c r="Z47" s="1">
        <v>45800</v>
      </c>
      <c r="AA47" s="1">
        <v>45842</v>
      </c>
      <c r="AD47" t="s">
        <v>29660</v>
      </c>
      <c r="AE47" t="s">
        <v>29661</v>
      </c>
      <c r="AF47" t="s">
        <v>27660</v>
      </c>
      <c r="AG47" t="s">
        <v>27516</v>
      </c>
      <c r="AH47" s="30" t="s">
        <v>82202</v>
      </c>
      <c r="AI47" s="30" t="str">
        <f>VLOOKUP(AH47,Sheet2!$A:$B,2,0)</f>
        <v>HƯƠNG</v>
      </c>
    </row>
    <row r="48" spans="1:35" x14ac:dyDescent="0.25">
      <c r="A48" t="s">
        <v>29660</v>
      </c>
      <c r="B48" t="s">
        <v>29662</v>
      </c>
      <c r="C48" s="1">
        <v>45800</v>
      </c>
      <c r="D48" t="s">
        <v>75633</v>
      </c>
      <c r="E48" s="1"/>
      <c r="G48" t="s">
        <v>75593</v>
      </c>
      <c r="I48" s="10">
        <v>0</v>
      </c>
      <c r="J48" s="10">
        <v>0</v>
      </c>
      <c r="K48" s="10">
        <v>52029</v>
      </c>
      <c r="L48" t="s">
        <v>44</v>
      </c>
      <c r="M48" s="1">
        <v>45842</v>
      </c>
      <c r="N48" t="s">
        <v>75627</v>
      </c>
      <c r="O48" s="10">
        <v>0</v>
      </c>
      <c r="P48" s="10">
        <v>-52029</v>
      </c>
      <c r="Q48" s="10">
        <v>-52029</v>
      </c>
      <c r="R48" s="10">
        <v>0</v>
      </c>
      <c r="S48" s="1">
        <v>45800</v>
      </c>
      <c r="U48" s="1">
        <v>45800</v>
      </c>
      <c r="V48" s="14">
        <v>0</v>
      </c>
      <c r="X48" s="30"/>
      <c r="Y48" t="s">
        <v>41051</v>
      </c>
      <c r="Z48" s="1">
        <v>45800</v>
      </c>
      <c r="AA48" s="1">
        <v>45842</v>
      </c>
      <c r="AD48" t="s">
        <v>29660</v>
      </c>
      <c r="AE48" t="s">
        <v>29661</v>
      </c>
      <c r="AF48" t="s">
        <v>27660</v>
      </c>
      <c r="AG48" t="s">
        <v>27516</v>
      </c>
      <c r="AH48" s="30" t="s">
        <v>82202</v>
      </c>
      <c r="AI48" s="30" t="str">
        <f>VLOOKUP(AH48,Sheet2!$A:$B,2,0)</f>
        <v>HƯƠNG</v>
      </c>
    </row>
    <row r="49" spans="1:35" x14ac:dyDescent="0.25">
      <c r="A49" t="s">
        <v>29660</v>
      </c>
      <c r="B49" t="s">
        <v>29662</v>
      </c>
      <c r="C49" s="1">
        <v>45810</v>
      </c>
      <c r="D49" t="s">
        <v>75634</v>
      </c>
      <c r="E49" s="1"/>
      <c r="G49" t="s">
        <v>29700</v>
      </c>
      <c r="H49" s="10">
        <v>425322</v>
      </c>
      <c r="I49" s="10">
        <v>0</v>
      </c>
      <c r="J49" s="10">
        <v>34026</v>
      </c>
      <c r="K49" s="10">
        <v>459348</v>
      </c>
      <c r="L49" t="s">
        <v>156</v>
      </c>
      <c r="M49" s="1">
        <v>45870</v>
      </c>
      <c r="N49" t="s">
        <v>75635</v>
      </c>
      <c r="O49" s="10">
        <v>0</v>
      </c>
      <c r="P49" s="10">
        <v>459348</v>
      </c>
      <c r="Q49" s="10">
        <v>459348</v>
      </c>
      <c r="R49" s="10">
        <v>0</v>
      </c>
      <c r="S49" s="1">
        <v>45810</v>
      </c>
      <c r="U49" s="1">
        <v>45810</v>
      </c>
      <c r="V49" s="14">
        <v>0</v>
      </c>
      <c r="X49" s="30"/>
      <c r="Y49" t="s">
        <v>41051</v>
      </c>
      <c r="Z49" s="1">
        <v>45810</v>
      </c>
      <c r="AA49" s="1">
        <v>45870</v>
      </c>
      <c r="AD49" t="s">
        <v>29660</v>
      </c>
      <c r="AE49" t="s">
        <v>29661</v>
      </c>
      <c r="AF49" t="s">
        <v>27660</v>
      </c>
      <c r="AG49" t="s">
        <v>27516</v>
      </c>
      <c r="AH49" s="30" t="s">
        <v>82202</v>
      </c>
      <c r="AI49" s="30" t="str">
        <f>VLOOKUP(AH49,Sheet2!$A:$B,2,0)</f>
        <v>HƯƠNG</v>
      </c>
    </row>
    <row r="50" spans="1:35" x14ac:dyDescent="0.25">
      <c r="A50" t="s">
        <v>29660</v>
      </c>
      <c r="B50" t="s">
        <v>29662</v>
      </c>
      <c r="C50" s="1">
        <v>45810</v>
      </c>
      <c r="D50" t="s">
        <v>75636</v>
      </c>
      <c r="E50" s="1"/>
      <c r="G50" t="s">
        <v>75605</v>
      </c>
      <c r="I50" s="10">
        <v>0</v>
      </c>
      <c r="J50" s="10">
        <v>0</v>
      </c>
      <c r="K50" s="10">
        <v>300949</v>
      </c>
      <c r="L50" t="s">
        <v>44</v>
      </c>
      <c r="M50" s="1">
        <v>45870</v>
      </c>
      <c r="N50" t="s">
        <v>75635</v>
      </c>
      <c r="O50" s="10">
        <v>0</v>
      </c>
      <c r="P50" s="10">
        <v>-300949</v>
      </c>
      <c r="Q50" s="10">
        <v>-300949</v>
      </c>
      <c r="R50" s="10">
        <v>0</v>
      </c>
      <c r="S50" s="1">
        <v>45810</v>
      </c>
      <c r="U50" s="1">
        <v>45810</v>
      </c>
      <c r="V50" s="14">
        <v>0</v>
      </c>
      <c r="X50" s="30"/>
      <c r="Y50" t="s">
        <v>41051</v>
      </c>
      <c r="Z50" s="1">
        <v>45810</v>
      </c>
      <c r="AA50" s="1">
        <v>45870</v>
      </c>
      <c r="AD50" t="s">
        <v>29660</v>
      </c>
      <c r="AE50" t="s">
        <v>29661</v>
      </c>
      <c r="AF50" t="s">
        <v>27660</v>
      </c>
      <c r="AG50" t="s">
        <v>27516</v>
      </c>
      <c r="AH50" s="30" t="s">
        <v>82202</v>
      </c>
      <c r="AI50" s="30" t="str">
        <f>VLOOKUP(AH50,Sheet2!$A:$B,2,0)</f>
        <v>HƯƠNG</v>
      </c>
    </row>
    <row r="51" spans="1:35" x14ac:dyDescent="0.25">
      <c r="A51" t="s">
        <v>29660</v>
      </c>
      <c r="B51" t="s">
        <v>29662</v>
      </c>
      <c r="C51" s="1">
        <v>45827</v>
      </c>
      <c r="D51" t="s">
        <v>75637</v>
      </c>
      <c r="E51" s="1"/>
      <c r="G51" t="s">
        <v>29673</v>
      </c>
      <c r="H51" s="10">
        <v>518478</v>
      </c>
      <c r="I51" s="10">
        <v>0</v>
      </c>
      <c r="J51" s="10">
        <v>41478</v>
      </c>
      <c r="K51" s="10">
        <v>559956</v>
      </c>
      <c r="L51" t="s">
        <v>156</v>
      </c>
      <c r="M51" s="1">
        <v>45870</v>
      </c>
      <c r="N51" t="s">
        <v>75635</v>
      </c>
      <c r="O51" s="10">
        <v>0</v>
      </c>
      <c r="P51" s="10">
        <v>559956</v>
      </c>
      <c r="Q51" s="10">
        <v>559956</v>
      </c>
      <c r="R51" s="10">
        <v>0</v>
      </c>
      <c r="S51" s="1">
        <v>45827</v>
      </c>
      <c r="U51" s="1">
        <v>45827</v>
      </c>
      <c r="V51" s="14">
        <v>0</v>
      </c>
      <c r="X51" s="30"/>
      <c r="Y51" t="s">
        <v>41051</v>
      </c>
      <c r="Z51" s="1">
        <v>45827</v>
      </c>
      <c r="AA51" s="1">
        <v>45870</v>
      </c>
      <c r="AD51" t="s">
        <v>29660</v>
      </c>
      <c r="AE51" t="s">
        <v>29661</v>
      </c>
      <c r="AF51" t="s">
        <v>27660</v>
      </c>
      <c r="AG51" t="s">
        <v>27516</v>
      </c>
      <c r="AH51" s="30" t="s">
        <v>82202</v>
      </c>
      <c r="AI51" s="30" t="str">
        <f>VLOOKUP(AH51,Sheet2!$A:$B,2,0)</f>
        <v>HƯƠNG</v>
      </c>
    </row>
    <row r="52" spans="1:35" x14ac:dyDescent="0.25">
      <c r="A52" t="s">
        <v>29660</v>
      </c>
      <c r="B52" t="s">
        <v>29662</v>
      </c>
      <c r="C52" s="1">
        <v>45831</v>
      </c>
      <c r="D52" t="s">
        <v>75638</v>
      </c>
      <c r="E52" s="1"/>
      <c r="G52" t="s">
        <v>29700</v>
      </c>
      <c r="H52" s="10">
        <v>517870</v>
      </c>
      <c r="I52" s="10">
        <v>0</v>
      </c>
      <c r="J52" s="10">
        <v>41430</v>
      </c>
      <c r="K52" s="10">
        <v>559300</v>
      </c>
      <c r="L52" t="s">
        <v>156</v>
      </c>
      <c r="M52" s="1">
        <v>45870</v>
      </c>
      <c r="N52" t="s">
        <v>75635</v>
      </c>
      <c r="O52" s="10">
        <v>0</v>
      </c>
      <c r="P52" s="10">
        <v>559300</v>
      </c>
      <c r="Q52" s="10">
        <v>559300</v>
      </c>
      <c r="R52" s="10">
        <v>0</v>
      </c>
      <c r="S52" s="1">
        <v>45831</v>
      </c>
      <c r="U52" s="1">
        <v>45831</v>
      </c>
      <c r="V52" s="14">
        <v>0</v>
      </c>
      <c r="X52" s="30"/>
      <c r="Y52" t="s">
        <v>41051</v>
      </c>
      <c r="Z52" s="1">
        <v>45831</v>
      </c>
      <c r="AA52" s="1">
        <v>45870</v>
      </c>
      <c r="AD52" t="s">
        <v>29660</v>
      </c>
      <c r="AE52" t="s">
        <v>29661</v>
      </c>
      <c r="AF52" t="s">
        <v>27660</v>
      </c>
      <c r="AG52" t="s">
        <v>27516</v>
      </c>
      <c r="AH52" s="30" t="s">
        <v>82202</v>
      </c>
      <c r="AI52" s="30" t="str">
        <f>VLOOKUP(AH52,Sheet2!$A:$B,2,0)</f>
        <v>HƯƠNG</v>
      </c>
    </row>
    <row r="53" spans="1:35" x14ac:dyDescent="0.25">
      <c r="A53" t="s">
        <v>29660</v>
      </c>
      <c r="B53" t="s">
        <v>29662</v>
      </c>
      <c r="C53" s="1">
        <v>45831</v>
      </c>
      <c r="D53" t="s">
        <v>75639</v>
      </c>
      <c r="E53" s="1"/>
      <c r="G53" t="s">
        <v>75605</v>
      </c>
      <c r="I53" s="10">
        <v>0</v>
      </c>
      <c r="J53" s="10">
        <v>0</v>
      </c>
      <c r="K53" s="10">
        <v>276172</v>
      </c>
      <c r="L53" t="s">
        <v>44</v>
      </c>
      <c r="M53" s="1">
        <v>45870</v>
      </c>
      <c r="N53" t="s">
        <v>75635</v>
      </c>
      <c r="O53" s="10">
        <v>0</v>
      </c>
      <c r="P53" s="10">
        <v>-276172</v>
      </c>
      <c r="Q53" s="10">
        <v>-276172</v>
      </c>
      <c r="R53" s="10">
        <v>0</v>
      </c>
      <c r="S53" s="1">
        <v>45831</v>
      </c>
      <c r="U53" s="1">
        <v>45831</v>
      </c>
      <c r="V53" s="14">
        <v>0</v>
      </c>
      <c r="X53" s="30"/>
      <c r="Y53" t="s">
        <v>41051</v>
      </c>
      <c r="Z53" s="1">
        <v>45831</v>
      </c>
      <c r="AA53" s="1">
        <v>45870</v>
      </c>
      <c r="AD53" t="s">
        <v>29660</v>
      </c>
      <c r="AE53" t="s">
        <v>29661</v>
      </c>
      <c r="AF53" t="s">
        <v>27660</v>
      </c>
      <c r="AG53" t="s">
        <v>27516</v>
      </c>
      <c r="AH53" s="30" t="s">
        <v>82202</v>
      </c>
      <c r="AI53" s="30" t="str">
        <f>VLOOKUP(AH53,Sheet2!$A:$B,2,0)</f>
        <v>HƯƠNG</v>
      </c>
    </row>
    <row r="54" spans="1:35" x14ac:dyDescent="0.25">
      <c r="A54" t="s">
        <v>29660</v>
      </c>
      <c r="B54" t="s">
        <v>29662</v>
      </c>
      <c r="C54" s="1">
        <v>45831</v>
      </c>
      <c r="D54" t="s">
        <v>75640</v>
      </c>
      <c r="E54" s="1"/>
      <c r="G54" t="s">
        <v>75605</v>
      </c>
      <c r="I54" s="10">
        <v>0</v>
      </c>
      <c r="J54" s="10">
        <v>0</v>
      </c>
      <c r="K54" s="10">
        <v>307273</v>
      </c>
      <c r="L54" t="s">
        <v>44</v>
      </c>
      <c r="M54" s="1">
        <v>45870</v>
      </c>
      <c r="N54" t="s">
        <v>75635</v>
      </c>
      <c r="O54" s="10">
        <v>0</v>
      </c>
      <c r="P54" s="10">
        <v>-307273</v>
      </c>
      <c r="Q54" s="10">
        <v>-307273</v>
      </c>
      <c r="R54" s="10">
        <v>0</v>
      </c>
      <c r="S54" s="1">
        <v>45831</v>
      </c>
      <c r="U54" s="1">
        <v>45831</v>
      </c>
      <c r="V54" s="14">
        <v>0</v>
      </c>
      <c r="X54" s="30"/>
      <c r="Y54" t="s">
        <v>41051</v>
      </c>
      <c r="Z54" s="1">
        <v>45831</v>
      </c>
      <c r="AA54" s="1">
        <v>45870</v>
      </c>
      <c r="AD54" t="s">
        <v>29660</v>
      </c>
      <c r="AE54" t="s">
        <v>29661</v>
      </c>
      <c r="AF54" t="s">
        <v>27660</v>
      </c>
      <c r="AG54" t="s">
        <v>27516</v>
      </c>
      <c r="AH54" s="30" t="s">
        <v>82202</v>
      </c>
      <c r="AI54" s="30" t="str">
        <f>VLOOKUP(AH54,Sheet2!$A:$B,2,0)</f>
        <v>HƯƠNG</v>
      </c>
    </row>
    <row r="55" spans="1:35" x14ac:dyDescent="0.25">
      <c r="A55" t="s">
        <v>29660</v>
      </c>
      <c r="B55" t="s">
        <v>29662</v>
      </c>
      <c r="C55" s="1">
        <v>45838</v>
      </c>
      <c r="D55" t="s">
        <v>75641</v>
      </c>
      <c r="E55" s="1"/>
      <c r="G55" t="s">
        <v>75642</v>
      </c>
      <c r="H55" s="10">
        <v>0</v>
      </c>
      <c r="I55" s="10">
        <v>27561</v>
      </c>
      <c r="J55" s="10">
        <v>-2205</v>
      </c>
      <c r="K55" s="10">
        <v>27561</v>
      </c>
      <c r="L55" t="s">
        <v>157</v>
      </c>
      <c r="M55" s="1">
        <v>45870</v>
      </c>
      <c r="N55" t="s">
        <v>75635</v>
      </c>
      <c r="O55" s="10">
        <v>0</v>
      </c>
      <c r="P55" s="10">
        <v>-27561</v>
      </c>
      <c r="Q55" s="10">
        <v>-27561</v>
      </c>
      <c r="R55" s="10">
        <v>0</v>
      </c>
      <c r="S55" s="1">
        <v>45838</v>
      </c>
      <c r="U55" s="1">
        <v>45838</v>
      </c>
      <c r="V55" s="14">
        <v>0</v>
      </c>
      <c r="X55" s="30"/>
      <c r="Y55" t="s">
        <v>41051</v>
      </c>
      <c r="Z55" s="1">
        <v>45838</v>
      </c>
      <c r="AA55" s="1">
        <v>45870</v>
      </c>
      <c r="AD55" t="s">
        <v>29660</v>
      </c>
      <c r="AE55" t="s">
        <v>29661</v>
      </c>
      <c r="AF55" t="s">
        <v>27660</v>
      </c>
      <c r="AG55" t="s">
        <v>27516</v>
      </c>
      <c r="AH55" s="30" t="s">
        <v>82202</v>
      </c>
      <c r="AI55" s="30" t="str">
        <f>VLOOKUP(AH55,Sheet2!$A:$B,2,0)</f>
        <v>HƯƠNG</v>
      </c>
    </row>
    <row r="56" spans="1:35" x14ac:dyDescent="0.25">
      <c r="A56" t="s">
        <v>29660</v>
      </c>
      <c r="B56" t="s">
        <v>29662</v>
      </c>
      <c r="C56" s="1">
        <v>45848</v>
      </c>
      <c r="D56" t="s">
        <v>75643</v>
      </c>
      <c r="E56" s="1"/>
      <c r="G56" t="s">
        <v>29682</v>
      </c>
      <c r="H56" s="10">
        <v>569239</v>
      </c>
      <c r="I56" s="10">
        <v>0</v>
      </c>
      <c r="J56" s="10">
        <v>45539</v>
      </c>
      <c r="K56" s="10">
        <v>614778</v>
      </c>
      <c r="L56" t="s">
        <v>156</v>
      </c>
      <c r="M56" s="1">
        <v>45908</v>
      </c>
      <c r="N56" t="s">
        <v>75644</v>
      </c>
      <c r="O56" s="10">
        <v>0</v>
      </c>
      <c r="P56" s="10">
        <v>614778</v>
      </c>
      <c r="Q56" s="10">
        <v>614778</v>
      </c>
      <c r="R56" s="10">
        <v>0</v>
      </c>
      <c r="S56" s="1">
        <v>45848</v>
      </c>
      <c r="U56" s="1">
        <v>45848</v>
      </c>
      <c r="V56" s="14">
        <v>0</v>
      </c>
      <c r="X56" s="30"/>
      <c r="Y56" t="s">
        <v>41051</v>
      </c>
      <c r="Z56" s="1">
        <v>45848</v>
      </c>
      <c r="AA56" s="1">
        <v>45908</v>
      </c>
      <c r="AD56" t="s">
        <v>29660</v>
      </c>
      <c r="AE56" t="s">
        <v>29661</v>
      </c>
      <c r="AF56" t="s">
        <v>27660</v>
      </c>
      <c r="AG56" t="s">
        <v>27516</v>
      </c>
      <c r="AH56" s="30" t="s">
        <v>82202</v>
      </c>
      <c r="AI56" s="30" t="str">
        <f>VLOOKUP(AH56,Sheet2!$A:$B,2,0)</f>
        <v>HƯƠNG</v>
      </c>
    </row>
    <row r="57" spans="1:35" x14ac:dyDescent="0.25">
      <c r="A57" t="s">
        <v>29660</v>
      </c>
      <c r="B57" t="s">
        <v>29662</v>
      </c>
      <c r="C57" s="1">
        <v>45848</v>
      </c>
      <c r="D57" t="s">
        <v>75645</v>
      </c>
      <c r="E57" s="1"/>
      <c r="G57" t="s">
        <v>75602</v>
      </c>
      <c r="I57" s="10">
        <v>0</v>
      </c>
      <c r="J57" s="10">
        <v>0</v>
      </c>
      <c r="K57" s="10">
        <v>104058</v>
      </c>
      <c r="L57" t="s">
        <v>44</v>
      </c>
      <c r="M57" s="1">
        <v>45908</v>
      </c>
      <c r="N57" t="s">
        <v>75644</v>
      </c>
      <c r="O57" s="10">
        <v>0</v>
      </c>
      <c r="P57" s="10">
        <v>-104058</v>
      </c>
      <c r="Q57" s="10">
        <v>-104058</v>
      </c>
      <c r="R57" s="10">
        <v>0</v>
      </c>
      <c r="S57" s="1">
        <v>45848</v>
      </c>
      <c r="U57" s="1">
        <v>45848</v>
      </c>
      <c r="V57" s="14">
        <v>0</v>
      </c>
      <c r="X57" s="30"/>
      <c r="Y57" t="s">
        <v>41051</v>
      </c>
      <c r="Z57" s="1">
        <v>45848</v>
      </c>
      <c r="AA57" s="1">
        <v>45908</v>
      </c>
      <c r="AD57" t="s">
        <v>29660</v>
      </c>
      <c r="AE57" t="s">
        <v>29661</v>
      </c>
      <c r="AF57" t="s">
        <v>27660</v>
      </c>
      <c r="AG57" t="s">
        <v>27516</v>
      </c>
      <c r="AH57" s="30" t="s">
        <v>82202</v>
      </c>
      <c r="AI57" s="30" t="str">
        <f>VLOOKUP(AH57,Sheet2!$A:$B,2,0)</f>
        <v>HƯƠNG</v>
      </c>
    </row>
    <row r="58" spans="1:35" x14ac:dyDescent="0.25">
      <c r="A58" t="s">
        <v>29660</v>
      </c>
      <c r="B58" t="s">
        <v>29662</v>
      </c>
      <c r="C58" s="1">
        <v>45852</v>
      </c>
      <c r="D58" t="s">
        <v>75646</v>
      </c>
      <c r="E58" s="1"/>
      <c r="G58" t="s">
        <v>29673</v>
      </c>
      <c r="H58" s="10">
        <v>1003428</v>
      </c>
      <c r="I58" s="10">
        <v>0</v>
      </c>
      <c r="J58" s="10">
        <v>80274</v>
      </c>
      <c r="K58" s="10">
        <v>1083702</v>
      </c>
      <c r="L58" t="s">
        <v>156</v>
      </c>
      <c r="M58" s="1">
        <v>45908</v>
      </c>
      <c r="N58" t="s">
        <v>75644</v>
      </c>
      <c r="O58" s="10">
        <v>0</v>
      </c>
      <c r="P58" s="10">
        <v>1083702</v>
      </c>
      <c r="Q58" s="10">
        <v>1083702</v>
      </c>
      <c r="R58" s="10">
        <v>0</v>
      </c>
      <c r="S58" s="1">
        <v>45852</v>
      </c>
      <c r="U58" s="1">
        <v>45852</v>
      </c>
      <c r="V58" s="14">
        <v>0</v>
      </c>
      <c r="X58" s="30"/>
      <c r="Y58" t="s">
        <v>41051</v>
      </c>
      <c r="Z58" s="1">
        <v>45852</v>
      </c>
      <c r="AA58" s="1">
        <v>45908</v>
      </c>
      <c r="AD58" t="s">
        <v>29660</v>
      </c>
      <c r="AE58" t="s">
        <v>29661</v>
      </c>
      <c r="AF58" t="s">
        <v>27660</v>
      </c>
      <c r="AG58" t="s">
        <v>27516</v>
      </c>
      <c r="AH58" s="30" t="s">
        <v>82202</v>
      </c>
      <c r="AI58" s="30" t="str">
        <f>VLOOKUP(AH58,Sheet2!$A:$B,2,0)</f>
        <v>HƯƠNG</v>
      </c>
    </row>
    <row r="59" spans="1:35" x14ac:dyDescent="0.25">
      <c r="A59" t="s">
        <v>29660</v>
      </c>
      <c r="B59" t="s">
        <v>29662</v>
      </c>
      <c r="C59" s="1">
        <v>45869</v>
      </c>
      <c r="D59" t="s">
        <v>75647</v>
      </c>
      <c r="E59" s="1"/>
      <c r="G59" t="s">
        <v>75642</v>
      </c>
      <c r="H59" s="10">
        <v>0</v>
      </c>
      <c r="I59" s="10">
        <v>45253</v>
      </c>
      <c r="J59" s="10">
        <v>-3620</v>
      </c>
      <c r="K59" s="10">
        <v>45253</v>
      </c>
      <c r="L59" t="s">
        <v>157</v>
      </c>
      <c r="M59" s="1">
        <v>45908</v>
      </c>
      <c r="N59" t="s">
        <v>75644</v>
      </c>
      <c r="O59" s="10">
        <v>0</v>
      </c>
      <c r="P59" s="10">
        <v>-45253</v>
      </c>
      <c r="Q59" s="10">
        <v>-45253</v>
      </c>
      <c r="R59" s="10">
        <v>0</v>
      </c>
      <c r="S59" s="1">
        <v>45869</v>
      </c>
      <c r="U59" s="1">
        <v>45869</v>
      </c>
      <c r="V59" s="14">
        <v>0</v>
      </c>
      <c r="X59" s="30"/>
      <c r="Y59" t="s">
        <v>41051</v>
      </c>
      <c r="Z59" s="1">
        <v>45869</v>
      </c>
      <c r="AA59" s="1">
        <v>45908</v>
      </c>
      <c r="AD59" t="s">
        <v>29660</v>
      </c>
      <c r="AE59" t="s">
        <v>29661</v>
      </c>
      <c r="AF59" t="s">
        <v>27660</v>
      </c>
      <c r="AG59" t="s">
        <v>27516</v>
      </c>
      <c r="AH59" s="30" t="s">
        <v>82202</v>
      </c>
      <c r="AI59" s="30" t="str">
        <f>VLOOKUP(AH59,Sheet2!$A:$B,2,0)</f>
        <v>HƯƠNG</v>
      </c>
    </row>
    <row r="60" spans="1:35" x14ac:dyDescent="0.25">
      <c r="A60" t="s">
        <v>29660</v>
      </c>
      <c r="B60" t="s">
        <v>29662</v>
      </c>
      <c r="C60" s="1">
        <v>45882</v>
      </c>
      <c r="D60" t="s">
        <v>75648</v>
      </c>
      <c r="E60" s="1"/>
      <c r="G60" t="s">
        <v>75649</v>
      </c>
      <c r="I60" s="10">
        <v>0</v>
      </c>
      <c r="J60" s="10">
        <v>0</v>
      </c>
      <c r="K60" s="10">
        <v>269110</v>
      </c>
      <c r="L60" t="s">
        <v>44</v>
      </c>
      <c r="M60" s="1">
        <v>45934</v>
      </c>
      <c r="N60" t="s">
        <v>75650</v>
      </c>
      <c r="O60" s="10">
        <v>0</v>
      </c>
      <c r="P60" s="10">
        <v>-269110</v>
      </c>
      <c r="Q60" s="10">
        <v>-269110</v>
      </c>
      <c r="R60" s="10">
        <v>0</v>
      </c>
      <c r="S60" s="1">
        <v>45882</v>
      </c>
      <c r="U60" s="1">
        <v>45882</v>
      </c>
      <c r="V60" s="14">
        <v>0</v>
      </c>
      <c r="X60" s="30"/>
      <c r="Y60" t="s">
        <v>41051</v>
      </c>
      <c r="Z60" s="1">
        <v>45882</v>
      </c>
      <c r="AA60" s="1">
        <v>45934</v>
      </c>
      <c r="AD60" t="s">
        <v>29660</v>
      </c>
      <c r="AE60" t="s">
        <v>29661</v>
      </c>
      <c r="AF60" t="s">
        <v>27660</v>
      </c>
      <c r="AG60" t="s">
        <v>27516</v>
      </c>
      <c r="AH60" s="30" t="s">
        <v>82202</v>
      </c>
      <c r="AI60" s="30" t="str">
        <f>VLOOKUP(AH60,Sheet2!$A:$B,2,0)</f>
        <v>HƯƠNG</v>
      </c>
    </row>
    <row r="61" spans="1:35" x14ac:dyDescent="0.25">
      <c r="A61" t="s">
        <v>29660</v>
      </c>
      <c r="B61" t="s">
        <v>29662</v>
      </c>
      <c r="C61" s="1">
        <v>45895</v>
      </c>
      <c r="D61" t="s">
        <v>75651</v>
      </c>
      <c r="E61" s="1"/>
      <c r="G61" t="s">
        <v>29682</v>
      </c>
      <c r="H61" s="10">
        <v>875410</v>
      </c>
      <c r="I61" s="10">
        <v>0</v>
      </c>
      <c r="J61" s="10">
        <v>70033</v>
      </c>
      <c r="K61" s="10">
        <v>945443</v>
      </c>
      <c r="L61" t="s">
        <v>156</v>
      </c>
      <c r="M61" s="1">
        <v>45934</v>
      </c>
      <c r="N61" t="s">
        <v>75650</v>
      </c>
      <c r="O61" s="10">
        <v>0</v>
      </c>
      <c r="P61" s="10">
        <v>945443</v>
      </c>
      <c r="Q61" s="10">
        <v>945443</v>
      </c>
      <c r="R61" s="10">
        <v>0</v>
      </c>
      <c r="S61" s="1">
        <v>45895</v>
      </c>
      <c r="U61" s="1">
        <v>45895</v>
      </c>
      <c r="V61" s="14">
        <v>0</v>
      </c>
      <c r="X61" s="30"/>
      <c r="Y61" t="s">
        <v>41051</v>
      </c>
      <c r="Z61" s="1">
        <v>45895</v>
      </c>
      <c r="AA61" s="1">
        <v>45934</v>
      </c>
      <c r="AD61" t="s">
        <v>29660</v>
      </c>
      <c r="AE61" t="s">
        <v>29661</v>
      </c>
      <c r="AF61" t="s">
        <v>27660</v>
      </c>
      <c r="AG61" t="s">
        <v>27516</v>
      </c>
      <c r="AH61" s="30" t="s">
        <v>82202</v>
      </c>
      <c r="AI61" s="30" t="str">
        <f>VLOOKUP(AH61,Sheet2!$A:$B,2,0)</f>
        <v>HƯƠNG</v>
      </c>
    </row>
    <row r="62" spans="1:35" x14ac:dyDescent="0.25">
      <c r="A62" t="s">
        <v>29660</v>
      </c>
      <c r="B62" t="s">
        <v>29662</v>
      </c>
      <c r="C62" s="1">
        <v>45898</v>
      </c>
      <c r="D62" t="s">
        <v>75652</v>
      </c>
      <c r="E62" s="1"/>
      <c r="G62" t="s">
        <v>75602</v>
      </c>
      <c r="I62" s="10">
        <v>0</v>
      </c>
      <c r="J62" s="10">
        <v>0</v>
      </c>
      <c r="K62" s="10">
        <v>156087</v>
      </c>
      <c r="L62" t="s">
        <v>44</v>
      </c>
      <c r="M62" s="1">
        <v>45934</v>
      </c>
      <c r="N62" t="s">
        <v>75650</v>
      </c>
      <c r="O62" s="10">
        <v>0</v>
      </c>
      <c r="P62" s="10">
        <v>-156087</v>
      </c>
      <c r="Q62" s="10">
        <v>-156087</v>
      </c>
      <c r="R62" s="10">
        <v>0</v>
      </c>
      <c r="S62" s="1">
        <v>45898</v>
      </c>
      <c r="U62" s="1">
        <v>45898</v>
      </c>
      <c r="V62" s="14">
        <v>0</v>
      </c>
      <c r="X62" s="30"/>
      <c r="Y62" t="s">
        <v>41051</v>
      </c>
      <c r="Z62" s="1">
        <v>45898</v>
      </c>
      <c r="AA62" s="1">
        <v>45934</v>
      </c>
      <c r="AD62" t="s">
        <v>29660</v>
      </c>
      <c r="AE62" t="s">
        <v>29661</v>
      </c>
      <c r="AF62" t="s">
        <v>27660</v>
      </c>
      <c r="AG62" t="s">
        <v>27516</v>
      </c>
      <c r="AH62" s="30" t="s">
        <v>82202</v>
      </c>
      <c r="AI62" s="30" t="str">
        <f>VLOOKUP(AH62,Sheet2!$A:$B,2,0)</f>
        <v>HƯƠNG</v>
      </c>
    </row>
    <row r="63" spans="1:35" x14ac:dyDescent="0.25">
      <c r="A63" t="s">
        <v>29660</v>
      </c>
      <c r="B63" t="s">
        <v>29662</v>
      </c>
      <c r="C63" s="1">
        <v>45900</v>
      </c>
      <c r="D63" t="s">
        <v>75653</v>
      </c>
      <c r="E63" s="1"/>
      <c r="G63" t="s">
        <v>75654</v>
      </c>
      <c r="H63" s="10">
        <v>0</v>
      </c>
      <c r="I63" s="10">
        <v>15987</v>
      </c>
      <c r="J63" s="10">
        <v>-1279</v>
      </c>
      <c r="K63" s="10">
        <v>15987</v>
      </c>
      <c r="L63" t="s">
        <v>157</v>
      </c>
      <c r="M63" s="1">
        <v>45900</v>
      </c>
      <c r="N63" t="s">
        <v>75653</v>
      </c>
      <c r="O63" s="10">
        <v>0</v>
      </c>
      <c r="P63" s="10">
        <v>-15987</v>
      </c>
      <c r="Q63" s="10">
        <v>-15987</v>
      </c>
      <c r="R63" s="10">
        <v>0</v>
      </c>
      <c r="S63" s="1">
        <v>45900</v>
      </c>
      <c r="U63" s="1">
        <v>45900</v>
      </c>
      <c r="V63" s="14">
        <v>0</v>
      </c>
      <c r="X63" s="30"/>
      <c r="Y63" t="s">
        <v>41051</v>
      </c>
      <c r="Z63" s="1">
        <v>45900</v>
      </c>
      <c r="AA63" s="1">
        <v>45900</v>
      </c>
      <c r="AD63" t="s">
        <v>29660</v>
      </c>
      <c r="AE63" t="s">
        <v>29661</v>
      </c>
      <c r="AF63" t="s">
        <v>27660</v>
      </c>
      <c r="AG63" t="s">
        <v>27516</v>
      </c>
      <c r="AH63" s="30" t="s">
        <v>82202</v>
      </c>
      <c r="AI63" s="30" t="str">
        <f>VLOOKUP(AH63,Sheet2!$A:$B,2,0)</f>
        <v>HƯƠNG</v>
      </c>
    </row>
    <row r="64" spans="1:35" x14ac:dyDescent="0.25">
      <c r="A64" t="s">
        <v>29660</v>
      </c>
      <c r="B64" t="s">
        <v>29662</v>
      </c>
      <c r="C64" s="1">
        <v>45913</v>
      </c>
      <c r="D64" t="s">
        <v>75655</v>
      </c>
      <c r="E64" s="1"/>
      <c r="G64" t="s">
        <v>75656</v>
      </c>
      <c r="I64" s="10">
        <v>0</v>
      </c>
      <c r="J64" s="10">
        <v>0</v>
      </c>
      <c r="K64" s="10">
        <v>55595</v>
      </c>
      <c r="L64" t="s">
        <v>44</v>
      </c>
      <c r="M64" s="1"/>
      <c r="O64" s="10">
        <v>0</v>
      </c>
      <c r="P64" s="10">
        <v>-55595</v>
      </c>
      <c r="Q64" s="10">
        <v>0</v>
      </c>
      <c r="R64" s="10">
        <v>-55595</v>
      </c>
      <c r="S64" s="1">
        <v>45913</v>
      </c>
      <c r="U64" s="1">
        <v>45913</v>
      </c>
      <c r="V64" s="14">
        <v>0</v>
      </c>
      <c r="X64" s="30">
        <v>105.69656747685076</v>
      </c>
      <c r="Y64" t="s">
        <v>42282</v>
      </c>
      <c r="Z64" s="1">
        <v>45913</v>
      </c>
      <c r="AA64" s="1">
        <v>0</v>
      </c>
      <c r="AD64" t="s">
        <v>29660</v>
      </c>
      <c r="AE64" t="s">
        <v>29661</v>
      </c>
      <c r="AF64" t="s">
        <v>27660</v>
      </c>
      <c r="AG64" t="s">
        <v>27516</v>
      </c>
      <c r="AH64" s="30" t="s">
        <v>82202</v>
      </c>
      <c r="AI64" s="30" t="str">
        <f>VLOOKUP(AH64,Sheet2!$A:$B,2,0)</f>
        <v>HƯƠNG</v>
      </c>
    </row>
    <row r="65" spans="1:35" x14ac:dyDescent="0.25">
      <c r="A65" t="s">
        <v>29681</v>
      </c>
      <c r="B65" t="s">
        <v>29683</v>
      </c>
      <c r="C65" s="1">
        <v>45943</v>
      </c>
      <c r="D65" t="s">
        <v>75657</v>
      </c>
      <c r="E65" s="1"/>
      <c r="G65" t="s">
        <v>75658</v>
      </c>
      <c r="H65" s="10">
        <v>1083582</v>
      </c>
      <c r="I65" s="10">
        <v>0</v>
      </c>
      <c r="J65" s="10">
        <v>86687</v>
      </c>
      <c r="K65" s="10">
        <v>1170269</v>
      </c>
      <c r="L65" t="s">
        <v>156</v>
      </c>
      <c r="M65" s="1"/>
      <c r="O65" s="10">
        <v>0</v>
      </c>
      <c r="P65" s="10">
        <v>1170269</v>
      </c>
      <c r="Q65" s="10">
        <v>0</v>
      </c>
      <c r="R65" s="10">
        <v>1170269</v>
      </c>
      <c r="S65" s="1">
        <v>45943</v>
      </c>
      <c r="U65" s="1">
        <v>45943</v>
      </c>
      <c r="V65" s="14">
        <v>0</v>
      </c>
      <c r="X65" s="30">
        <v>75.69656747685076</v>
      </c>
      <c r="Y65" t="s">
        <v>41242</v>
      </c>
      <c r="Z65" s="1">
        <v>45943</v>
      </c>
      <c r="AA65" s="1">
        <v>0</v>
      </c>
      <c r="AD65" t="s">
        <v>29660</v>
      </c>
      <c r="AE65" t="s">
        <v>29661</v>
      </c>
      <c r="AF65" t="s">
        <v>27900</v>
      </c>
      <c r="AG65" t="s">
        <v>27516</v>
      </c>
      <c r="AH65" s="30" t="s">
        <v>82202</v>
      </c>
      <c r="AI65" s="30" t="str">
        <f>VLOOKUP(AH65,Sheet2!$A:$B,2,0)</f>
        <v>HƯƠNG</v>
      </c>
    </row>
    <row r="66" spans="1:35" x14ac:dyDescent="0.25">
      <c r="A66" t="s">
        <v>29681</v>
      </c>
      <c r="B66" t="s">
        <v>29683</v>
      </c>
      <c r="C66" s="1">
        <v>45974</v>
      </c>
      <c r="D66" t="s">
        <v>90553</v>
      </c>
      <c r="E66" s="1"/>
      <c r="G66" t="s">
        <v>90554</v>
      </c>
      <c r="H66" s="10">
        <v>50182</v>
      </c>
      <c r="I66" s="10">
        <v>2007</v>
      </c>
      <c r="J66" s="10">
        <v>3854</v>
      </c>
      <c r="K66" s="10">
        <v>52029</v>
      </c>
      <c r="L66" t="s">
        <v>156</v>
      </c>
      <c r="M66" s="1"/>
      <c r="O66" s="10">
        <v>0</v>
      </c>
      <c r="P66" s="10">
        <v>52029</v>
      </c>
      <c r="Q66" s="10">
        <v>0</v>
      </c>
      <c r="R66" s="10">
        <v>52029</v>
      </c>
      <c r="S66" s="1">
        <v>45974</v>
      </c>
      <c r="U66" s="1">
        <v>45974</v>
      </c>
      <c r="V66" s="14">
        <v>0</v>
      </c>
      <c r="X66" s="30">
        <v>44.696567361112102</v>
      </c>
      <c r="Y66" t="s">
        <v>41270</v>
      </c>
      <c r="Z66" s="1">
        <v>45974</v>
      </c>
      <c r="AA66" s="1">
        <v>0</v>
      </c>
      <c r="AD66" t="s">
        <v>29660</v>
      </c>
      <c r="AE66" t="s">
        <v>29661</v>
      </c>
      <c r="AF66" t="s">
        <v>27900</v>
      </c>
      <c r="AG66" t="s">
        <v>27516</v>
      </c>
      <c r="AH66" s="30" t="s">
        <v>82202</v>
      </c>
      <c r="AI66" s="30" t="str">
        <f>VLOOKUP(AH66,Sheet2!$A:$B,2,0)</f>
        <v>HƯƠNG</v>
      </c>
    </row>
    <row r="67" spans="1:35" x14ac:dyDescent="0.25">
      <c r="A67" t="s">
        <v>33537</v>
      </c>
      <c r="B67" t="s">
        <v>33539</v>
      </c>
      <c r="C67" s="1">
        <v>45709</v>
      </c>
      <c r="D67" t="s">
        <v>75659</v>
      </c>
      <c r="E67" s="1"/>
      <c r="G67" t="s">
        <v>75660</v>
      </c>
      <c r="H67" s="10">
        <v>734310</v>
      </c>
      <c r="I67" s="10">
        <v>58745</v>
      </c>
      <c r="J67" s="10">
        <v>54045</v>
      </c>
      <c r="K67" s="10">
        <v>729610</v>
      </c>
      <c r="L67" t="s">
        <v>156</v>
      </c>
      <c r="M67" s="1">
        <v>45724</v>
      </c>
      <c r="N67" t="s">
        <v>75661</v>
      </c>
      <c r="O67" s="10">
        <v>0</v>
      </c>
      <c r="P67" s="10">
        <v>729610</v>
      </c>
      <c r="Q67" s="10">
        <v>729610</v>
      </c>
      <c r="R67" s="10">
        <v>0</v>
      </c>
      <c r="S67" s="1">
        <v>45709</v>
      </c>
      <c r="U67" s="1">
        <v>45709</v>
      </c>
      <c r="V67" s="14">
        <v>0</v>
      </c>
      <c r="X67" s="30"/>
      <c r="Y67" t="s">
        <v>41051</v>
      </c>
      <c r="Z67" s="1">
        <v>45709</v>
      </c>
      <c r="AA67" s="1">
        <v>45724</v>
      </c>
      <c r="AD67" t="s">
        <v>33537</v>
      </c>
      <c r="AE67" t="s">
        <v>33538</v>
      </c>
      <c r="AF67" t="s">
        <v>27900</v>
      </c>
      <c r="AG67" t="s">
        <v>27516</v>
      </c>
      <c r="AH67" s="30" t="s">
        <v>82202</v>
      </c>
      <c r="AI67" s="30" t="str">
        <f>VLOOKUP(AH67,Sheet2!$A:$B,2,0)</f>
        <v>HƯƠNG</v>
      </c>
    </row>
    <row r="68" spans="1:35" x14ac:dyDescent="0.25">
      <c r="A68" t="s">
        <v>33537</v>
      </c>
      <c r="B68" t="s">
        <v>33539</v>
      </c>
      <c r="C68" s="1">
        <v>45723</v>
      </c>
      <c r="D68" t="s">
        <v>75662</v>
      </c>
      <c r="E68" s="1"/>
      <c r="G68" t="s">
        <v>75660</v>
      </c>
      <c r="H68" s="10">
        <v>2346710</v>
      </c>
      <c r="I68" s="10">
        <v>187737</v>
      </c>
      <c r="J68" s="10">
        <v>172718</v>
      </c>
      <c r="K68" s="10">
        <v>2331691</v>
      </c>
      <c r="L68" t="s">
        <v>156</v>
      </c>
      <c r="M68" s="1">
        <v>45755</v>
      </c>
      <c r="N68" t="s">
        <v>75663</v>
      </c>
      <c r="O68" s="10">
        <v>0</v>
      </c>
      <c r="P68" s="10">
        <v>2331691</v>
      </c>
      <c r="Q68" s="10">
        <v>2331691</v>
      </c>
      <c r="R68" s="10">
        <v>0</v>
      </c>
      <c r="S68" s="1">
        <v>45723</v>
      </c>
      <c r="U68" s="1">
        <v>45723</v>
      </c>
      <c r="V68" s="14">
        <v>0</v>
      </c>
      <c r="X68" s="30"/>
      <c r="Y68" t="s">
        <v>41051</v>
      </c>
      <c r="Z68" s="1">
        <v>45723</v>
      </c>
      <c r="AA68" s="1">
        <v>45755</v>
      </c>
      <c r="AD68" t="s">
        <v>33537</v>
      </c>
      <c r="AE68" t="s">
        <v>33538</v>
      </c>
      <c r="AF68" t="s">
        <v>27900</v>
      </c>
      <c r="AG68" t="s">
        <v>27516</v>
      </c>
      <c r="AH68" s="30" t="s">
        <v>82202</v>
      </c>
      <c r="AI68" s="30" t="str">
        <f>VLOOKUP(AH68,Sheet2!$A:$B,2,0)</f>
        <v>HƯƠNG</v>
      </c>
    </row>
    <row r="69" spans="1:35" x14ac:dyDescent="0.25">
      <c r="A69" t="s">
        <v>33537</v>
      </c>
      <c r="B69" t="s">
        <v>33539</v>
      </c>
      <c r="C69" s="1">
        <v>45738</v>
      </c>
      <c r="D69" t="s">
        <v>75664</v>
      </c>
      <c r="E69" s="1"/>
      <c r="G69" t="s">
        <v>75660</v>
      </c>
      <c r="H69" s="10">
        <v>3126035</v>
      </c>
      <c r="I69" s="10">
        <v>250083</v>
      </c>
      <c r="J69" s="10">
        <v>230076</v>
      </c>
      <c r="K69" s="10">
        <v>3106028</v>
      </c>
      <c r="L69" t="s">
        <v>156</v>
      </c>
      <c r="M69" s="1">
        <v>45755</v>
      </c>
      <c r="N69" t="s">
        <v>75665</v>
      </c>
      <c r="O69" s="10">
        <v>0</v>
      </c>
      <c r="P69" s="10">
        <v>3106028</v>
      </c>
      <c r="Q69" s="10">
        <v>3106028</v>
      </c>
      <c r="R69" s="10">
        <v>0</v>
      </c>
      <c r="S69" s="1">
        <v>45738</v>
      </c>
      <c r="U69" s="1">
        <v>45738</v>
      </c>
      <c r="V69" s="14">
        <v>0</v>
      </c>
      <c r="X69" s="30"/>
      <c r="Y69" t="s">
        <v>41051</v>
      </c>
      <c r="Z69" s="1">
        <v>45738</v>
      </c>
      <c r="AA69" s="1">
        <v>45755</v>
      </c>
      <c r="AD69" t="s">
        <v>33537</v>
      </c>
      <c r="AE69" t="s">
        <v>33538</v>
      </c>
      <c r="AF69" t="s">
        <v>27900</v>
      </c>
      <c r="AG69" t="s">
        <v>27516</v>
      </c>
      <c r="AH69" s="30" t="s">
        <v>82202</v>
      </c>
      <c r="AI69" s="30" t="str">
        <f>VLOOKUP(AH69,Sheet2!$A:$B,2,0)</f>
        <v>HƯƠNG</v>
      </c>
    </row>
    <row r="70" spans="1:35" x14ac:dyDescent="0.25">
      <c r="A70" t="s">
        <v>33537</v>
      </c>
      <c r="B70" t="s">
        <v>33539</v>
      </c>
      <c r="C70" s="1">
        <v>45741</v>
      </c>
      <c r="D70" t="s">
        <v>75666</v>
      </c>
      <c r="E70" s="1"/>
      <c r="G70" t="s">
        <v>75660</v>
      </c>
      <c r="H70" s="10">
        <v>555290</v>
      </c>
      <c r="I70" s="10">
        <v>44423</v>
      </c>
      <c r="J70" s="10">
        <v>40869</v>
      </c>
      <c r="K70" s="10">
        <v>551736</v>
      </c>
      <c r="L70" t="s">
        <v>156</v>
      </c>
      <c r="M70" s="1">
        <v>45755</v>
      </c>
      <c r="N70" t="s">
        <v>75667</v>
      </c>
      <c r="O70" s="10">
        <v>0</v>
      </c>
      <c r="P70" s="10">
        <v>551736</v>
      </c>
      <c r="Q70" s="10">
        <v>551736</v>
      </c>
      <c r="R70" s="10">
        <v>0</v>
      </c>
      <c r="S70" s="1">
        <v>45741</v>
      </c>
      <c r="U70" s="1">
        <v>45741</v>
      </c>
      <c r="V70" s="14">
        <v>0</v>
      </c>
      <c r="X70" s="30"/>
      <c r="Y70" t="s">
        <v>41051</v>
      </c>
      <c r="Z70" s="1">
        <v>45741</v>
      </c>
      <c r="AA70" s="1">
        <v>45755</v>
      </c>
      <c r="AD70" t="s">
        <v>33537</v>
      </c>
      <c r="AE70" t="s">
        <v>33538</v>
      </c>
      <c r="AF70" t="s">
        <v>27900</v>
      </c>
      <c r="AG70" t="s">
        <v>27516</v>
      </c>
      <c r="AH70" s="30" t="s">
        <v>82202</v>
      </c>
      <c r="AI70" s="30" t="str">
        <f>VLOOKUP(AH70,Sheet2!$A:$B,2,0)</f>
        <v>HƯƠNG</v>
      </c>
    </row>
    <row r="71" spans="1:35" x14ac:dyDescent="0.25">
      <c r="A71" t="s">
        <v>33537</v>
      </c>
      <c r="B71" t="s">
        <v>33539</v>
      </c>
      <c r="C71" s="1">
        <v>45747</v>
      </c>
      <c r="D71" t="s">
        <v>75668</v>
      </c>
      <c r="E71" s="1"/>
      <c r="G71" t="s">
        <v>75660</v>
      </c>
      <c r="H71" s="10">
        <v>888464</v>
      </c>
      <c r="I71" s="10">
        <v>71077</v>
      </c>
      <c r="J71" s="10">
        <v>65391</v>
      </c>
      <c r="K71" s="10">
        <v>882778</v>
      </c>
      <c r="L71" t="s">
        <v>156</v>
      </c>
      <c r="M71" s="1">
        <v>45755</v>
      </c>
      <c r="N71" t="s">
        <v>75669</v>
      </c>
      <c r="O71" s="10">
        <v>0</v>
      </c>
      <c r="P71" s="10">
        <v>882778</v>
      </c>
      <c r="Q71" s="10">
        <v>882778</v>
      </c>
      <c r="R71" s="10">
        <v>0</v>
      </c>
      <c r="S71" s="1">
        <v>45747</v>
      </c>
      <c r="U71" s="1">
        <v>45747</v>
      </c>
      <c r="V71" s="14">
        <v>0</v>
      </c>
      <c r="X71" s="30"/>
      <c r="Y71" t="s">
        <v>41051</v>
      </c>
      <c r="Z71" s="1">
        <v>45747</v>
      </c>
      <c r="AA71" s="1">
        <v>45755</v>
      </c>
      <c r="AD71" t="s">
        <v>33537</v>
      </c>
      <c r="AE71" t="s">
        <v>33538</v>
      </c>
      <c r="AF71" t="s">
        <v>27900</v>
      </c>
      <c r="AG71" t="s">
        <v>27516</v>
      </c>
      <c r="AH71" s="30" t="s">
        <v>82202</v>
      </c>
      <c r="AI71" s="30" t="str">
        <f>VLOOKUP(AH71,Sheet2!$A:$B,2,0)</f>
        <v>HƯƠNG</v>
      </c>
    </row>
    <row r="72" spans="1:35" x14ac:dyDescent="0.25">
      <c r="A72" t="s">
        <v>33537</v>
      </c>
      <c r="B72" t="s">
        <v>33539</v>
      </c>
      <c r="C72" s="1">
        <v>45755</v>
      </c>
      <c r="D72" t="s">
        <v>75670</v>
      </c>
      <c r="E72" s="1">
        <v>45755</v>
      </c>
      <c r="G72" t="s">
        <v>41847</v>
      </c>
      <c r="I72" s="10">
        <v>0</v>
      </c>
      <c r="J72" s="10">
        <v>0</v>
      </c>
      <c r="K72" s="10">
        <v>139348</v>
      </c>
      <c r="L72" t="s">
        <v>44</v>
      </c>
      <c r="M72" s="1">
        <v>45755</v>
      </c>
      <c r="N72" t="s">
        <v>75665</v>
      </c>
      <c r="O72" s="10">
        <v>0</v>
      </c>
      <c r="P72" s="10">
        <v>-139348</v>
      </c>
      <c r="Q72" s="10">
        <v>-139348</v>
      </c>
      <c r="R72" s="10">
        <v>0</v>
      </c>
      <c r="S72" s="1">
        <v>45755</v>
      </c>
      <c r="U72" s="1">
        <v>45755</v>
      </c>
      <c r="V72" s="14">
        <v>0</v>
      </c>
      <c r="X72" s="30"/>
      <c r="Y72" t="s">
        <v>41051</v>
      </c>
      <c r="Z72" s="1">
        <v>45755</v>
      </c>
      <c r="AA72" s="1">
        <v>45755</v>
      </c>
      <c r="AD72" t="s">
        <v>33537</v>
      </c>
      <c r="AE72" t="s">
        <v>33538</v>
      </c>
      <c r="AF72" t="s">
        <v>27900</v>
      </c>
      <c r="AG72" t="s">
        <v>27516</v>
      </c>
      <c r="AH72" s="30" t="s">
        <v>82202</v>
      </c>
      <c r="AI72" s="30" t="str">
        <f>VLOOKUP(AH72,Sheet2!$A:$B,2,0)</f>
        <v>HƯƠNG</v>
      </c>
    </row>
    <row r="73" spans="1:35" x14ac:dyDescent="0.25">
      <c r="A73" t="s">
        <v>33537</v>
      </c>
      <c r="B73" t="s">
        <v>33539</v>
      </c>
      <c r="C73" s="1">
        <v>45765</v>
      </c>
      <c r="D73" t="s">
        <v>75671</v>
      </c>
      <c r="E73" s="1"/>
      <c r="G73" t="s">
        <v>75660</v>
      </c>
      <c r="H73" s="10">
        <v>1144561</v>
      </c>
      <c r="I73" s="10">
        <v>91565</v>
      </c>
      <c r="J73" s="10">
        <v>84240</v>
      </c>
      <c r="K73" s="10">
        <v>1137236</v>
      </c>
      <c r="L73" t="s">
        <v>156</v>
      </c>
      <c r="M73" s="1">
        <v>45783</v>
      </c>
      <c r="N73" t="s">
        <v>75672</v>
      </c>
      <c r="O73" s="10">
        <v>0</v>
      </c>
      <c r="P73" s="10">
        <v>1137236</v>
      </c>
      <c r="Q73" s="10">
        <v>1137236</v>
      </c>
      <c r="R73" s="10">
        <v>0</v>
      </c>
      <c r="S73" s="1">
        <v>45765</v>
      </c>
      <c r="U73" s="1">
        <v>45765</v>
      </c>
      <c r="V73" s="14">
        <v>0</v>
      </c>
      <c r="X73" s="30"/>
      <c r="Y73" t="s">
        <v>41051</v>
      </c>
      <c r="Z73" s="1">
        <v>45765</v>
      </c>
      <c r="AA73" s="1">
        <v>45783</v>
      </c>
      <c r="AD73" t="s">
        <v>33537</v>
      </c>
      <c r="AE73" t="s">
        <v>33538</v>
      </c>
      <c r="AF73" t="s">
        <v>27900</v>
      </c>
      <c r="AG73" t="s">
        <v>27516</v>
      </c>
      <c r="AH73" s="30" t="s">
        <v>82202</v>
      </c>
      <c r="AI73" s="30" t="str">
        <f>VLOOKUP(AH73,Sheet2!$A:$B,2,0)</f>
        <v>HƯƠNG</v>
      </c>
    </row>
    <row r="74" spans="1:35" x14ac:dyDescent="0.25">
      <c r="A74" t="s">
        <v>33537</v>
      </c>
      <c r="B74" t="s">
        <v>33539</v>
      </c>
      <c r="C74" s="1">
        <v>45773</v>
      </c>
      <c r="D74" t="s">
        <v>75673</v>
      </c>
      <c r="E74" s="1"/>
      <c r="G74" t="s">
        <v>75660</v>
      </c>
      <c r="H74" s="10">
        <v>2213868</v>
      </c>
      <c r="I74" s="10">
        <v>177109</v>
      </c>
      <c r="J74" s="10">
        <v>162941</v>
      </c>
      <c r="K74" s="10">
        <v>2199700</v>
      </c>
      <c r="L74" t="s">
        <v>156</v>
      </c>
      <c r="M74" s="1">
        <v>45815</v>
      </c>
      <c r="N74" t="s">
        <v>75674</v>
      </c>
      <c r="O74" s="10">
        <v>0</v>
      </c>
      <c r="P74" s="10">
        <v>2199700</v>
      </c>
      <c r="Q74" s="10">
        <v>2199700</v>
      </c>
      <c r="R74" s="10">
        <v>0</v>
      </c>
      <c r="S74" s="1">
        <v>45773</v>
      </c>
      <c r="U74" s="1">
        <v>45773</v>
      </c>
      <c r="V74" s="14">
        <v>0</v>
      </c>
      <c r="X74" s="30"/>
      <c r="Y74" t="s">
        <v>41051</v>
      </c>
      <c r="Z74" s="1">
        <v>45773</v>
      </c>
      <c r="AA74" s="1">
        <v>45815</v>
      </c>
      <c r="AD74" t="s">
        <v>33537</v>
      </c>
      <c r="AE74" t="s">
        <v>33538</v>
      </c>
      <c r="AF74" t="s">
        <v>27900</v>
      </c>
      <c r="AG74" t="s">
        <v>27516</v>
      </c>
      <c r="AH74" s="30" t="s">
        <v>82202</v>
      </c>
      <c r="AI74" s="30" t="str">
        <f>VLOOKUP(AH74,Sheet2!$A:$B,2,0)</f>
        <v>HƯƠNG</v>
      </c>
    </row>
    <row r="75" spans="1:35" x14ac:dyDescent="0.25">
      <c r="A75" t="s">
        <v>33537</v>
      </c>
      <c r="B75" t="s">
        <v>33539</v>
      </c>
      <c r="C75" s="1">
        <v>45805</v>
      </c>
      <c r="D75" t="s">
        <v>75675</v>
      </c>
      <c r="E75" s="1"/>
      <c r="G75" t="s">
        <v>75660</v>
      </c>
      <c r="H75" s="10">
        <v>2579200</v>
      </c>
      <c r="I75" s="10">
        <v>206336</v>
      </c>
      <c r="J75" s="10">
        <v>189829</v>
      </c>
      <c r="K75" s="10">
        <v>2562693</v>
      </c>
      <c r="L75" t="s">
        <v>156</v>
      </c>
      <c r="M75" s="1">
        <v>45815</v>
      </c>
      <c r="N75" t="s">
        <v>75676</v>
      </c>
      <c r="O75" s="10">
        <v>0</v>
      </c>
      <c r="P75" s="10">
        <v>2562693</v>
      </c>
      <c r="Q75" s="10">
        <v>2562693</v>
      </c>
      <c r="R75" s="10">
        <v>0</v>
      </c>
      <c r="S75" s="1">
        <v>45805</v>
      </c>
      <c r="U75" s="1">
        <v>45805</v>
      </c>
      <c r="V75" s="14">
        <v>0</v>
      </c>
      <c r="X75" s="30"/>
      <c r="Y75" t="s">
        <v>41051</v>
      </c>
      <c r="Z75" s="1">
        <v>45805</v>
      </c>
      <c r="AA75" s="1">
        <v>45815</v>
      </c>
      <c r="AD75" t="s">
        <v>33537</v>
      </c>
      <c r="AE75" t="s">
        <v>33538</v>
      </c>
      <c r="AF75" t="s">
        <v>27900</v>
      </c>
      <c r="AG75" t="s">
        <v>27516</v>
      </c>
      <c r="AH75" s="30" t="s">
        <v>82202</v>
      </c>
      <c r="AI75" s="30" t="str">
        <f>VLOOKUP(AH75,Sheet2!$A:$B,2,0)</f>
        <v>HƯƠNG</v>
      </c>
    </row>
    <row r="76" spans="1:35" x14ac:dyDescent="0.25">
      <c r="A76" t="s">
        <v>33537</v>
      </c>
      <c r="B76" t="s">
        <v>33539</v>
      </c>
      <c r="C76" s="1">
        <v>45815</v>
      </c>
      <c r="D76" t="s">
        <v>75677</v>
      </c>
      <c r="E76" s="1">
        <v>45815</v>
      </c>
      <c r="G76" t="s">
        <v>42330</v>
      </c>
      <c r="I76" s="10">
        <v>0</v>
      </c>
      <c r="J76" s="10">
        <v>0</v>
      </c>
      <c r="K76" s="10">
        <v>220695</v>
      </c>
      <c r="L76" t="s">
        <v>44</v>
      </c>
      <c r="M76" s="1">
        <v>45773</v>
      </c>
      <c r="N76" t="s">
        <v>75673</v>
      </c>
      <c r="O76" s="10">
        <v>0</v>
      </c>
      <c r="P76" s="10">
        <v>-220695</v>
      </c>
      <c r="Q76" s="10">
        <v>-220695</v>
      </c>
      <c r="R76" s="10">
        <v>0</v>
      </c>
      <c r="S76" s="1">
        <v>45815</v>
      </c>
      <c r="U76" s="1">
        <v>45815</v>
      </c>
      <c r="V76" s="14">
        <v>0</v>
      </c>
      <c r="X76" s="30"/>
      <c r="Y76" t="s">
        <v>41051</v>
      </c>
      <c r="Z76" s="1">
        <v>45815</v>
      </c>
      <c r="AA76" s="1">
        <v>45773</v>
      </c>
      <c r="AD76" t="s">
        <v>33537</v>
      </c>
      <c r="AE76" t="s">
        <v>33538</v>
      </c>
      <c r="AF76" t="s">
        <v>27900</v>
      </c>
      <c r="AG76" t="s">
        <v>27516</v>
      </c>
      <c r="AH76" s="30" t="s">
        <v>82202</v>
      </c>
      <c r="AI76" s="30" t="str">
        <f>VLOOKUP(AH76,Sheet2!$A:$B,2,0)</f>
        <v>HƯƠNG</v>
      </c>
    </row>
    <row r="77" spans="1:35" x14ac:dyDescent="0.25">
      <c r="A77" t="s">
        <v>33537</v>
      </c>
      <c r="B77" t="s">
        <v>33539</v>
      </c>
      <c r="C77" s="1">
        <v>45847</v>
      </c>
      <c r="D77" t="s">
        <v>75678</v>
      </c>
      <c r="E77" s="1"/>
      <c r="G77" t="s">
        <v>75660</v>
      </c>
      <c r="H77" s="10">
        <v>2023910</v>
      </c>
      <c r="I77" s="10">
        <v>161913</v>
      </c>
      <c r="J77" s="10">
        <v>148960</v>
      </c>
      <c r="K77" s="10">
        <v>2010957</v>
      </c>
      <c r="L77" t="s">
        <v>156</v>
      </c>
      <c r="M77" s="1">
        <v>45875</v>
      </c>
      <c r="N77" t="s">
        <v>75679</v>
      </c>
      <c r="O77" s="10">
        <v>0</v>
      </c>
      <c r="P77" s="10">
        <v>2010957</v>
      </c>
      <c r="Q77" s="10">
        <v>2010957</v>
      </c>
      <c r="R77" s="10">
        <v>0</v>
      </c>
      <c r="S77" s="1">
        <v>45847</v>
      </c>
      <c r="U77" s="1">
        <v>45847</v>
      </c>
      <c r="V77" s="14">
        <v>0</v>
      </c>
      <c r="X77" s="30"/>
      <c r="Y77" t="s">
        <v>41051</v>
      </c>
      <c r="Z77" s="1">
        <v>45847</v>
      </c>
      <c r="AA77" s="1">
        <v>45875</v>
      </c>
      <c r="AD77" t="s">
        <v>33537</v>
      </c>
      <c r="AE77" t="s">
        <v>33538</v>
      </c>
      <c r="AF77" t="s">
        <v>27900</v>
      </c>
      <c r="AG77" t="s">
        <v>27516</v>
      </c>
      <c r="AH77" s="30" t="s">
        <v>82202</v>
      </c>
      <c r="AI77" s="30" t="str">
        <f>VLOOKUP(AH77,Sheet2!$A:$B,2,0)</f>
        <v>HƯƠNG</v>
      </c>
    </row>
    <row r="78" spans="1:35" x14ac:dyDescent="0.25">
      <c r="A78" t="s">
        <v>33537</v>
      </c>
      <c r="B78" t="s">
        <v>33539</v>
      </c>
      <c r="C78" s="1">
        <v>45855</v>
      </c>
      <c r="D78" t="s">
        <v>75680</v>
      </c>
      <c r="E78" s="1"/>
      <c r="G78" t="s">
        <v>75660</v>
      </c>
      <c r="H78" s="10">
        <v>888464</v>
      </c>
      <c r="I78" s="10">
        <v>71077</v>
      </c>
      <c r="J78" s="10">
        <v>65391</v>
      </c>
      <c r="K78" s="10">
        <v>882778</v>
      </c>
      <c r="L78" t="s">
        <v>156</v>
      </c>
      <c r="M78" s="1">
        <v>45875</v>
      </c>
      <c r="N78" t="s">
        <v>75681</v>
      </c>
      <c r="O78" s="10">
        <v>0</v>
      </c>
      <c r="P78" s="10">
        <v>882778</v>
      </c>
      <c r="Q78" s="10">
        <v>882778</v>
      </c>
      <c r="R78" s="10">
        <v>0</v>
      </c>
      <c r="S78" s="1">
        <v>45855</v>
      </c>
      <c r="U78" s="1">
        <v>45855</v>
      </c>
      <c r="V78" s="14">
        <v>0</v>
      </c>
      <c r="X78" s="30"/>
      <c r="Y78" t="s">
        <v>41051</v>
      </c>
      <c r="Z78" s="1">
        <v>45855</v>
      </c>
      <c r="AA78" s="1">
        <v>45875</v>
      </c>
      <c r="AD78" t="s">
        <v>33537</v>
      </c>
      <c r="AE78" t="s">
        <v>33538</v>
      </c>
      <c r="AF78" t="s">
        <v>27900</v>
      </c>
      <c r="AG78" t="s">
        <v>27516</v>
      </c>
      <c r="AH78" s="30" t="s">
        <v>82202</v>
      </c>
      <c r="AI78" s="30" t="str">
        <f>VLOOKUP(AH78,Sheet2!$A:$B,2,0)</f>
        <v>HƯƠNG</v>
      </c>
    </row>
    <row r="79" spans="1:35" x14ac:dyDescent="0.25">
      <c r="A79" t="s">
        <v>33537</v>
      </c>
      <c r="B79" t="s">
        <v>33539</v>
      </c>
      <c r="C79" s="1">
        <v>45875</v>
      </c>
      <c r="D79" t="s">
        <v>75682</v>
      </c>
      <c r="E79" s="1">
        <v>45875</v>
      </c>
      <c r="G79" t="s">
        <v>41847</v>
      </c>
      <c r="I79" s="10">
        <v>0</v>
      </c>
      <c r="J79" s="10">
        <v>0</v>
      </c>
      <c r="K79" s="10">
        <v>293657</v>
      </c>
      <c r="L79" t="s">
        <v>44</v>
      </c>
      <c r="M79" s="1">
        <v>45875</v>
      </c>
      <c r="N79" t="s">
        <v>75679</v>
      </c>
      <c r="O79" s="10">
        <v>0</v>
      </c>
      <c r="P79" s="10">
        <v>-293657</v>
      </c>
      <c r="Q79" s="10">
        <v>-293657</v>
      </c>
      <c r="R79" s="10">
        <v>0</v>
      </c>
      <c r="S79" s="1">
        <v>45875</v>
      </c>
      <c r="U79" s="1">
        <v>45875</v>
      </c>
      <c r="V79" s="14">
        <v>0</v>
      </c>
      <c r="X79" s="30"/>
      <c r="Y79" t="s">
        <v>41051</v>
      </c>
      <c r="Z79" s="1">
        <v>45875</v>
      </c>
      <c r="AA79" s="1">
        <v>45875</v>
      </c>
      <c r="AD79" t="s">
        <v>33537</v>
      </c>
      <c r="AE79" t="s">
        <v>33538</v>
      </c>
      <c r="AF79" t="s">
        <v>27900</v>
      </c>
      <c r="AG79" t="s">
        <v>27516</v>
      </c>
      <c r="AH79" s="30" t="s">
        <v>82202</v>
      </c>
      <c r="AI79" s="30" t="str">
        <f>VLOOKUP(AH79,Sheet2!$A:$B,2,0)</f>
        <v>HƯƠNG</v>
      </c>
    </row>
    <row r="80" spans="1:35" x14ac:dyDescent="0.25">
      <c r="A80" t="s">
        <v>33537</v>
      </c>
      <c r="B80" t="s">
        <v>33539</v>
      </c>
      <c r="C80" s="1">
        <v>45915</v>
      </c>
      <c r="D80" t="s">
        <v>75683</v>
      </c>
      <c r="E80" s="1"/>
      <c r="G80" t="s">
        <v>75660</v>
      </c>
      <c r="H80" s="10">
        <v>2423223</v>
      </c>
      <c r="I80" s="10">
        <v>193858</v>
      </c>
      <c r="J80" s="10">
        <v>178349</v>
      </c>
      <c r="K80" s="10">
        <v>2407714</v>
      </c>
      <c r="L80" t="s">
        <v>156</v>
      </c>
      <c r="M80" s="1">
        <v>45937</v>
      </c>
      <c r="N80" t="s">
        <v>75684</v>
      </c>
      <c r="O80" s="10">
        <v>0</v>
      </c>
      <c r="P80" s="10">
        <v>2407714</v>
      </c>
      <c r="Q80" s="10">
        <v>2407714</v>
      </c>
      <c r="R80" s="10">
        <v>0</v>
      </c>
      <c r="S80" s="1">
        <v>45915</v>
      </c>
      <c r="U80" s="1">
        <v>45915</v>
      </c>
      <c r="V80" s="14">
        <v>0</v>
      </c>
      <c r="X80" s="30"/>
      <c r="Y80" t="s">
        <v>41051</v>
      </c>
      <c r="Z80" s="1">
        <v>45915</v>
      </c>
      <c r="AA80" s="1">
        <v>45937</v>
      </c>
      <c r="AD80" t="s">
        <v>33537</v>
      </c>
      <c r="AE80" t="s">
        <v>33538</v>
      </c>
      <c r="AF80" t="s">
        <v>27900</v>
      </c>
      <c r="AG80" t="s">
        <v>27516</v>
      </c>
      <c r="AH80" s="30" t="s">
        <v>82202</v>
      </c>
      <c r="AI80" s="30" t="str">
        <f>VLOOKUP(AH80,Sheet2!$A:$B,2,0)</f>
        <v>HƯƠNG</v>
      </c>
    </row>
    <row r="81" spans="1:35" x14ac:dyDescent="0.25">
      <c r="A81" t="s">
        <v>33537</v>
      </c>
      <c r="B81" t="s">
        <v>33539</v>
      </c>
      <c r="C81" s="1">
        <v>45915</v>
      </c>
      <c r="D81" t="s">
        <v>75685</v>
      </c>
      <c r="E81" s="1"/>
      <c r="G81" t="s">
        <v>41847</v>
      </c>
      <c r="J81" s="10">
        <v>0</v>
      </c>
      <c r="K81" s="10">
        <v>155439</v>
      </c>
      <c r="L81" t="s">
        <v>44</v>
      </c>
      <c r="M81" s="1">
        <v>45937</v>
      </c>
      <c r="N81" t="s">
        <v>75684</v>
      </c>
      <c r="O81" s="10">
        <v>0</v>
      </c>
      <c r="P81" s="10">
        <v>-155439</v>
      </c>
      <c r="Q81" s="10">
        <v>-155439</v>
      </c>
      <c r="R81" s="10">
        <v>0</v>
      </c>
      <c r="S81" s="1">
        <v>45915</v>
      </c>
      <c r="U81" s="1">
        <v>45915</v>
      </c>
      <c r="V81" s="14">
        <v>0</v>
      </c>
      <c r="X81" s="30"/>
      <c r="Y81" t="s">
        <v>41051</v>
      </c>
      <c r="Z81" s="1">
        <v>45915</v>
      </c>
      <c r="AA81" s="1">
        <v>45937</v>
      </c>
      <c r="AD81" t="s">
        <v>33537</v>
      </c>
      <c r="AE81" t="s">
        <v>33538</v>
      </c>
      <c r="AF81" t="s">
        <v>27900</v>
      </c>
      <c r="AG81" t="s">
        <v>27516</v>
      </c>
      <c r="AH81" s="30" t="s">
        <v>82202</v>
      </c>
      <c r="AI81" s="30" t="str">
        <f>VLOOKUP(AH81,Sheet2!$A:$B,2,0)</f>
        <v>HƯƠNG</v>
      </c>
    </row>
    <row r="82" spans="1:35" x14ac:dyDescent="0.25">
      <c r="A82" t="s">
        <v>33537</v>
      </c>
      <c r="B82" t="s">
        <v>33539</v>
      </c>
      <c r="C82" s="1">
        <v>45937</v>
      </c>
      <c r="D82" t="s">
        <v>82203</v>
      </c>
      <c r="E82" s="1">
        <v>45937</v>
      </c>
      <c r="G82" t="s">
        <v>82204</v>
      </c>
      <c r="H82" s="10">
        <v>146862</v>
      </c>
      <c r="I82" s="10">
        <v>11749</v>
      </c>
      <c r="J82" s="10">
        <v>10809</v>
      </c>
      <c r="K82" s="10">
        <v>145922</v>
      </c>
      <c r="L82" t="s">
        <v>44</v>
      </c>
      <c r="M82" s="1">
        <v>45937</v>
      </c>
      <c r="N82" t="s">
        <v>75684</v>
      </c>
      <c r="O82" s="10">
        <v>0</v>
      </c>
      <c r="P82" s="10">
        <v>-145922</v>
      </c>
      <c r="Q82" s="10">
        <v>-145922</v>
      </c>
      <c r="R82" s="10">
        <v>0</v>
      </c>
      <c r="S82" s="1">
        <v>45937</v>
      </c>
      <c r="U82" s="1">
        <v>45937</v>
      </c>
      <c r="V82" s="14">
        <v>0</v>
      </c>
      <c r="X82" s="30"/>
      <c r="Y82" t="s">
        <v>41051</v>
      </c>
      <c r="Z82" s="1">
        <v>45937</v>
      </c>
      <c r="AA82" s="1">
        <v>45937</v>
      </c>
      <c r="AD82" t="s">
        <v>33537</v>
      </c>
      <c r="AE82" t="s">
        <v>33538</v>
      </c>
      <c r="AF82" t="s">
        <v>27900</v>
      </c>
      <c r="AG82" t="s">
        <v>27516</v>
      </c>
      <c r="AH82" s="30" t="s">
        <v>82202</v>
      </c>
      <c r="AI82" s="30" t="str">
        <f>VLOOKUP(AH82,Sheet2!$A:$B,2,0)</f>
        <v>HƯƠNG</v>
      </c>
    </row>
    <row r="83" spans="1:35" x14ac:dyDescent="0.25">
      <c r="A83" t="s">
        <v>33537</v>
      </c>
      <c r="B83" t="s">
        <v>33539</v>
      </c>
      <c r="C83" s="1">
        <v>46016</v>
      </c>
      <c r="D83" t="s">
        <v>89115</v>
      </c>
      <c r="E83" s="1"/>
      <c r="G83" t="s">
        <v>91817</v>
      </c>
      <c r="H83" s="10">
        <v>1166110</v>
      </c>
      <c r="I83" s="10">
        <v>93289</v>
      </c>
      <c r="J83" s="10">
        <v>85826</v>
      </c>
      <c r="K83" s="10">
        <v>1158647</v>
      </c>
      <c r="L83" t="s">
        <v>156</v>
      </c>
      <c r="M83" s="1"/>
      <c r="O83" s="10">
        <v>0</v>
      </c>
      <c r="P83" s="10">
        <v>1158647</v>
      </c>
      <c r="Q83" s="10">
        <v>0</v>
      </c>
      <c r="R83" s="10">
        <v>1158647</v>
      </c>
      <c r="S83" s="1">
        <v>46016</v>
      </c>
      <c r="U83" s="1">
        <v>46016</v>
      </c>
      <c r="V83" s="14">
        <v>0</v>
      </c>
      <c r="X83" s="30">
        <v>2.6965673611121019</v>
      </c>
      <c r="Y83" t="s">
        <v>41298</v>
      </c>
      <c r="Z83" s="1">
        <v>46016</v>
      </c>
      <c r="AA83" s="1">
        <v>0</v>
      </c>
      <c r="AD83" t="s">
        <v>33537</v>
      </c>
      <c r="AE83" t="s">
        <v>33538</v>
      </c>
      <c r="AF83" t="s">
        <v>27900</v>
      </c>
      <c r="AG83" t="s">
        <v>27516</v>
      </c>
      <c r="AH83" s="30" t="s">
        <v>82202</v>
      </c>
      <c r="AI83" s="30" t="str">
        <f>VLOOKUP(AH83,Sheet2!$A:$B,2,0)</f>
        <v>HƯƠNG</v>
      </c>
    </row>
    <row r="84" spans="1:35" x14ac:dyDescent="0.25">
      <c r="A84" t="s">
        <v>33567</v>
      </c>
      <c r="B84" t="s">
        <v>33569</v>
      </c>
      <c r="C84" s="1">
        <v>45730</v>
      </c>
      <c r="D84" t="s">
        <v>75686</v>
      </c>
      <c r="E84" s="1"/>
      <c r="G84" t="s">
        <v>75687</v>
      </c>
      <c r="H84" s="10">
        <v>1487884</v>
      </c>
      <c r="I84" s="10">
        <v>74394</v>
      </c>
      <c r="J84" s="10">
        <v>113079</v>
      </c>
      <c r="K84" s="10">
        <v>1526569</v>
      </c>
      <c r="L84" t="s">
        <v>156</v>
      </c>
      <c r="M84" s="1">
        <v>45733</v>
      </c>
      <c r="N84" t="s">
        <v>75688</v>
      </c>
      <c r="O84" s="10">
        <v>0</v>
      </c>
      <c r="P84" s="10">
        <v>1526569</v>
      </c>
      <c r="Q84" s="10">
        <v>1526569</v>
      </c>
      <c r="R84" s="10">
        <v>0</v>
      </c>
      <c r="S84" s="1">
        <v>45730</v>
      </c>
      <c r="U84" s="1">
        <v>45730</v>
      </c>
      <c r="V84" s="14">
        <v>0</v>
      </c>
      <c r="X84" s="30"/>
      <c r="Y84" t="s">
        <v>41051</v>
      </c>
      <c r="Z84" s="1">
        <v>45730</v>
      </c>
      <c r="AA84" s="1">
        <v>45733</v>
      </c>
      <c r="AD84" t="s">
        <v>33567</v>
      </c>
      <c r="AE84" t="s">
        <v>33568</v>
      </c>
      <c r="AF84" t="s">
        <v>27900</v>
      </c>
      <c r="AG84" t="s">
        <v>27516</v>
      </c>
      <c r="AH84" s="30" t="s">
        <v>82202</v>
      </c>
      <c r="AI84" s="30" t="str">
        <f>VLOOKUP(AH84,Sheet2!$A:$B,2,0)</f>
        <v>HƯƠNG</v>
      </c>
    </row>
    <row r="85" spans="1:35" x14ac:dyDescent="0.25">
      <c r="A85" t="s">
        <v>32987</v>
      </c>
      <c r="B85" t="s">
        <v>32989</v>
      </c>
      <c r="C85" s="1">
        <v>45656</v>
      </c>
      <c r="E85" s="1"/>
      <c r="G85" t="s">
        <v>75689</v>
      </c>
      <c r="J85" s="10">
        <v>0</v>
      </c>
      <c r="K85" s="10">
        <v>604591</v>
      </c>
      <c r="L85" t="s">
        <v>90</v>
      </c>
      <c r="M85" s="1">
        <v>45668</v>
      </c>
      <c r="N85" t="s">
        <v>75690</v>
      </c>
      <c r="O85" s="10">
        <v>604591</v>
      </c>
      <c r="P85" s="10">
        <v>0</v>
      </c>
      <c r="Q85" s="10">
        <v>604591</v>
      </c>
      <c r="R85" s="10">
        <v>0</v>
      </c>
      <c r="S85" s="1">
        <v>45656</v>
      </c>
      <c r="U85" s="1">
        <v>45656</v>
      </c>
      <c r="V85" s="14">
        <v>0</v>
      </c>
      <c r="X85" s="30"/>
      <c r="Y85" t="s">
        <v>41051</v>
      </c>
      <c r="Z85" s="1">
        <v>45656</v>
      </c>
      <c r="AA85" s="1">
        <v>45668</v>
      </c>
      <c r="AD85" t="s">
        <v>32987</v>
      </c>
      <c r="AE85" t="s">
        <v>32988</v>
      </c>
      <c r="AF85" t="s">
        <v>27900</v>
      </c>
      <c r="AG85" t="s">
        <v>27516</v>
      </c>
      <c r="AH85" s="30" t="s">
        <v>82202</v>
      </c>
      <c r="AI85" s="30" t="str">
        <f>VLOOKUP(AH85,Sheet2!$A:$B,2,0)</f>
        <v>HƯƠNG</v>
      </c>
    </row>
    <row r="86" spans="1:35" x14ac:dyDescent="0.25">
      <c r="A86" t="s">
        <v>32987</v>
      </c>
      <c r="B86" t="s">
        <v>32989</v>
      </c>
      <c r="C86" s="1">
        <v>45675</v>
      </c>
      <c r="D86" t="s">
        <v>75691</v>
      </c>
      <c r="E86" s="1"/>
      <c r="G86" t="s">
        <v>75692</v>
      </c>
      <c r="H86" s="10">
        <v>734310</v>
      </c>
      <c r="I86" s="10">
        <v>36716</v>
      </c>
      <c r="J86" s="10">
        <v>55808</v>
      </c>
      <c r="K86" s="10">
        <v>753402</v>
      </c>
      <c r="L86" t="s">
        <v>156</v>
      </c>
      <c r="M86" s="1">
        <v>45682</v>
      </c>
      <c r="N86" t="s">
        <v>75693</v>
      </c>
      <c r="O86" s="10">
        <v>0</v>
      </c>
      <c r="P86" s="10">
        <v>753402</v>
      </c>
      <c r="Q86" s="10">
        <v>753402</v>
      </c>
      <c r="R86" s="10">
        <v>0</v>
      </c>
      <c r="S86" s="1">
        <v>45675</v>
      </c>
      <c r="U86" s="1">
        <v>45675</v>
      </c>
      <c r="V86" s="14">
        <v>0</v>
      </c>
      <c r="X86" s="30"/>
      <c r="Y86" t="s">
        <v>41051</v>
      </c>
      <c r="Z86" s="1">
        <v>45675</v>
      </c>
      <c r="AA86" s="1">
        <v>45682</v>
      </c>
      <c r="AD86" t="s">
        <v>32987</v>
      </c>
      <c r="AE86" t="s">
        <v>32988</v>
      </c>
      <c r="AF86" t="s">
        <v>27900</v>
      </c>
      <c r="AG86" t="s">
        <v>27516</v>
      </c>
      <c r="AH86" s="30" t="s">
        <v>82202</v>
      </c>
      <c r="AI86" s="30" t="str">
        <f>VLOOKUP(AH86,Sheet2!$A:$B,2,0)</f>
        <v>HƯƠNG</v>
      </c>
    </row>
    <row r="87" spans="1:35" x14ac:dyDescent="0.25">
      <c r="A87" t="s">
        <v>32987</v>
      </c>
      <c r="B87" t="s">
        <v>32989</v>
      </c>
      <c r="C87" s="1">
        <v>45819</v>
      </c>
      <c r="D87" t="s">
        <v>75694</v>
      </c>
      <c r="E87" s="1">
        <v>45819</v>
      </c>
      <c r="F87" t="s">
        <v>75695</v>
      </c>
      <c r="G87" t="s">
        <v>75696</v>
      </c>
      <c r="H87" s="10">
        <v>1023914</v>
      </c>
      <c r="I87" s="10">
        <v>51196</v>
      </c>
      <c r="J87" s="10">
        <v>77817</v>
      </c>
      <c r="K87" s="10">
        <v>1050535</v>
      </c>
      <c r="L87" t="s">
        <v>156</v>
      </c>
      <c r="M87" s="1">
        <v>45822</v>
      </c>
      <c r="N87" t="s">
        <v>75697</v>
      </c>
      <c r="O87" s="10">
        <v>0</v>
      </c>
      <c r="P87" s="10">
        <v>1050535</v>
      </c>
      <c r="Q87" s="10">
        <v>1050535</v>
      </c>
      <c r="R87" s="10">
        <v>0</v>
      </c>
      <c r="S87" s="1">
        <v>45819</v>
      </c>
      <c r="U87" s="1">
        <v>45819</v>
      </c>
      <c r="V87" s="14">
        <v>0</v>
      </c>
      <c r="X87" s="30"/>
      <c r="Y87" t="s">
        <v>41051</v>
      </c>
      <c r="Z87" s="1">
        <v>45819</v>
      </c>
      <c r="AA87" s="1">
        <v>45822</v>
      </c>
      <c r="AD87" t="s">
        <v>32987</v>
      </c>
      <c r="AE87" t="s">
        <v>32988</v>
      </c>
      <c r="AF87" t="s">
        <v>27900</v>
      </c>
      <c r="AG87" t="s">
        <v>27516</v>
      </c>
      <c r="AH87" s="30" t="s">
        <v>82202</v>
      </c>
      <c r="AI87" s="30" t="str">
        <f>VLOOKUP(AH87,Sheet2!$A:$B,2,0)</f>
        <v>HƯƠNG</v>
      </c>
    </row>
    <row r="88" spans="1:35" x14ac:dyDescent="0.25">
      <c r="A88" t="s">
        <v>32987</v>
      </c>
      <c r="B88" t="s">
        <v>32989</v>
      </c>
      <c r="C88" s="1">
        <v>45841</v>
      </c>
      <c r="D88" t="s">
        <v>75698</v>
      </c>
      <c r="E88" s="1">
        <v>45841</v>
      </c>
      <c r="F88" t="s">
        <v>75699</v>
      </c>
      <c r="G88" t="s">
        <v>75700</v>
      </c>
      <c r="H88" s="10">
        <v>440586</v>
      </c>
      <c r="I88" s="10">
        <v>22029</v>
      </c>
      <c r="J88" s="10">
        <v>33485</v>
      </c>
      <c r="K88" s="10">
        <v>452042</v>
      </c>
      <c r="L88" t="s">
        <v>156</v>
      </c>
      <c r="M88" s="1">
        <v>45875</v>
      </c>
      <c r="N88" t="s">
        <v>75701</v>
      </c>
      <c r="O88" s="10">
        <v>0</v>
      </c>
      <c r="P88" s="10">
        <v>452042</v>
      </c>
      <c r="Q88" s="10">
        <v>452042</v>
      </c>
      <c r="R88" s="10">
        <v>0</v>
      </c>
      <c r="S88" s="1">
        <v>45841</v>
      </c>
      <c r="U88" s="1">
        <v>45841</v>
      </c>
      <c r="V88" s="14">
        <v>0</v>
      </c>
      <c r="X88" s="30"/>
      <c r="Y88" t="s">
        <v>41051</v>
      </c>
      <c r="Z88" s="1">
        <v>45841</v>
      </c>
      <c r="AA88" s="1">
        <v>45875</v>
      </c>
      <c r="AD88" t="s">
        <v>32987</v>
      </c>
      <c r="AE88" t="s">
        <v>32988</v>
      </c>
      <c r="AF88" t="s">
        <v>27900</v>
      </c>
      <c r="AG88" t="s">
        <v>27516</v>
      </c>
      <c r="AH88" s="30" t="s">
        <v>82202</v>
      </c>
      <c r="AI88" s="30" t="str">
        <f>VLOOKUP(AH88,Sheet2!$A:$B,2,0)</f>
        <v>HƯƠNG</v>
      </c>
    </row>
    <row r="89" spans="1:35" x14ac:dyDescent="0.25">
      <c r="A89" t="s">
        <v>32987</v>
      </c>
      <c r="B89" t="s">
        <v>32989</v>
      </c>
      <c r="C89" s="1">
        <v>45862</v>
      </c>
      <c r="D89" t="s">
        <v>75702</v>
      </c>
      <c r="E89" s="1">
        <v>45862</v>
      </c>
      <c r="F89" t="s">
        <v>75703</v>
      </c>
      <c r="G89" t="s">
        <v>75704</v>
      </c>
      <c r="H89" s="10">
        <v>440586</v>
      </c>
      <c r="I89" s="10">
        <v>22029</v>
      </c>
      <c r="J89" s="10">
        <v>33485</v>
      </c>
      <c r="K89" s="10">
        <v>452042</v>
      </c>
      <c r="L89" t="s">
        <v>156</v>
      </c>
      <c r="M89" s="1">
        <v>45866</v>
      </c>
      <c r="N89" t="s">
        <v>75705</v>
      </c>
      <c r="O89" s="10">
        <v>0</v>
      </c>
      <c r="P89" s="10">
        <v>452042</v>
      </c>
      <c r="Q89" s="10">
        <v>452042</v>
      </c>
      <c r="R89" s="10">
        <v>0</v>
      </c>
      <c r="S89" s="1">
        <v>45862</v>
      </c>
      <c r="U89" s="1">
        <v>45862</v>
      </c>
      <c r="V89" s="14">
        <v>0</v>
      </c>
      <c r="X89" s="30"/>
      <c r="Y89" t="s">
        <v>41051</v>
      </c>
      <c r="Z89" s="1">
        <v>45862</v>
      </c>
      <c r="AA89" s="1">
        <v>45866</v>
      </c>
      <c r="AD89" t="s">
        <v>32987</v>
      </c>
      <c r="AE89" t="s">
        <v>32988</v>
      </c>
      <c r="AF89" t="s">
        <v>27900</v>
      </c>
      <c r="AG89" t="s">
        <v>27516</v>
      </c>
      <c r="AH89" s="30" t="s">
        <v>82202</v>
      </c>
      <c r="AI89" s="30" t="str">
        <f>VLOOKUP(AH89,Sheet2!$A:$B,2,0)</f>
        <v>HƯƠNG</v>
      </c>
    </row>
    <row r="90" spans="1:35" x14ac:dyDescent="0.25">
      <c r="A90" t="s">
        <v>32987</v>
      </c>
      <c r="B90" t="s">
        <v>32989</v>
      </c>
      <c r="C90" s="1">
        <v>45870</v>
      </c>
      <c r="D90" t="s">
        <v>75706</v>
      </c>
      <c r="E90" s="1">
        <v>45870</v>
      </c>
      <c r="F90" t="s">
        <v>75707</v>
      </c>
      <c r="G90" t="s">
        <v>75708</v>
      </c>
      <c r="H90" s="10">
        <v>956426</v>
      </c>
      <c r="I90" s="10">
        <v>47821</v>
      </c>
      <c r="J90" s="10">
        <v>72688</v>
      </c>
      <c r="K90" s="10">
        <v>981293</v>
      </c>
      <c r="L90" t="s">
        <v>156</v>
      </c>
      <c r="M90" s="1">
        <v>45892</v>
      </c>
      <c r="N90" t="s">
        <v>75709</v>
      </c>
      <c r="O90" s="10">
        <v>0</v>
      </c>
      <c r="P90" s="10">
        <v>981293</v>
      </c>
      <c r="Q90" s="10">
        <v>981293</v>
      </c>
      <c r="R90" s="10">
        <v>0</v>
      </c>
      <c r="S90" s="1">
        <v>45870</v>
      </c>
      <c r="U90" s="1">
        <v>45870</v>
      </c>
      <c r="V90" s="14">
        <v>0</v>
      </c>
      <c r="X90" s="30"/>
      <c r="Y90" t="s">
        <v>41051</v>
      </c>
      <c r="Z90" s="1">
        <v>45870</v>
      </c>
      <c r="AA90" s="1">
        <v>45892</v>
      </c>
      <c r="AD90" t="s">
        <v>32987</v>
      </c>
      <c r="AE90" t="s">
        <v>32988</v>
      </c>
      <c r="AF90" t="s">
        <v>27900</v>
      </c>
      <c r="AG90" t="s">
        <v>27516</v>
      </c>
      <c r="AH90" s="30" t="s">
        <v>82202</v>
      </c>
      <c r="AI90" s="30" t="str">
        <f>VLOOKUP(AH90,Sheet2!$A:$B,2,0)</f>
        <v>HƯƠNG</v>
      </c>
    </row>
    <row r="91" spans="1:35" x14ac:dyDescent="0.25">
      <c r="A91" t="s">
        <v>32987</v>
      </c>
      <c r="B91" t="s">
        <v>32989</v>
      </c>
      <c r="C91" s="1">
        <v>45668</v>
      </c>
      <c r="D91" t="s">
        <v>75710</v>
      </c>
      <c r="E91" s="1">
        <v>45668</v>
      </c>
      <c r="G91" t="s">
        <v>41847</v>
      </c>
      <c r="I91" s="10">
        <v>0</v>
      </c>
      <c r="J91" s="10">
        <v>0</v>
      </c>
      <c r="K91" s="10">
        <v>113945</v>
      </c>
      <c r="L91" t="s">
        <v>90</v>
      </c>
      <c r="M91" s="1">
        <v>45668</v>
      </c>
      <c r="N91" t="s">
        <v>75690</v>
      </c>
      <c r="O91" s="10">
        <v>113945</v>
      </c>
      <c r="P91" s="10">
        <v>0</v>
      </c>
      <c r="Q91" s="10">
        <v>113945</v>
      </c>
      <c r="R91" s="10">
        <v>0</v>
      </c>
      <c r="S91" s="1">
        <v>45668</v>
      </c>
      <c r="U91" s="1">
        <v>45668</v>
      </c>
      <c r="V91" s="14">
        <v>0</v>
      </c>
      <c r="X91" s="30"/>
      <c r="Y91" t="s">
        <v>41051</v>
      </c>
      <c r="Z91" s="1">
        <v>45668</v>
      </c>
      <c r="AA91" s="1">
        <v>45668</v>
      </c>
      <c r="AD91" t="s">
        <v>32987</v>
      </c>
      <c r="AE91" t="s">
        <v>32988</v>
      </c>
      <c r="AF91" t="s">
        <v>27900</v>
      </c>
      <c r="AG91" t="s">
        <v>27516</v>
      </c>
      <c r="AH91" s="30" t="s">
        <v>82202</v>
      </c>
      <c r="AI91" s="30" t="str">
        <f>VLOOKUP(AH91,Sheet2!$A:$B,2,0)</f>
        <v>HƯƠNG</v>
      </c>
    </row>
    <row r="92" spans="1:35" x14ac:dyDescent="0.25">
      <c r="A92" t="s">
        <v>32987</v>
      </c>
      <c r="B92" t="s">
        <v>32989</v>
      </c>
      <c r="C92" s="1">
        <v>45891</v>
      </c>
      <c r="D92" t="s">
        <v>75711</v>
      </c>
      <c r="E92" s="1">
        <v>45891</v>
      </c>
      <c r="G92" t="s">
        <v>75712</v>
      </c>
      <c r="I92" s="10">
        <v>0</v>
      </c>
      <c r="J92" s="10">
        <v>0</v>
      </c>
      <c r="K92" s="10">
        <v>228453</v>
      </c>
      <c r="L92" t="s">
        <v>44</v>
      </c>
      <c r="M92" s="1">
        <v>45892</v>
      </c>
      <c r="N92" t="s">
        <v>75709</v>
      </c>
      <c r="O92" s="10">
        <v>0</v>
      </c>
      <c r="P92" s="10">
        <v>-228453</v>
      </c>
      <c r="Q92" s="10">
        <v>-228453</v>
      </c>
      <c r="R92" s="10">
        <v>0</v>
      </c>
      <c r="S92" s="1">
        <v>45891</v>
      </c>
      <c r="U92" s="1">
        <v>45891</v>
      </c>
      <c r="V92" s="14">
        <v>0</v>
      </c>
      <c r="X92" s="30"/>
      <c r="Y92" t="s">
        <v>41051</v>
      </c>
      <c r="Z92" s="1">
        <v>45891</v>
      </c>
      <c r="AA92" s="1">
        <v>45892</v>
      </c>
      <c r="AD92" t="s">
        <v>32987</v>
      </c>
      <c r="AE92" t="s">
        <v>32988</v>
      </c>
      <c r="AF92" t="s">
        <v>27900</v>
      </c>
      <c r="AG92" t="s">
        <v>27516</v>
      </c>
      <c r="AH92" s="30" t="s">
        <v>82202</v>
      </c>
      <c r="AI92" s="30" t="str">
        <f>VLOOKUP(AH92,Sheet2!$A:$B,2,0)</f>
        <v>HƯƠNG</v>
      </c>
    </row>
    <row r="93" spans="1:35" x14ac:dyDescent="0.25">
      <c r="A93" t="s">
        <v>32987</v>
      </c>
      <c r="B93" t="s">
        <v>32989</v>
      </c>
      <c r="C93" s="1">
        <v>45682</v>
      </c>
      <c r="D93" t="s">
        <v>75713</v>
      </c>
      <c r="E93" s="1">
        <v>45682</v>
      </c>
      <c r="G93" t="s">
        <v>41847</v>
      </c>
      <c r="I93" s="10">
        <v>0</v>
      </c>
      <c r="J93" s="10">
        <v>0</v>
      </c>
      <c r="K93" s="10">
        <v>79305</v>
      </c>
      <c r="L93" t="s">
        <v>44</v>
      </c>
      <c r="M93" s="1">
        <v>45682</v>
      </c>
      <c r="N93" t="s">
        <v>75693</v>
      </c>
      <c r="O93" s="10">
        <v>0</v>
      </c>
      <c r="P93" s="10">
        <v>-79305</v>
      </c>
      <c r="Q93" s="10">
        <v>-79305</v>
      </c>
      <c r="R93" s="10">
        <v>0</v>
      </c>
      <c r="S93" s="1">
        <v>45682</v>
      </c>
      <c r="U93" s="1">
        <v>45682</v>
      </c>
      <c r="V93" s="14">
        <v>0</v>
      </c>
      <c r="X93" s="30"/>
      <c r="Y93" t="s">
        <v>41051</v>
      </c>
      <c r="Z93" s="1">
        <v>45682</v>
      </c>
      <c r="AA93" s="1">
        <v>45682</v>
      </c>
      <c r="AD93" t="s">
        <v>32987</v>
      </c>
      <c r="AE93" t="s">
        <v>32988</v>
      </c>
      <c r="AF93" t="s">
        <v>27900</v>
      </c>
      <c r="AG93" t="s">
        <v>27516</v>
      </c>
      <c r="AH93" s="30" t="s">
        <v>82202</v>
      </c>
      <c r="AI93" s="30" t="str">
        <f>VLOOKUP(AH93,Sheet2!$A:$B,2,0)</f>
        <v>HƯƠNG</v>
      </c>
    </row>
    <row r="94" spans="1:35" x14ac:dyDescent="0.25">
      <c r="A94" t="s">
        <v>32987</v>
      </c>
      <c r="B94" t="s">
        <v>32989</v>
      </c>
      <c r="C94" s="1">
        <v>45959</v>
      </c>
      <c r="D94" t="s">
        <v>75714</v>
      </c>
      <c r="E94" s="1">
        <v>45959</v>
      </c>
      <c r="F94" t="s">
        <v>27269</v>
      </c>
      <c r="G94" t="s">
        <v>75715</v>
      </c>
      <c r="H94" s="10">
        <v>452000</v>
      </c>
      <c r="I94" s="10">
        <v>0</v>
      </c>
      <c r="J94" s="10">
        <v>36160</v>
      </c>
      <c r="K94" s="10">
        <v>604592</v>
      </c>
      <c r="L94" t="s">
        <v>156</v>
      </c>
      <c r="M94" s="1">
        <v>45964</v>
      </c>
      <c r="N94" t="s">
        <v>75716</v>
      </c>
      <c r="O94" s="10">
        <v>0</v>
      </c>
      <c r="P94" s="10">
        <v>604592</v>
      </c>
      <c r="Q94" s="10">
        <v>604592</v>
      </c>
      <c r="R94" s="10">
        <v>0</v>
      </c>
      <c r="S94" s="1">
        <v>45959</v>
      </c>
      <c r="U94" s="1">
        <v>45959</v>
      </c>
      <c r="V94" s="14">
        <v>0</v>
      </c>
      <c r="X94" s="30"/>
      <c r="Y94" t="s">
        <v>41051</v>
      </c>
      <c r="Z94" s="1">
        <v>45959</v>
      </c>
      <c r="AA94" s="1">
        <v>45964</v>
      </c>
      <c r="AD94" t="s">
        <v>32987</v>
      </c>
      <c r="AE94" t="s">
        <v>32988</v>
      </c>
      <c r="AF94" t="s">
        <v>27900</v>
      </c>
      <c r="AG94" t="s">
        <v>27516</v>
      </c>
      <c r="AH94" s="30" t="s">
        <v>82202</v>
      </c>
      <c r="AI94" s="30" t="str">
        <f>VLOOKUP(AH94,Sheet2!$A:$B,2,0)</f>
        <v>HƯƠNG</v>
      </c>
    </row>
    <row r="95" spans="1:35" x14ac:dyDescent="0.25">
      <c r="A95" t="s">
        <v>32987</v>
      </c>
      <c r="B95" t="s">
        <v>32989</v>
      </c>
      <c r="C95" s="1">
        <v>45979</v>
      </c>
      <c r="D95" t="s">
        <v>75717</v>
      </c>
      <c r="E95" s="1">
        <v>45979</v>
      </c>
      <c r="F95" t="s">
        <v>75718</v>
      </c>
      <c r="G95" t="s">
        <v>75719</v>
      </c>
      <c r="H95" s="10">
        <v>734310</v>
      </c>
      <c r="I95" s="10">
        <v>36716</v>
      </c>
      <c r="J95" s="10">
        <v>55808</v>
      </c>
      <c r="K95" s="10">
        <v>753402</v>
      </c>
      <c r="L95" t="s">
        <v>156</v>
      </c>
      <c r="M95" s="1">
        <v>45982</v>
      </c>
      <c r="N95" t="s">
        <v>75720</v>
      </c>
      <c r="O95" s="10">
        <v>0</v>
      </c>
      <c r="P95" s="10">
        <v>753402</v>
      </c>
      <c r="Q95" s="10">
        <v>753402</v>
      </c>
      <c r="R95" s="10">
        <v>0</v>
      </c>
      <c r="S95" s="1">
        <v>45979</v>
      </c>
      <c r="U95" s="1">
        <v>45979</v>
      </c>
      <c r="V95" s="14">
        <v>0</v>
      </c>
      <c r="X95" s="30"/>
      <c r="Y95" t="s">
        <v>41051</v>
      </c>
      <c r="Z95" s="1">
        <v>45979</v>
      </c>
      <c r="AA95" s="1">
        <v>45982</v>
      </c>
      <c r="AD95" t="s">
        <v>32987</v>
      </c>
      <c r="AE95" t="s">
        <v>32988</v>
      </c>
      <c r="AF95" t="s">
        <v>27900</v>
      </c>
      <c r="AG95" t="s">
        <v>27516</v>
      </c>
      <c r="AH95" s="30" t="s">
        <v>82202</v>
      </c>
      <c r="AI95" s="30" t="str">
        <f>VLOOKUP(AH95,Sheet2!$A:$B,2,0)</f>
        <v>HƯƠNG</v>
      </c>
    </row>
    <row r="96" spans="1:35" x14ac:dyDescent="0.25">
      <c r="A96" t="s">
        <v>33329</v>
      </c>
      <c r="B96" t="s">
        <v>33331</v>
      </c>
      <c r="C96" s="1">
        <v>45677</v>
      </c>
      <c r="D96" t="s">
        <v>75721</v>
      </c>
      <c r="E96" s="1"/>
      <c r="G96" t="s">
        <v>75722</v>
      </c>
      <c r="H96" s="10">
        <v>2378660</v>
      </c>
      <c r="I96" s="10">
        <v>118934</v>
      </c>
      <c r="J96" s="10">
        <v>180778</v>
      </c>
      <c r="K96" s="10">
        <v>2440504</v>
      </c>
      <c r="L96" t="s">
        <v>156</v>
      </c>
      <c r="M96" s="1">
        <v>45734</v>
      </c>
      <c r="N96" t="s">
        <v>75723</v>
      </c>
      <c r="O96" s="10">
        <v>0</v>
      </c>
      <c r="P96" s="10">
        <v>2440504</v>
      </c>
      <c r="Q96" s="10">
        <v>2440504</v>
      </c>
      <c r="R96" s="10">
        <v>0</v>
      </c>
      <c r="S96" s="1">
        <v>45677</v>
      </c>
      <c r="U96" s="1">
        <v>45677</v>
      </c>
      <c r="V96" s="14">
        <v>0</v>
      </c>
      <c r="X96" s="30"/>
      <c r="Y96" t="s">
        <v>41051</v>
      </c>
      <c r="Z96" s="1">
        <v>45677</v>
      </c>
      <c r="AA96" s="1">
        <v>45734</v>
      </c>
      <c r="AD96" t="s">
        <v>33329</v>
      </c>
      <c r="AE96" t="s">
        <v>33330</v>
      </c>
      <c r="AF96" t="s">
        <v>27900</v>
      </c>
      <c r="AG96" t="s">
        <v>27516</v>
      </c>
      <c r="AH96" s="30" t="s">
        <v>82202</v>
      </c>
      <c r="AI96" s="30" t="str">
        <f>VLOOKUP(AH96,Sheet2!$A:$B,2,0)</f>
        <v>HƯƠNG</v>
      </c>
    </row>
    <row r="97" spans="1:35" x14ac:dyDescent="0.25">
      <c r="A97" t="s">
        <v>33329</v>
      </c>
      <c r="B97" t="s">
        <v>33331</v>
      </c>
      <c r="C97" s="1">
        <v>45717</v>
      </c>
      <c r="D97" t="s">
        <v>75724</v>
      </c>
      <c r="E97" s="1"/>
      <c r="G97" t="s">
        <v>75722</v>
      </c>
      <c r="H97" s="10">
        <v>1289600</v>
      </c>
      <c r="I97" s="10">
        <v>64481</v>
      </c>
      <c r="J97" s="10">
        <v>98010</v>
      </c>
      <c r="K97" s="10">
        <v>1323129</v>
      </c>
      <c r="L97" t="s">
        <v>156</v>
      </c>
      <c r="M97" s="1">
        <v>45791</v>
      </c>
      <c r="N97" t="s">
        <v>75725</v>
      </c>
      <c r="O97" s="10">
        <v>0</v>
      </c>
      <c r="P97" s="10">
        <v>1323129</v>
      </c>
      <c r="Q97" s="10">
        <v>1323129</v>
      </c>
      <c r="R97" s="10">
        <v>0</v>
      </c>
      <c r="S97" s="1">
        <v>45717</v>
      </c>
      <c r="U97" s="1">
        <v>45717</v>
      </c>
      <c r="V97" s="14">
        <v>0</v>
      </c>
      <c r="X97" s="30"/>
      <c r="Y97" t="s">
        <v>41051</v>
      </c>
      <c r="Z97" s="1">
        <v>45717</v>
      </c>
      <c r="AA97" s="1">
        <v>45791</v>
      </c>
      <c r="AD97" t="s">
        <v>33329</v>
      </c>
      <c r="AE97" t="s">
        <v>33330</v>
      </c>
      <c r="AF97" t="s">
        <v>27900</v>
      </c>
      <c r="AG97" t="s">
        <v>27516</v>
      </c>
      <c r="AH97" s="30" t="s">
        <v>82202</v>
      </c>
      <c r="AI97" s="30" t="str">
        <f>VLOOKUP(AH97,Sheet2!$A:$B,2,0)</f>
        <v>HƯƠNG</v>
      </c>
    </row>
    <row r="98" spans="1:35" x14ac:dyDescent="0.25">
      <c r="A98" t="s">
        <v>33329</v>
      </c>
      <c r="B98" t="s">
        <v>33331</v>
      </c>
      <c r="C98" s="1">
        <v>45734</v>
      </c>
      <c r="D98" t="s">
        <v>75726</v>
      </c>
      <c r="E98" s="1">
        <v>45734</v>
      </c>
      <c r="G98" t="s">
        <v>42330</v>
      </c>
      <c r="I98" s="10">
        <v>0</v>
      </c>
      <c r="J98" s="10">
        <v>0</v>
      </c>
      <c r="K98" s="10">
        <v>196569</v>
      </c>
      <c r="L98" t="s">
        <v>44</v>
      </c>
      <c r="M98" s="1">
        <v>45734</v>
      </c>
      <c r="N98" t="s">
        <v>75723</v>
      </c>
      <c r="O98" s="10">
        <v>0</v>
      </c>
      <c r="P98" s="10">
        <v>-196569</v>
      </c>
      <c r="Q98" s="10">
        <v>-196569</v>
      </c>
      <c r="R98" s="10">
        <v>0</v>
      </c>
      <c r="S98" s="1">
        <v>45734</v>
      </c>
      <c r="U98" s="1">
        <v>45734</v>
      </c>
      <c r="V98" s="14">
        <v>0</v>
      </c>
      <c r="X98" s="30"/>
      <c r="Y98" t="s">
        <v>41051</v>
      </c>
      <c r="Z98" s="1">
        <v>45734</v>
      </c>
      <c r="AA98" s="1">
        <v>45734</v>
      </c>
      <c r="AD98" t="s">
        <v>33329</v>
      </c>
      <c r="AE98" t="s">
        <v>33330</v>
      </c>
      <c r="AF98" t="s">
        <v>27900</v>
      </c>
      <c r="AG98" t="s">
        <v>27516</v>
      </c>
      <c r="AH98" s="30" t="s">
        <v>82202</v>
      </c>
      <c r="AI98" s="30" t="str">
        <f>VLOOKUP(AH98,Sheet2!$A:$B,2,0)</f>
        <v>HƯƠNG</v>
      </c>
    </row>
    <row r="99" spans="1:35" x14ac:dyDescent="0.25">
      <c r="A99" t="s">
        <v>33329</v>
      </c>
      <c r="B99" t="s">
        <v>33331</v>
      </c>
      <c r="C99" s="1">
        <v>45734</v>
      </c>
      <c r="D99" t="s">
        <v>75727</v>
      </c>
      <c r="E99" s="1">
        <v>45734</v>
      </c>
      <c r="G99" t="s">
        <v>75728</v>
      </c>
      <c r="I99" s="10">
        <v>0</v>
      </c>
      <c r="J99" s="10">
        <v>0</v>
      </c>
      <c r="K99" s="10">
        <v>753402</v>
      </c>
      <c r="L99" t="s">
        <v>90</v>
      </c>
      <c r="M99" s="1">
        <v>45734</v>
      </c>
      <c r="N99" t="s">
        <v>75727</v>
      </c>
      <c r="O99" s="10">
        <v>753402</v>
      </c>
      <c r="P99" s="10">
        <v>0</v>
      </c>
      <c r="Q99" s="10">
        <v>753402</v>
      </c>
      <c r="R99" s="10">
        <v>0</v>
      </c>
      <c r="S99" s="1">
        <v>45734</v>
      </c>
      <c r="U99" s="1">
        <v>45734</v>
      </c>
      <c r="V99" s="14">
        <v>0</v>
      </c>
      <c r="X99" s="30"/>
      <c r="Y99" t="s">
        <v>41051</v>
      </c>
      <c r="Z99" s="1">
        <v>45734</v>
      </c>
      <c r="AA99" s="1">
        <v>45734</v>
      </c>
      <c r="AD99" t="s">
        <v>33329</v>
      </c>
      <c r="AE99" t="s">
        <v>33330</v>
      </c>
      <c r="AF99" t="s">
        <v>27900</v>
      </c>
      <c r="AG99" t="s">
        <v>27516</v>
      </c>
      <c r="AH99" s="30" t="s">
        <v>82202</v>
      </c>
      <c r="AI99" s="30" t="str">
        <f>VLOOKUP(AH99,Sheet2!$A:$B,2,0)</f>
        <v>HƯƠNG</v>
      </c>
    </row>
    <row r="100" spans="1:35" x14ac:dyDescent="0.25">
      <c r="A100" t="s">
        <v>33329</v>
      </c>
      <c r="B100" t="s">
        <v>33331</v>
      </c>
      <c r="C100" s="1">
        <v>45791</v>
      </c>
      <c r="D100" t="s">
        <v>75729</v>
      </c>
      <c r="E100" s="1">
        <v>45791</v>
      </c>
      <c r="G100" t="s">
        <v>41847</v>
      </c>
      <c r="I100" s="10">
        <v>0</v>
      </c>
      <c r="J100" s="10">
        <v>0</v>
      </c>
      <c r="K100" s="10">
        <v>487425</v>
      </c>
      <c r="L100" t="s">
        <v>44</v>
      </c>
      <c r="M100" s="1">
        <v>45791</v>
      </c>
      <c r="N100" t="s">
        <v>75725</v>
      </c>
      <c r="O100" s="10">
        <v>0</v>
      </c>
      <c r="P100" s="10">
        <v>-487425</v>
      </c>
      <c r="Q100" s="10">
        <v>-487425</v>
      </c>
      <c r="R100" s="10">
        <v>0</v>
      </c>
      <c r="S100" s="1">
        <v>45791</v>
      </c>
      <c r="U100" s="1">
        <v>45791</v>
      </c>
      <c r="V100" s="14">
        <v>0</v>
      </c>
      <c r="X100" s="30"/>
      <c r="Y100" t="s">
        <v>41051</v>
      </c>
      <c r="Z100" s="1">
        <v>45791</v>
      </c>
      <c r="AA100" s="1">
        <v>45791</v>
      </c>
      <c r="AD100" t="s">
        <v>33329</v>
      </c>
      <c r="AE100" t="s">
        <v>33330</v>
      </c>
      <c r="AF100" t="s">
        <v>27900</v>
      </c>
      <c r="AG100" t="s">
        <v>27516</v>
      </c>
      <c r="AH100" s="30" t="s">
        <v>82202</v>
      </c>
      <c r="AI100" s="30" t="str">
        <f>VLOOKUP(AH100,Sheet2!$A:$B,2,0)</f>
        <v>HƯƠNG</v>
      </c>
    </row>
    <row r="101" spans="1:35" x14ac:dyDescent="0.25">
      <c r="A101" t="s">
        <v>33329</v>
      </c>
      <c r="B101" t="s">
        <v>33331</v>
      </c>
      <c r="C101" s="1">
        <v>45824</v>
      </c>
      <c r="D101" t="s">
        <v>75730</v>
      </c>
      <c r="E101" s="1"/>
      <c r="G101" t="s">
        <v>75722</v>
      </c>
      <c r="H101" s="10">
        <v>734310</v>
      </c>
      <c r="I101" s="10">
        <v>36716</v>
      </c>
      <c r="J101" s="10">
        <v>55808</v>
      </c>
      <c r="K101" s="10">
        <v>753402</v>
      </c>
      <c r="L101" t="s">
        <v>156</v>
      </c>
      <c r="M101" s="1"/>
      <c r="O101" s="10">
        <v>0</v>
      </c>
      <c r="P101" s="10">
        <v>753402</v>
      </c>
      <c r="Q101" s="10">
        <v>0</v>
      </c>
      <c r="R101" s="10">
        <v>753402</v>
      </c>
      <c r="S101" s="1">
        <v>45824</v>
      </c>
      <c r="U101" s="1">
        <v>45824</v>
      </c>
      <c r="V101" s="14">
        <v>0</v>
      </c>
      <c r="X101" s="30">
        <v>194.6965673611121</v>
      </c>
      <c r="Y101" t="s">
        <v>42239</v>
      </c>
      <c r="Z101" s="1">
        <v>45824</v>
      </c>
      <c r="AA101" s="1">
        <v>0</v>
      </c>
      <c r="AD101" t="s">
        <v>33329</v>
      </c>
      <c r="AE101" t="s">
        <v>33330</v>
      </c>
      <c r="AF101" t="s">
        <v>27900</v>
      </c>
      <c r="AG101" t="s">
        <v>27516</v>
      </c>
      <c r="AH101" s="30" t="s">
        <v>82202</v>
      </c>
      <c r="AI101" s="30" t="str">
        <f>VLOOKUP(AH101,Sheet2!$A:$B,2,0)</f>
        <v>HƯƠNG</v>
      </c>
    </row>
    <row r="102" spans="1:35" x14ac:dyDescent="0.25">
      <c r="A102" t="s">
        <v>33551</v>
      </c>
      <c r="B102" t="s">
        <v>33553</v>
      </c>
      <c r="C102" s="1">
        <v>45703</v>
      </c>
      <c r="D102" t="s">
        <v>75731</v>
      </c>
      <c r="E102" s="1"/>
      <c r="G102" t="s">
        <v>75732</v>
      </c>
      <c r="H102" s="10">
        <v>553467</v>
      </c>
      <c r="I102" s="10">
        <v>0</v>
      </c>
      <c r="J102" s="10">
        <v>44277</v>
      </c>
      <c r="K102" s="10">
        <v>597744</v>
      </c>
      <c r="L102" t="s">
        <v>156</v>
      </c>
      <c r="M102" s="1">
        <v>45723</v>
      </c>
      <c r="N102" t="s">
        <v>75733</v>
      </c>
      <c r="O102" s="10">
        <v>0</v>
      </c>
      <c r="P102" s="10">
        <v>597744</v>
      </c>
      <c r="Q102" s="10">
        <v>597744</v>
      </c>
      <c r="R102" s="10">
        <v>0</v>
      </c>
      <c r="S102" s="1">
        <v>45703</v>
      </c>
      <c r="U102" s="1">
        <v>45703</v>
      </c>
      <c r="V102" s="14">
        <v>0</v>
      </c>
      <c r="X102" s="30"/>
      <c r="Y102" t="s">
        <v>41051</v>
      </c>
      <c r="Z102" s="1">
        <v>45703</v>
      </c>
      <c r="AA102" s="1">
        <v>45723</v>
      </c>
      <c r="AD102" t="s">
        <v>33551</v>
      </c>
      <c r="AE102" t="s">
        <v>33552</v>
      </c>
      <c r="AF102" t="s">
        <v>27660</v>
      </c>
      <c r="AG102" t="s">
        <v>27516</v>
      </c>
      <c r="AH102" s="30" t="s">
        <v>82202</v>
      </c>
      <c r="AI102" s="30" t="str">
        <f>VLOOKUP(AH102,Sheet2!$A:$B,2,0)</f>
        <v>HƯƠNG</v>
      </c>
    </row>
    <row r="103" spans="1:35" x14ac:dyDescent="0.25">
      <c r="A103" t="s">
        <v>33551</v>
      </c>
      <c r="B103" t="s">
        <v>33553</v>
      </c>
      <c r="C103" s="1">
        <v>45726</v>
      </c>
      <c r="D103" t="s">
        <v>75734</v>
      </c>
      <c r="E103" s="1"/>
      <c r="G103" t="s">
        <v>75732</v>
      </c>
      <c r="H103" s="10">
        <v>553467</v>
      </c>
      <c r="I103" s="10">
        <v>0</v>
      </c>
      <c r="J103" s="10">
        <v>44277</v>
      </c>
      <c r="K103" s="10">
        <v>597744</v>
      </c>
      <c r="L103" t="s">
        <v>156</v>
      </c>
      <c r="M103" s="1">
        <v>45726</v>
      </c>
      <c r="N103" t="s">
        <v>75735</v>
      </c>
      <c r="O103" s="10">
        <v>0</v>
      </c>
      <c r="P103" s="10">
        <v>597744</v>
      </c>
      <c r="Q103" s="10">
        <v>597744</v>
      </c>
      <c r="R103" s="10">
        <v>0</v>
      </c>
      <c r="S103" s="1">
        <v>45726</v>
      </c>
      <c r="U103" s="1">
        <v>45726</v>
      </c>
      <c r="V103" s="14">
        <v>0</v>
      </c>
      <c r="X103" s="30"/>
      <c r="Y103" t="s">
        <v>41051</v>
      </c>
      <c r="Z103" s="1">
        <v>45726</v>
      </c>
      <c r="AA103" s="1">
        <v>45726</v>
      </c>
      <c r="AD103" t="s">
        <v>33551</v>
      </c>
      <c r="AE103" t="s">
        <v>33552</v>
      </c>
      <c r="AF103" t="s">
        <v>27660</v>
      </c>
      <c r="AG103" t="s">
        <v>27516</v>
      </c>
      <c r="AH103" s="30" t="s">
        <v>82202</v>
      </c>
      <c r="AI103" s="30" t="str">
        <f>VLOOKUP(AH103,Sheet2!$A:$B,2,0)</f>
        <v>HƯƠNG</v>
      </c>
    </row>
    <row r="104" spans="1:35" x14ac:dyDescent="0.25">
      <c r="A104" t="s">
        <v>33551</v>
      </c>
      <c r="B104" t="s">
        <v>33553</v>
      </c>
      <c r="C104" s="1">
        <v>45817</v>
      </c>
      <c r="D104" t="s">
        <v>75736</v>
      </c>
      <c r="E104" s="1"/>
      <c r="G104" t="s">
        <v>75732</v>
      </c>
      <c r="H104" s="10">
        <v>553467</v>
      </c>
      <c r="I104" s="10">
        <v>0</v>
      </c>
      <c r="J104" s="10">
        <v>44277</v>
      </c>
      <c r="K104" s="10">
        <v>597744</v>
      </c>
      <c r="L104" t="s">
        <v>156</v>
      </c>
      <c r="M104" s="1">
        <v>45820</v>
      </c>
      <c r="N104" t="s">
        <v>75737</v>
      </c>
      <c r="O104" s="10">
        <v>0</v>
      </c>
      <c r="P104" s="10">
        <v>597744</v>
      </c>
      <c r="Q104" s="10">
        <v>597744</v>
      </c>
      <c r="R104" s="10">
        <v>0</v>
      </c>
      <c r="S104" s="1">
        <v>45817</v>
      </c>
      <c r="U104" s="1">
        <v>45817</v>
      </c>
      <c r="V104" s="14">
        <v>0</v>
      </c>
      <c r="X104" s="30"/>
      <c r="Y104" t="s">
        <v>41051</v>
      </c>
      <c r="Z104" s="1">
        <v>45817</v>
      </c>
      <c r="AA104" s="1">
        <v>45820</v>
      </c>
      <c r="AD104" t="s">
        <v>33551</v>
      </c>
      <c r="AE104" t="s">
        <v>33552</v>
      </c>
      <c r="AF104" t="s">
        <v>27660</v>
      </c>
      <c r="AG104" t="s">
        <v>27516</v>
      </c>
      <c r="AH104" s="30" t="s">
        <v>82202</v>
      </c>
      <c r="AI104" s="30" t="str">
        <f>VLOOKUP(AH104,Sheet2!$A:$B,2,0)</f>
        <v>HƯƠNG</v>
      </c>
    </row>
    <row r="105" spans="1:35" x14ac:dyDescent="0.25">
      <c r="A105" t="s">
        <v>33551</v>
      </c>
      <c r="B105" t="s">
        <v>33553</v>
      </c>
      <c r="C105" s="1">
        <v>45819</v>
      </c>
      <c r="D105" t="s">
        <v>75738</v>
      </c>
      <c r="E105" s="1">
        <v>45819</v>
      </c>
      <c r="G105" t="s">
        <v>42330</v>
      </c>
      <c r="I105" s="10">
        <v>0</v>
      </c>
      <c r="J105" s="10">
        <v>0</v>
      </c>
      <c r="K105" s="10">
        <v>119943</v>
      </c>
      <c r="L105" t="s">
        <v>44</v>
      </c>
      <c r="M105" s="1">
        <v>45820</v>
      </c>
      <c r="N105" t="s">
        <v>75737</v>
      </c>
      <c r="O105" s="10">
        <v>0</v>
      </c>
      <c r="P105" s="10">
        <v>-119943</v>
      </c>
      <c r="Q105" s="10">
        <v>-119943</v>
      </c>
      <c r="R105" s="10">
        <v>0</v>
      </c>
      <c r="S105" s="1">
        <v>45819</v>
      </c>
      <c r="U105" s="1">
        <v>45819</v>
      </c>
      <c r="V105" s="14">
        <v>0</v>
      </c>
      <c r="X105" s="30"/>
      <c r="Y105" t="s">
        <v>41051</v>
      </c>
      <c r="Z105" s="1">
        <v>45819</v>
      </c>
      <c r="AA105" s="1">
        <v>45820</v>
      </c>
      <c r="AD105" t="s">
        <v>33551</v>
      </c>
      <c r="AE105" t="s">
        <v>33552</v>
      </c>
      <c r="AF105" t="s">
        <v>27660</v>
      </c>
      <c r="AG105" t="s">
        <v>27516</v>
      </c>
      <c r="AH105" s="30" t="s">
        <v>82202</v>
      </c>
      <c r="AI105" s="30" t="str">
        <f>VLOOKUP(AH105,Sheet2!$A:$B,2,0)</f>
        <v>HƯƠNG</v>
      </c>
    </row>
    <row r="106" spans="1:35" x14ac:dyDescent="0.25">
      <c r="A106" t="s">
        <v>33551</v>
      </c>
      <c r="B106" t="s">
        <v>33553</v>
      </c>
      <c r="C106" s="1">
        <v>45835</v>
      </c>
      <c r="D106" t="s">
        <v>75739</v>
      </c>
      <c r="E106" s="1"/>
      <c r="G106" t="s">
        <v>75732</v>
      </c>
      <c r="H106" s="10">
        <v>368978</v>
      </c>
      <c r="I106" s="10">
        <v>0</v>
      </c>
      <c r="J106" s="10">
        <v>29518</v>
      </c>
      <c r="K106" s="10">
        <v>398496</v>
      </c>
      <c r="L106" t="s">
        <v>156</v>
      </c>
      <c r="M106" s="1">
        <v>45846</v>
      </c>
      <c r="N106" t="s">
        <v>75740</v>
      </c>
      <c r="O106" s="10">
        <v>0</v>
      </c>
      <c r="P106" s="10">
        <v>398496</v>
      </c>
      <c r="Q106" s="10">
        <v>398496</v>
      </c>
      <c r="R106" s="10">
        <v>0</v>
      </c>
      <c r="S106" s="1">
        <v>45835</v>
      </c>
      <c r="U106" s="1">
        <v>45835</v>
      </c>
      <c r="V106" s="14">
        <v>0</v>
      </c>
      <c r="X106" s="30"/>
      <c r="Y106" t="s">
        <v>41051</v>
      </c>
      <c r="Z106" s="1">
        <v>45835</v>
      </c>
      <c r="AA106" s="1">
        <v>45846</v>
      </c>
      <c r="AD106" t="s">
        <v>33551</v>
      </c>
      <c r="AE106" t="s">
        <v>33552</v>
      </c>
      <c r="AF106" t="s">
        <v>27660</v>
      </c>
      <c r="AG106" t="s">
        <v>27516</v>
      </c>
      <c r="AH106" s="30" t="s">
        <v>82202</v>
      </c>
      <c r="AI106" s="30" t="str">
        <f>VLOOKUP(AH106,Sheet2!$A:$B,2,0)</f>
        <v>HƯƠNG</v>
      </c>
    </row>
    <row r="107" spans="1:35" x14ac:dyDescent="0.25">
      <c r="A107" t="s">
        <v>33551</v>
      </c>
      <c r="B107" t="s">
        <v>33553</v>
      </c>
      <c r="C107" s="1">
        <v>45853</v>
      </c>
      <c r="D107" t="s">
        <v>75741</v>
      </c>
      <c r="E107" s="1"/>
      <c r="G107" t="s">
        <v>75732</v>
      </c>
      <c r="H107" s="10">
        <v>333174</v>
      </c>
      <c r="I107" s="10">
        <v>0</v>
      </c>
      <c r="J107" s="10">
        <v>26654</v>
      </c>
      <c r="K107" s="10">
        <v>359828</v>
      </c>
      <c r="L107" t="s">
        <v>156</v>
      </c>
      <c r="M107" s="1">
        <v>45860</v>
      </c>
      <c r="N107" t="s">
        <v>75742</v>
      </c>
      <c r="O107" s="10">
        <v>0</v>
      </c>
      <c r="P107" s="10">
        <v>359828</v>
      </c>
      <c r="Q107" s="10">
        <v>359828</v>
      </c>
      <c r="R107" s="10">
        <v>0</v>
      </c>
      <c r="S107" s="1">
        <v>45853</v>
      </c>
      <c r="U107" s="1">
        <v>45853</v>
      </c>
      <c r="V107" s="14">
        <v>0</v>
      </c>
      <c r="X107" s="30"/>
      <c r="Y107" t="s">
        <v>41051</v>
      </c>
      <c r="Z107" s="1">
        <v>45853</v>
      </c>
      <c r="AA107" s="1">
        <v>45860</v>
      </c>
      <c r="AD107" t="s">
        <v>33551</v>
      </c>
      <c r="AE107" t="s">
        <v>33552</v>
      </c>
      <c r="AF107" t="s">
        <v>27660</v>
      </c>
      <c r="AG107" t="s">
        <v>27516</v>
      </c>
      <c r="AH107" s="30" t="s">
        <v>82202</v>
      </c>
      <c r="AI107" s="30" t="str">
        <f>VLOOKUP(AH107,Sheet2!$A:$B,2,0)</f>
        <v>HƯƠNG</v>
      </c>
    </row>
    <row r="108" spans="1:35" x14ac:dyDescent="0.25">
      <c r="A108" t="s">
        <v>33551</v>
      </c>
      <c r="B108" t="s">
        <v>33553</v>
      </c>
      <c r="C108" s="1">
        <v>45875</v>
      </c>
      <c r="D108" t="s">
        <v>75743</v>
      </c>
      <c r="E108" s="1"/>
      <c r="G108" t="s">
        <v>75732</v>
      </c>
      <c r="H108" s="10">
        <v>553467</v>
      </c>
      <c r="I108" s="10">
        <v>0</v>
      </c>
      <c r="J108" s="10">
        <v>44277</v>
      </c>
      <c r="K108" s="10">
        <v>597744</v>
      </c>
      <c r="L108" t="s">
        <v>156</v>
      </c>
      <c r="M108" s="1">
        <v>45957</v>
      </c>
      <c r="N108" t="s">
        <v>75744</v>
      </c>
      <c r="O108" s="10">
        <v>0</v>
      </c>
      <c r="P108" s="10">
        <v>597744</v>
      </c>
      <c r="Q108" s="10">
        <v>597744</v>
      </c>
      <c r="R108" s="10">
        <v>0</v>
      </c>
      <c r="S108" s="1">
        <v>45875</v>
      </c>
      <c r="U108" s="1">
        <v>45875</v>
      </c>
      <c r="V108" s="14">
        <v>0</v>
      </c>
      <c r="X108" s="30"/>
      <c r="Y108" t="s">
        <v>41051</v>
      </c>
      <c r="Z108" s="1">
        <v>45875</v>
      </c>
      <c r="AA108" s="1">
        <v>45957</v>
      </c>
      <c r="AD108" t="s">
        <v>33551</v>
      </c>
      <c r="AE108" t="s">
        <v>33552</v>
      </c>
      <c r="AF108" t="s">
        <v>27660</v>
      </c>
      <c r="AG108" t="s">
        <v>27516</v>
      </c>
      <c r="AH108" s="30" t="s">
        <v>82202</v>
      </c>
      <c r="AI108" s="30" t="str">
        <f>VLOOKUP(AH108,Sheet2!$A:$B,2,0)</f>
        <v>HƯƠNG</v>
      </c>
    </row>
    <row r="109" spans="1:35" x14ac:dyDescent="0.25">
      <c r="A109" t="s">
        <v>33551</v>
      </c>
      <c r="B109" t="s">
        <v>33553</v>
      </c>
      <c r="C109" s="1">
        <v>45877</v>
      </c>
      <c r="D109" t="s">
        <v>75745</v>
      </c>
      <c r="E109" s="1"/>
      <c r="G109" t="s">
        <v>75746</v>
      </c>
      <c r="H109" s="10">
        <v>132501</v>
      </c>
      <c r="I109" s="10">
        <v>0</v>
      </c>
      <c r="J109" s="10">
        <v>10600</v>
      </c>
      <c r="K109" s="10">
        <v>143101</v>
      </c>
      <c r="L109" t="s">
        <v>156</v>
      </c>
      <c r="M109" s="1">
        <v>45884</v>
      </c>
      <c r="N109" t="s">
        <v>75747</v>
      </c>
      <c r="O109" s="10">
        <v>0</v>
      </c>
      <c r="P109" s="10">
        <v>143101</v>
      </c>
      <c r="Q109" s="10">
        <v>143101</v>
      </c>
      <c r="R109" s="10">
        <v>0</v>
      </c>
      <c r="S109" s="1">
        <v>45877</v>
      </c>
      <c r="U109" s="1">
        <v>45877</v>
      </c>
      <c r="V109" s="14">
        <v>0</v>
      </c>
      <c r="X109" s="30"/>
      <c r="Y109" t="s">
        <v>41051</v>
      </c>
      <c r="Z109" s="1">
        <v>45877</v>
      </c>
      <c r="AA109" s="1">
        <v>45884</v>
      </c>
      <c r="AD109" t="s">
        <v>33551</v>
      </c>
      <c r="AE109" t="s">
        <v>33552</v>
      </c>
      <c r="AF109" t="s">
        <v>27660</v>
      </c>
      <c r="AG109" t="s">
        <v>27516</v>
      </c>
      <c r="AH109" s="30" t="s">
        <v>82202</v>
      </c>
      <c r="AI109" s="30" t="str">
        <f>VLOOKUP(AH109,Sheet2!$A:$B,2,0)</f>
        <v>HƯƠNG</v>
      </c>
    </row>
    <row r="110" spans="1:35" x14ac:dyDescent="0.25">
      <c r="A110" t="s">
        <v>33551</v>
      </c>
      <c r="B110" t="s">
        <v>33553</v>
      </c>
      <c r="C110" s="1">
        <v>45905</v>
      </c>
      <c r="D110" t="s">
        <v>75748</v>
      </c>
      <c r="E110" s="1"/>
      <c r="G110" t="s">
        <v>75746</v>
      </c>
      <c r="H110" s="10">
        <v>436478</v>
      </c>
      <c r="I110" s="10">
        <v>0</v>
      </c>
      <c r="J110" s="10">
        <v>34918</v>
      </c>
      <c r="K110" s="10">
        <v>471396</v>
      </c>
      <c r="L110" t="s">
        <v>156</v>
      </c>
      <c r="M110" s="1">
        <v>45957</v>
      </c>
      <c r="N110" t="s">
        <v>75749</v>
      </c>
      <c r="O110" s="10">
        <v>0</v>
      </c>
      <c r="P110" s="10">
        <v>471396</v>
      </c>
      <c r="Q110" s="10">
        <v>471396</v>
      </c>
      <c r="R110" s="10">
        <v>0</v>
      </c>
      <c r="S110" s="1">
        <v>45905</v>
      </c>
      <c r="U110" s="1">
        <v>45905</v>
      </c>
      <c r="V110" s="14">
        <v>0</v>
      </c>
      <c r="X110" s="30"/>
      <c r="Y110" t="s">
        <v>41051</v>
      </c>
      <c r="Z110" s="1">
        <v>45905</v>
      </c>
      <c r="AA110" s="1">
        <v>45957</v>
      </c>
      <c r="AD110" t="s">
        <v>33551</v>
      </c>
      <c r="AE110" t="s">
        <v>33552</v>
      </c>
      <c r="AF110" t="s">
        <v>27660</v>
      </c>
      <c r="AG110" t="s">
        <v>27516</v>
      </c>
      <c r="AH110" s="30" t="s">
        <v>82202</v>
      </c>
      <c r="AI110" s="30" t="str">
        <f>VLOOKUP(AH110,Sheet2!$A:$B,2,0)</f>
        <v>HƯƠNG</v>
      </c>
    </row>
    <row r="111" spans="1:35" x14ac:dyDescent="0.25">
      <c r="A111" t="s">
        <v>33551</v>
      </c>
      <c r="B111" t="s">
        <v>33553</v>
      </c>
      <c r="C111" s="1">
        <v>45917</v>
      </c>
      <c r="D111" t="s">
        <v>61359</v>
      </c>
      <c r="E111" s="1"/>
      <c r="G111" t="s">
        <v>75746</v>
      </c>
      <c r="H111" s="10">
        <v>368978</v>
      </c>
      <c r="I111" s="10">
        <v>0</v>
      </c>
      <c r="J111" s="10">
        <v>29518</v>
      </c>
      <c r="K111" s="10">
        <v>398496</v>
      </c>
      <c r="L111" t="s">
        <v>156</v>
      </c>
      <c r="M111" s="1">
        <v>45938</v>
      </c>
      <c r="N111" t="s">
        <v>75750</v>
      </c>
      <c r="O111" s="10">
        <v>0</v>
      </c>
      <c r="P111" s="10">
        <v>398496</v>
      </c>
      <c r="Q111" s="10">
        <v>398496</v>
      </c>
      <c r="R111" s="10">
        <v>0</v>
      </c>
      <c r="S111" s="1">
        <v>45917</v>
      </c>
      <c r="U111" s="1">
        <v>45917</v>
      </c>
      <c r="V111" s="14">
        <v>0</v>
      </c>
      <c r="X111" s="30"/>
      <c r="Y111" t="s">
        <v>41051</v>
      </c>
      <c r="Z111" s="1">
        <v>45917</v>
      </c>
      <c r="AA111" s="1">
        <v>45938</v>
      </c>
      <c r="AD111" t="s">
        <v>33551</v>
      </c>
      <c r="AE111" t="s">
        <v>33552</v>
      </c>
      <c r="AF111" t="s">
        <v>27660</v>
      </c>
      <c r="AG111" t="s">
        <v>27516</v>
      </c>
      <c r="AH111" s="30" t="s">
        <v>82202</v>
      </c>
      <c r="AI111" s="30" t="str">
        <f>VLOOKUP(AH111,Sheet2!$A:$B,2,0)</f>
        <v>HƯƠNG</v>
      </c>
    </row>
    <row r="112" spans="1:35" x14ac:dyDescent="0.25">
      <c r="A112" t="s">
        <v>33551</v>
      </c>
      <c r="B112" t="s">
        <v>33553</v>
      </c>
      <c r="C112" s="1">
        <v>45960</v>
      </c>
      <c r="D112" t="s">
        <v>75751</v>
      </c>
      <c r="E112" s="1"/>
      <c r="G112" t="s">
        <v>75746</v>
      </c>
      <c r="H112" s="10">
        <v>775130</v>
      </c>
      <c r="I112" s="10">
        <v>0</v>
      </c>
      <c r="J112" s="10">
        <v>62010</v>
      </c>
      <c r="K112" s="10">
        <v>837140</v>
      </c>
      <c r="L112" t="s">
        <v>156</v>
      </c>
      <c r="M112" s="1"/>
      <c r="O112" s="10">
        <v>0</v>
      </c>
      <c r="P112" s="10">
        <v>837140</v>
      </c>
      <c r="Q112" s="10">
        <v>0</v>
      </c>
      <c r="R112" s="10">
        <v>837140</v>
      </c>
      <c r="S112" s="1">
        <v>45960</v>
      </c>
      <c r="U112" s="1">
        <v>45960</v>
      </c>
      <c r="V112" s="14">
        <v>0</v>
      </c>
      <c r="X112" s="30">
        <v>58.69656747685076</v>
      </c>
      <c r="Y112" t="s">
        <v>41270</v>
      </c>
      <c r="Z112" s="1">
        <v>45960</v>
      </c>
      <c r="AA112" s="1">
        <v>0</v>
      </c>
      <c r="AD112" t="s">
        <v>33551</v>
      </c>
      <c r="AE112" t="s">
        <v>33552</v>
      </c>
      <c r="AF112" t="s">
        <v>27660</v>
      </c>
      <c r="AG112" t="s">
        <v>27516</v>
      </c>
      <c r="AH112" s="30" t="s">
        <v>82202</v>
      </c>
      <c r="AI112" s="30" t="str">
        <f>VLOOKUP(AH112,Sheet2!$A:$B,2,0)</f>
        <v>HƯƠNG</v>
      </c>
    </row>
    <row r="113" spans="1:35" x14ac:dyDescent="0.25">
      <c r="A113" t="s">
        <v>33208</v>
      </c>
      <c r="B113" t="s">
        <v>33210</v>
      </c>
      <c r="C113" s="1">
        <v>45661</v>
      </c>
      <c r="D113" t="s">
        <v>75752</v>
      </c>
      <c r="E113" s="1"/>
      <c r="G113" t="s">
        <v>75753</v>
      </c>
      <c r="H113" s="10">
        <v>7046640</v>
      </c>
      <c r="I113" s="10">
        <v>563731</v>
      </c>
      <c r="J113" s="10">
        <v>518633</v>
      </c>
      <c r="K113" s="10">
        <v>6482909</v>
      </c>
      <c r="L113" t="s">
        <v>156</v>
      </c>
      <c r="M113" s="1">
        <v>45667</v>
      </c>
      <c r="N113" t="s">
        <v>75754</v>
      </c>
      <c r="O113" s="10">
        <v>0</v>
      </c>
      <c r="P113" s="10">
        <v>6482909</v>
      </c>
      <c r="Q113" s="10">
        <v>6482909</v>
      </c>
      <c r="R113" s="10">
        <v>0</v>
      </c>
      <c r="S113" s="1">
        <v>45661</v>
      </c>
      <c r="U113" s="1">
        <v>45661</v>
      </c>
      <c r="V113" s="14">
        <v>0</v>
      </c>
      <c r="X113" s="30"/>
      <c r="Y113" t="s">
        <v>41051</v>
      </c>
      <c r="Z113" s="1">
        <v>45661</v>
      </c>
      <c r="AA113" s="1">
        <v>45667</v>
      </c>
      <c r="AD113" t="s">
        <v>90555</v>
      </c>
      <c r="AE113" t="s">
        <v>33209</v>
      </c>
      <c r="AF113" t="s">
        <v>27533</v>
      </c>
      <c r="AG113" t="s">
        <v>30381</v>
      </c>
      <c r="AH113" s="30" t="s">
        <v>82202</v>
      </c>
      <c r="AI113" s="30" t="str">
        <f>VLOOKUP(AH113,Sheet2!$A:$B,2,0)</f>
        <v>HƯƠNG</v>
      </c>
    </row>
    <row r="114" spans="1:35" x14ac:dyDescent="0.25">
      <c r="A114" t="s">
        <v>33208</v>
      </c>
      <c r="B114" t="s">
        <v>33210</v>
      </c>
      <c r="C114" s="1">
        <v>45672</v>
      </c>
      <c r="D114" t="s">
        <v>75755</v>
      </c>
      <c r="E114" s="1"/>
      <c r="G114" t="s">
        <v>75756</v>
      </c>
      <c r="H114" s="10">
        <v>18226590</v>
      </c>
      <c r="I114" s="10">
        <v>1458127</v>
      </c>
      <c r="J114" s="10">
        <v>1341477</v>
      </c>
      <c r="K114" s="10">
        <v>16768463</v>
      </c>
      <c r="L114" t="s">
        <v>156</v>
      </c>
      <c r="M114" s="1">
        <v>45679</v>
      </c>
      <c r="N114" t="s">
        <v>75757</v>
      </c>
      <c r="O114" s="10">
        <v>0</v>
      </c>
      <c r="P114" s="10">
        <v>16768463</v>
      </c>
      <c r="Q114" s="10">
        <v>16768463</v>
      </c>
      <c r="R114" s="10">
        <v>0</v>
      </c>
      <c r="S114" s="1">
        <v>45672</v>
      </c>
      <c r="U114" s="1">
        <v>45672</v>
      </c>
      <c r="V114" s="14">
        <v>0</v>
      </c>
      <c r="X114" s="30"/>
      <c r="Y114" t="s">
        <v>41051</v>
      </c>
      <c r="Z114" s="1">
        <v>45672</v>
      </c>
      <c r="AA114" s="1">
        <v>45679</v>
      </c>
      <c r="AD114" t="s">
        <v>90555</v>
      </c>
      <c r="AE114" t="s">
        <v>33209</v>
      </c>
      <c r="AF114" t="s">
        <v>27533</v>
      </c>
      <c r="AG114" t="s">
        <v>30381</v>
      </c>
      <c r="AH114" s="30" t="s">
        <v>82202</v>
      </c>
      <c r="AI114" s="30" t="str">
        <f>VLOOKUP(AH114,Sheet2!$A:$B,2,0)</f>
        <v>HƯƠNG</v>
      </c>
    </row>
    <row r="115" spans="1:35" x14ac:dyDescent="0.25">
      <c r="A115" t="s">
        <v>33208</v>
      </c>
      <c r="B115" t="s">
        <v>33210</v>
      </c>
      <c r="C115" s="1">
        <v>45695</v>
      </c>
      <c r="D115" t="s">
        <v>75758</v>
      </c>
      <c r="E115" s="1"/>
      <c r="G115" t="s">
        <v>75753</v>
      </c>
      <c r="H115" s="10">
        <v>4261320</v>
      </c>
      <c r="I115" s="10">
        <v>340906</v>
      </c>
      <c r="J115" s="10">
        <v>313633</v>
      </c>
      <c r="K115" s="10">
        <v>3920414</v>
      </c>
      <c r="L115" t="s">
        <v>156</v>
      </c>
      <c r="M115" s="1">
        <v>45700</v>
      </c>
      <c r="N115" t="s">
        <v>75759</v>
      </c>
      <c r="O115" s="10">
        <v>0</v>
      </c>
      <c r="P115" s="10">
        <v>3920414</v>
      </c>
      <c r="Q115" s="10">
        <v>3920414</v>
      </c>
      <c r="R115" s="10">
        <v>0</v>
      </c>
      <c r="S115" s="1">
        <v>45695</v>
      </c>
      <c r="U115" s="1">
        <v>45695</v>
      </c>
      <c r="V115" s="14">
        <v>0</v>
      </c>
      <c r="X115" s="30"/>
      <c r="Y115" t="s">
        <v>41051</v>
      </c>
      <c r="Z115" s="1">
        <v>45695</v>
      </c>
      <c r="AA115" s="1">
        <v>45700</v>
      </c>
      <c r="AD115" t="s">
        <v>90555</v>
      </c>
      <c r="AE115" t="s">
        <v>33209</v>
      </c>
      <c r="AF115" t="s">
        <v>27533</v>
      </c>
      <c r="AG115" t="s">
        <v>30381</v>
      </c>
      <c r="AH115" s="30" t="s">
        <v>82202</v>
      </c>
      <c r="AI115" s="30" t="str">
        <f>VLOOKUP(AH115,Sheet2!$A:$B,2,0)</f>
        <v>HƯƠNG</v>
      </c>
    </row>
    <row r="116" spans="1:35" x14ac:dyDescent="0.25">
      <c r="A116" t="s">
        <v>33208</v>
      </c>
      <c r="B116" t="s">
        <v>33210</v>
      </c>
      <c r="C116" s="1">
        <v>45703</v>
      </c>
      <c r="D116" t="s">
        <v>75760</v>
      </c>
      <c r="E116" s="1"/>
      <c r="G116" t="s">
        <v>75753</v>
      </c>
      <c r="H116" s="10">
        <v>4454445</v>
      </c>
      <c r="I116" s="10">
        <v>356356</v>
      </c>
      <c r="J116" s="10">
        <v>327847</v>
      </c>
      <c r="K116" s="10">
        <v>4098089</v>
      </c>
      <c r="L116" t="s">
        <v>156</v>
      </c>
      <c r="M116" s="1">
        <v>45714</v>
      </c>
      <c r="N116" t="s">
        <v>75761</v>
      </c>
      <c r="O116" s="10">
        <v>0</v>
      </c>
      <c r="P116" s="10">
        <v>4098089</v>
      </c>
      <c r="Q116" s="10">
        <v>4098089</v>
      </c>
      <c r="R116" s="10">
        <v>0</v>
      </c>
      <c r="S116" s="1">
        <v>45703</v>
      </c>
      <c r="U116" s="1">
        <v>45703</v>
      </c>
      <c r="V116" s="14">
        <v>0</v>
      </c>
      <c r="X116" s="30"/>
      <c r="Y116" t="s">
        <v>41051</v>
      </c>
      <c r="Z116" s="1">
        <v>45703</v>
      </c>
      <c r="AA116" s="1">
        <v>45714</v>
      </c>
      <c r="AD116" t="s">
        <v>90555</v>
      </c>
      <c r="AE116" t="s">
        <v>33209</v>
      </c>
      <c r="AF116" t="s">
        <v>27533</v>
      </c>
      <c r="AG116" t="s">
        <v>30381</v>
      </c>
      <c r="AH116" s="30" t="s">
        <v>82202</v>
      </c>
      <c r="AI116" s="30" t="str">
        <f>VLOOKUP(AH116,Sheet2!$A:$B,2,0)</f>
        <v>HƯƠNG</v>
      </c>
    </row>
    <row r="117" spans="1:35" x14ac:dyDescent="0.25">
      <c r="A117" t="s">
        <v>33208</v>
      </c>
      <c r="B117" t="s">
        <v>33210</v>
      </c>
      <c r="C117" s="1">
        <v>45726</v>
      </c>
      <c r="D117" t="s">
        <v>75762</v>
      </c>
      <c r="E117" s="1"/>
      <c r="G117" t="s">
        <v>75763</v>
      </c>
      <c r="H117" s="10">
        <v>5193450</v>
      </c>
      <c r="I117" s="10">
        <v>415476</v>
      </c>
      <c r="J117" s="10">
        <v>382238</v>
      </c>
      <c r="K117" s="10">
        <v>4777974</v>
      </c>
      <c r="L117" t="s">
        <v>156</v>
      </c>
      <c r="M117" s="1">
        <v>45733</v>
      </c>
      <c r="N117" t="s">
        <v>75764</v>
      </c>
      <c r="O117" s="10">
        <v>0</v>
      </c>
      <c r="P117" s="10">
        <v>4777974</v>
      </c>
      <c r="Q117" s="10">
        <v>4777974</v>
      </c>
      <c r="R117" s="10">
        <v>0</v>
      </c>
      <c r="S117" s="1">
        <v>45726</v>
      </c>
      <c r="U117" s="1">
        <v>45726</v>
      </c>
      <c r="V117" s="14">
        <v>0</v>
      </c>
      <c r="X117" s="30"/>
      <c r="Y117" t="s">
        <v>41051</v>
      </c>
      <c r="Z117" s="1">
        <v>45726</v>
      </c>
      <c r="AA117" s="1">
        <v>45733</v>
      </c>
      <c r="AD117" t="s">
        <v>90555</v>
      </c>
      <c r="AE117" t="s">
        <v>33209</v>
      </c>
      <c r="AF117" t="s">
        <v>27533</v>
      </c>
      <c r="AG117" t="s">
        <v>30381</v>
      </c>
      <c r="AH117" s="30" t="s">
        <v>82202</v>
      </c>
      <c r="AI117" s="30" t="str">
        <f>VLOOKUP(AH117,Sheet2!$A:$B,2,0)</f>
        <v>HƯƠNG</v>
      </c>
    </row>
    <row r="118" spans="1:35" x14ac:dyDescent="0.25">
      <c r="A118" t="s">
        <v>33208</v>
      </c>
      <c r="B118" t="s">
        <v>33210</v>
      </c>
      <c r="C118" s="1">
        <v>45744</v>
      </c>
      <c r="D118" t="s">
        <v>75765</v>
      </c>
      <c r="E118" s="1"/>
      <c r="G118" t="s">
        <v>75766</v>
      </c>
      <c r="H118" s="10">
        <v>4996425</v>
      </c>
      <c r="I118" s="10">
        <v>399714</v>
      </c>
      <c r="J118" s="10">
        <v>367737</v>
      </c>
      <c r="K118" s="10">
        <v>4596711</v>
      </c>
      <c r="L118" t="s">
        <v>156</v>
      </c>
      <c r="M118" s="1">
        <v>45748</v>
      </c>
      <c r="N118" t="s">
        <v>75767</v>
      </c>
      <c r="O118" s="10">
        <v>0</v>
      </c>
      <c r="P118" s="10">
        <v>4596711</v>
      </c>
      <c r="Q118" s="10">
        <v>4596711</v>
      </c>
      <c r="R118" s="10">
        <v>0</v>
      </c>
      <c r="S118" s="1">
        <v>45744</v>
      </c>
      <c r="U118" s="1">
        <v>45744</v>
      </c>
      <c r="V118" s="14">
        <v>0</v>
      </c>
      <c r="X118" s="30"/>
      <c r="Y118" t="s">
        <v>41051</v>
      </c>
      <c r="Z118" s="1">
        <v>45744</v>
      </c>
      <c r="AA118" s="1">
        <v>45748</v>
      </c>
      <c r="AD118" t="s">
        <v>90555</v>
      </c>
      <c r="AE118" t="s">
        <v>33209</v>
      </c>
      <c r="AF118" t="s">
        <v>27533</v>
      </c>
      <c r="AG118" t="s">
        <v>30381</v>
      </c>
      <c r="AH118" s="30" t="s">
        <v>82202</v>
      </c>
      <c r="AI118" s="30" t="str">
        <f>VLOOKUP(AH118,Sheet2!$A:$B,2,0)</f>
        <v>HƯƠNG</v>
      </c>
    </row>
    <row r="119" spans="1:35" x14ac:dyDescent="0.25">
      <c r="A119" t="s">
        <v>33208</v>
      </c>
      <c r="B119" t="s">
        <v>33210</v>
      </c>
      <c r="C119" s="1">
        <v>45772</v>
      </c>
      <c r="D119" t="s">
        <v>75768</v>
      </c>
      <c r="E119" s="1"/>
      <c r="G119" t="s">
        <v>75769</v>
      </c>
      <c r="H119" s="10">
        <v>2921130</v>
      </c>
      <c r="I119" s="10">
        <v>233690</v>
      </c>
      <c r="J119" s="10">
        <v>214995</v>
      </c>
      <c r="K119" s="10">
        <v>2687440</v>
      </c>
      <c r="L119" t="s">
        <v>156</v>
      </c>
      <c r="M119" s="1">
        <v>45782</v>
      </c>
      <c r="N119" t="s">
        <v>75770</v>
      </c>
      <c r="O119" s="10">
        <v>0</v>
      </c>
      <c r="P119" s="10">
        <v>2687440</v>
      </c>
      <c r="Q119" s="10">
        <v>2687440</v>
      </c>
      <c r="R119" s="10">
        <v>0</v>
      </c>
      <c r="S119" s="1">
        <v>45772</v>
      </c>
      <c r="U119" s="1">
        <v>45772</v>
      </c>
      <c r="V119" s="14">
        <v>0</v>
      </c>
      <c r="X119" s="30"/>
      <c r="Y119" t="s">
        <v>41051</v>
      </c>
      <c r="Z119" s="1">
        <v>45772</v>
      </c>
      <c r="AA119" s="1">
        <v>45782</v>
      </c>
      <c r="AD119" t="s">
        <v>90555</v>
      </c>
      <c r="AE119" t="s">
        <v>33209</v>
      </c>
      <c r="AF119" t="s">
        <v>27533</v>
      </c>
      <c r="AG119" t="s">
        <v>30381</v>
      </c>
      <c r="AH119" s="30" t="s">
        <v>82202</v>
      </c>
      <c r="AI119" s="30" t="str">
        <f>VLOOKUP(AH119,Sheet2!$A:$B,2,0)</f>
        <v>HƯƠNG</v>
      </c>
    </row>
    <row r="120" spans="1:35" x14ac:dyDescent="0.25">
      <c r="A120" t="s">
        <v>33208</v>
      </c>
      <c r="B120" t="s">
        <v>33210</v>
      </c>
      <c r="C120" s="1">
        <v>45796</v>
      </c>
      <c r="D120" t="s">
        <v>75771</v>
      </c>
      <c r="E120" s="1">
        <v>45807</v>
      </c>
      <c r="F120" t="s">
        <v>75772</v>
      </c>
      <c r="G120" t="s">
        <v>75773</v>
      </c>
      <c r="H120" s="10">
        <v>4927485</v>
      </c>
      <c r="I120" s="10">
        <v>985497</v>
      </c>
      <c r="J120" s="10">
        <v>315359</v>
      </c>
      <c r="K120" s="10">
        <v>4257347</v>
      </c>
      <c r="L120" t="s">
        <v>156</v>
      </c>
      <c r="M120" s="1">
        <v>45800</v>
      </c>
      <c r="N120" t="s">
        <v>75774</v>
      </c>
      <c r="O120" s="10">
        <v>0</v>
      </c>
      <c r="P120" s="10">
        <v>4257347</v>
      </c>
      <c r="Q120" s="10">
        <v>4257347</v>
      </c>
      <c r="R120" s="10">
        <v>0</v>
      </c>
      <c r="S120" s="1">
        <v>45807</v>
      </c>
      <c r="U120" s="1">
        <v>45807</v>
      </c>
      <c r="V120" s="14">
        <v>0</v>
      </c>
      <c r="X120" s="30"/>
      <c r="Y120" t="s">
        <v>41051</v>
      </c>
      <c r="Z120" s="1">
        <v>45807</v>
      </c>
      <c r="AA120" s="1">
        <v>45800</v>
      </c>
      <c r="AD120" t="s">
        <v>90555</v>
      </c>
      <c r="AE120" t="s">
        <v>33209</v>
      </c>
      <c r="AF120" t="s">
        <v>27533</v>
      </c>
      <c r="AG120" t="s">
        <v>30381</v>
      </c>
      <c r="AH120" s="30" t="s">
        <v>82202</v>
      </c>
      <c r="AI120" s="30" t="str">
        <f>VLOOKUP(AH120,Sheet2!$A:$B,2,0)</f>
        <v>HƯƠNG</v>
      </c>
    </row>
    <row r="121" spans="1:35" x14ac:dyDescent="0.25">
      <c r="A121" t="s">
        <v>33208</v>
      </c>
      <c r="B121" t="s">
        <v>33210</v>
      </c>
      <c r="C121" s="1">
        <v>45817</v>
      </c>
      <c r="D121" t="s">
        <v>75775</v>
      </c>
      <c r="E121" s="1">
        <v>45818</v>
      </c>
      <c r="F121" t="s">
        <v>75776</v>
      </c>
      <c r="G121" t="s">
        <v>75769</v>
      </c>
      <c r="H121" s="10">
        <v>4370630</v>
      </c>
      <c r="I121" s="10">
        <v>349650</v>
      </c>
      <c r="J121" s="10">
        <v>321678</v>
      </c>
      <c r="K121" s="10">
        <v>4342658</v>
      </c>
      <c r="L121" t="s">
        <v>156</v>
      </c>
      <c r="M121" s="1">
        <v>45822</v>
      </c>
      <c r="N121" t="s">
        <v>75777</v>
      </c>
      <c r="O121" s="10">
        <v>0</v>
      </c>
      <c r="P121" s="10">
        <v>4342658</v>
      </c>
      <c r="Q121" s="10">
        <v>4342658</v>
      </c>
      <c r="R121" s="10">
        <v>0</v>
      </c>
      <c r="S121" s="1">
        <v>45818</v>
      </c>
      <c r="U121" s="1">
        <v>45818</v>
      </c>
      <c r="V121" s="14">
        <v>0</v>
      </c>
      <c r="X121" s="30"/>
      <c r="Y121" t="s">
        <v>41051</v>
      </c>
      <c r="Z121" s="1">
        <v>45818</v>
      </c>
      <c r="AA121" s="1">
        <v>45822</v>
      </c>
      <c r="AD121" t="s">
        <v>90555</v>
      </c>
      <c r="AE121" t="s">
        <v>33209</v>
      </c>
      <c r="AF121" t="s">
        <v>27533</v>
      </c>
      <c r="AG121" t="s">
        <v>30381</v>
      </c>
      <c r="AH121" s="30" t="s">
        <v>82202</v>
      </c>
      <c r="AI121" s="30" t="str">
        <f>VLOOKUP(AH121,Sheet2!$A:$B,2,0)</f>
        <v>HƯƠNG</v>
      </c>
    </row>
    <row r="122" spans="1:35" x14ac:dyDescent="0.25">
      <c r="A122" t="s">
        <v>33208</v>
      </c>
      <c r="B122" t="s">
        <v>33210</v>
      </c>
      <c r="C122" s="1">
        <v>45843</v>
      </c>
      <c r="D122" t="s">
        <v>75778</v>
      </c>
      <c r="E122" s="1">
        <v>45843</v>
      </c>
      <c r="F122" t="s">
        <v>75779</v>
      </c>
      <c r="G122" t="s">
        <v>75769</v>
      </c>
      <c r="H122" s="10">
        <v>4805340</v>
      </c>
      <c r="I122" s="10">
        <v>384427</v>
      </c>
      <c r="J122" s="10">
        <v>353673</v>
      </c>
      <c r="K122" s="10">
        <v>4774586</v>
      </c>
      <c r="L122" t="s">
        <v>156</v>
      </c>
      <c r="M122" s="1">
        <v>45846</v>
      </c>
      <c r="N122" t="s">
        <v>75780</v>
      </c>
      <c r="O122" s="10">
        <v>0</v>
      </c>
      <c r="P122" s="10">
        <v>4774586</v>
      </c>
      <c r="Q122" s="10">
        <v>4774586</v>
      </c>
      <c r="R122" s="10">
        <v>0</v>
      </c>
      <c r="S122" s="1">
        <v>45843</v>
      </c>
      <c r="U122" s="1">
        <v>45843</v>
      </c>
      <c r="V122" s="14">
        <v>0</v>
      </c>
      <c r="X122" s="30"/>
      <c r="Y122" t="s">
        <v>41051</v>
      </c>
      <c r="Z122" s="1">
        <v>45843</v>
      </c>
      <c r="AA122" s="1">
        <v>45846</v>
      </c>
      <c r="AD122" t="s">
        <v>90555</v>
      </c>
      <c r="AE122" t="s">
        <v>33209</v>
      </c>
      <c r="AF122" t="s">
        <v>27533</v>
      </c>
      <c r="AG122" t="s">
        <v>30381</v>
      </c>
      <c r="AH122" s="30" t="s">
        <v>82202</v>
      </c>
      <c r="AI122" s="30" t="str">
        <f>VLOOKUP(AH122,Sheet2!$A:$B,2,0)</f>
        <v>HƯƠNG</v>
      </c>
    </row>
    <row r="123" spans="1:35" x14ac:dyDescent="0.25">
      <c r="A123" t="s">
        <v>33208</v>
      </c>
      <c r="B123" t="s">
        <v>33210</v>
      </c>
      <c r="C123" s="1">
        <v>45856</v>
      </c>
      <c r="D123" t="s">
        <v>75781</v>
      </c>
      <c r="E123" s="1">
        <v>45856</v>
      </c>
      <c r="F123" t="s">
        <v>75782</v>
      </c>
      <c r="G123" t="s">
        <v>75769</v>
      </c>
      <c r="H123" s="10">
        <v>4066255</v>
      </c>
      <c r="I123" s="10">
        <v>325300</v>
      </c>
      <c r="J123" s="10">
        <v>299276</v>
      </c>
      <c r="K123" s="10">
        <v>4040231</v>
      </c>
      <c r="L123" t="s">
        <v>156</v>
      </c>
      <c r="M123" s="1">
        <v>45868</v>
      </c>
      <c r="N123" t="s">
        <v>75783</v>
      </c>
      <c r="O123" s="10">
        <v>0</v>
      </c>
      <c r="P123" s="10">
        <v>4040231</v>
      </c>
      <c r="Q123" s="10">
        <v>4040231</v>
      </c>
      <c r="R123" s="10">
        <v>0</v>
      </c>
      <c r="S123" s="1">
        <v>45856</v>
      </c>
      <c r="U123" s="1">
        <v>45856</v>
      </c>
      <c r="V123" s="14">
        <v>0</v>
      </c>
      <c r="X123" s="30"/>
      <c r="Y123" t="s">
        <v>41051</v>
      </c>
      <c r="Z123" s="1">
        <v>45856</v>
      </c>
      <c r="AA123" s="1">
        <v>45868</v>
      </c>
      <c r="AD123" t="s">
        <v>90555</v>
      </c>
      <c r="AE123" t="s">
        <v>33209</v>
      </c>
      <c r="AF123" t="s">
        <v>27533</v>
      </c>
      <c r="AG123" t="s">
        <v>30381</v>
      </c>
      <c r="AH123" s="30" t="s">
        <v>82202</v>
      </c>
      <c r="AI123" s="30" t="str">
        <f>VLOOKUP(AH123,Sheet2!$A:$B,2,0)</f>
        <v>HƯƠNG</v>
      </c>
    </row>
    <row r="124" spans="1:35" x14ac:dyDescent="0.25">
      <c r="A124" t="s">
        <v>33208</v>
      </c>
      <c r="B124" t="s">
        <v>33210</v>
      </c>
      <c r="C124" s="1">
        <v>45887</v>
      </c>
      <c r="D124" t="s">
        <v>75784</v>
      </c>
      <c r="E124" s="1">
        <v>45887</v>
      </c>
      <c r="F124" t="s">
        <v>75785</v>
      </c>
      <c r="G124" t="s">
        <v>75769</v>
      </c>
      <c r="H124" s="10">
        <v>4370630</v>
      </c>
      <c r="I124" s="10">
        <v>349650</v>
      </c>
      <c r="J124" s="10">
        <v>321678</v>
      </c>
      <c r="K124" s="10">
        <v>4342658</v>
      </c>
      <c r="L124" t="s">
        <v>156</v>
      </c>
      <c r="M124" s="1">
        <v>45891</v>
      </c>
      <c r="N124" t="s">
        <v>75786</v>
      </c>
      <c r="O124" s="10">
        <v>0</v>
      </c>
      <c r="P124" s="10">
        <v>4342658</v>
      </c>
      <c r="Q124" s="10">
        <v>4342658</v>
      </c>
      <c r="R124" s="10">
        <v>0</v>
      </c>
      <c r="S124" s="1">
        <v>45887</v>
      </c>
      <c r="U124" s="1">
        <v>45887</v>
      </c>
      <c r="V124" s="14">
        <v>0</v>
      </c>
      <c r="X124" s="30"/>
      <c r="Y124" t="s">
        <v>41051</v>
      </c>
      <c r="Z124" s="1">
        <v>45887</v>
      </c>
      <c r="AA124" s="1">
        <v>45891</v>
      </c>
      <c r="AD124" t="s">
        <v>90555</v>
      </c>
      <c r="AE124" t="s">
        <v>33209</v>
      </c>
      <c r="AF124" t="s">
        <v>27533</v>
      </c>
      <c r="AG124" t="s">
        <v>30381</v>
      </c>
      <c r="AH124" s="30" t="s">
        <v>82202</v>
      </c>
      <c r="AI124" s="30" t="str">
        <f>VLOOKUP(AH124,Sheet2!$A:$B,2,0)</f>
        <v>HƯƠNG</v>
      </c>
    </row>
    <row r="125" spans="1:35" x14ac:dyDescent="0.25">
      <c r="A125" t="s">
        <v>33208</v>
      </c>
      <c r="B125" t="s">
        <v>33210</v>
      </c>
      <c r="C125" s="1">
        <v>45895</v>
      </c>
      <c r="D125" t="s">
        <v>75787</v>
      </c>
      <c r="E125" s="1">
        <v>45895</v>
      </c>
      <c r="F125" t="s">
        <v>75788</v>
      </c>
      <c r="G125" t="s">
        <v>75789</v>
      </c>
      <c r="H125" s="10">
        <v>5120590</v>
      </c>
      <c r="I125" s="10">
        <v>409647</v>
      </c>
      <c r="J125" s="10">
        <v>376875</v>
      </c>
      <c r="K125" s="10">
        <v>5087818</v>
      </c>
      <c r="L125" t="s">
        <v>156</v>
      </c>
      <c r="M125" s="1">
        <v>45899</v>
      </c>
      <c r="N125" t="s">
        <v>75790</v>
      </c>
      <c r="O125" s="10">
        <v>0</v>
      </c>
      <c r="P125" s="10">
        <v>5087818</v>
      </c>
      <c r="Q125" s="10">
        <v>5087818</v>
      </c>
      <c r="R125" s="10">
        <v>0</v>
      </c>
      <c r="S125" s="1">
        <v>45895</v>
      </c>
      <c r="U125" s="1">
        <v>45895</v>
      </c>
      <c r="V125" s="14">
        <v>0</v>
      </c>
      <c r="X125" s="30"/>
      <c r="Y125" t="s">
        <v>41051</v>
      </c>
      <c r="Z125" s="1">
        <v>45895</v>
      </c>
      <c r="AA125" s="1">
        <v>45899</v>
      </c>
      <c r="AD125" t="s">
        <v>90555</v>
      </c>
      <c r="AE125" t="s">
        <v>33209</v>
      </c>
      <c r="AF125" t="s">
        <v>27533</v>
      </c>
      <c r="AG125" t="s">
        <v>30381</v>
      </c>
      <c r="AH125" s="30" t="s">
        <v>82202</v>
      </c>
      <c r="AI125" s="30" t="str">
        <f>VLOOKUP(AH125,Sheet2!$A:$B,2,0)</f>
        <v>HƯƠNG</v>
      </c>
    </row>
    <row r="126" spans="1:35" x14ac:dyDescent="0.25">
      <c r="A126" t="s">
        <v>33208</v>
      </c>
      <c r="B126" t="s">
        <v>33210</v>
      </c>
      <c r="C126" s="1">
        <v>45952</v>
      </c>
      <c r="D126" t="s">
        <v>75791</v>
      </c>
      <c r="E126" s="1">
        <v>45952</v>
      </c>
      <c r="F126" t="s">
        <v>75792</v>
      </c>
      <c r="G126" t="s">
        <v>75793</v>
      </c>
      <c r="H126" s="10">
        <v>4621545</v>
      </c>
      <c r="I126" s="10">
        <v>369724</v>
      </c>
      <c r="J126" s="10">
        <v>340146</v>
      </c>
      <c r="K126" s="10">
        <v>4591967</v>
      </c>
      <c r="L126" t="s">
        <v>156</v>
      </c>
      <c r="M126" s="1">
        <v>45957</v>
      </c>
      <c r="N126" t="s">
        <v>75794</v>
      </c>
      <c r="O126" s="10">
        <v>0</v>
      </c>
      <c r="P126" s="10">
        <v>4591967</v>
      </c>
      <c r="Q126" s="10">
        <v>4591967</v>
      </c>
      <c r="R126" s="10">
        <v>0</v>
      </c>
      <c r="S126" s="1">
        <v>45952</v>
      </c>
      <c r="U126" s="1">
        <v>45952</v>
      </c>
      <c r="V126" s="14">
        <v>0</v>
      </c>
      <c r="X126" s="30"/>
      <c r="Y126" t="s">
        <v>41051</v>
      </c>
      <c r="Z126" s="1">
        <v>45952</v>
      </c>
      <c r="AA126" s="1">
        <v>45957</v>
      </c>
      <c r="AD126" t="s">
        <v>90555</v>
      </c>
      <c r="AE126" t="s">
        <v>33209</v>
      </c>
      <c r="AF126" t="s">
        <v>27533</v>
      </c>
      <c r="AG126" t="s">
        <v>30381</v>
      </c>
      <c r="AH126" s="30" t="s">
        <v>82202</v>
      </c>
      <c r="AI126" s="30" t="str">
        <f>VLOOKUP(AH126,Sheet2!$A:$B,2,0)</f>
        <v>HƯƠNG</v>
      </c>
    </row>
    <row r="127" spans="1:35" x14ac:dyDescent="0.25">
      <c r="A127" t="s">
        <v>33208</v>
      </c>
      <c r="B127" t="s">
        <v>33210</v>
      </c>
      <c r="C127" s="1">
        <v>45981</v>
      </c>
      <c r="D127" t="s">
        <v>75795</v>
      </c>
      <c r="E127" s="1">
        <v>45981</v>
      </c>
      <c r="F127" t="s">
        <v>75796</v>
      </c>
      <c r="G127" t="s">
        <v>75797</v>
      </c>
      <c r="H127" s="10">
        <v>6181650</v>
      </c>
      <c r="I127" s="10">
        <v>494532</v>
      </c>
      <c r="J127" s="10">
        <v>454969</v>
      </c>
      <c r="K127" s="10">
        <v>6142087</v>
      </c>
      <c r="L127" t="s">
        <v>156</v>
      </c>
      <c r="M127" s="1">
        <v>45989</v>
      </c>
      <c r="O127" s="10">
        <v>0</v>
      </c>
      <c r="P127" s="10">
        <v>6142087</v>
      </c>
      <c r="Q127" s="10">
        <v>6142087</v>
      </c>
      <c r="R127" s="10">
        <v>0</v>
      </c>
      <c r="S127" s="1">
        <v>45981</v>
      </c>
      <c r="U127" s="1">
        <v>45981</v>
      </c>
      <c r="V127" s="14">
        <v>0</v>
      </c>
      <c r="X127" s="30"/>
      <c r="Y127" t="s">
        <v>41051</v>
      </c>
      <c r="Z127" s="1">
        <v>45981</v>
      </c>
      <c r="AA127" s="1">
        <v>45989</v>
      </c>
      <c r="AD127" t="s">
        <v>90555</v>
      </c>
      <c r="AE127" t="s">
        <v>33209</v>
      </c>
      <c r="AF127" t="s">
        <v>27533</v>
      </c>
      <c r="AG127" t="s">
        <v>30381</v>
      </c>
      <c r="AH127" s="30" t="s">
        <v>82202</v>
      </c>
      <c r="AI127" s="30" t="str">
        <f>VLOOKUP(AH127,Sheet2!$A:$B,2,0)</f>
        <v>HƯƠNG</v>
      </c>
    </row>
    <row r="128" spans="1:35" x14ac:dyDescent="0.25">
      <c r="A128" t="s">
        <v>33208</v>
      </c>
      <c r="B128" t="s">
        <v>33210</v>
      </c>
      <c r="C128" s="1">
        <v>46004</v>
      </c>
      <c r="D128" t="s">
        <v>91818</v>
      </c>
      <c r="E128" s="1"/>
      <c r="F128" t="s">
        <v>91819</v>
      </c>
      <c r="G128" t="s">
        <v>91820</v>
      </c>
      <c r="H128" s="10">
        <v>4662615</v>
      </c>
      <c r="I128" s="10">
        <v>373009</v>
      </c>
      <c r="J128" s="10">
        <v>343168</v>
      </c>
      <c r="K128" s="10">
        <v>4632774</v>
      </c>
      <c r="L128" t="s">
        <v>156</v>
      </c>
      <c r="M128" s="1">
        <v>46011</v>
      </c>
      <c r="O128" s="10">
        <v>0</v>
      </c>
      <c r="P128" s="10">
        <v>4632774</v>
      </c>
      <c r="Q128" s="10">
        <v>4632774</v>
      </c>
      <c r="R128" s="10">
        <v>0</v>
      </c>
      <c r="S128" s="1">
        <v>46004</v>
      </c>
      <c r="U128" s="1">
        <v>46004</v>
      </c>
      <c r="V128" s="14">
        <v>0</v>
      </c>
      <c r="X128" s="30"/>
      <c r="Y128" t="s">
        <v>41051</v>
      </c>
      <c r="Z128" s="1">
        <v>46004</v>
      </c>
      <c r="AA128" s="1">
        <v>46011</v>
      </c>
      <c r="AB128" t="s">
        <v>90557</v>
      </c>
      <c r="AD128" t="s">
        <v>90555</v>
      </c>
      <c r="AE128" t="s">
        <v>33209</v>
      </c>
      <c r="AF128" t="s">
        <v>27533</v>
      </c>
      <c r="AG128" t="s">
        <v>30381</v>
      </c>
      <c r="AH128" s="30" t="s">
        <v>82202</v>
      </c>
      <c r="AI128" s="30" t="str">
        <f>VLOOKUP(AH128,Sheet2!$A:$B,2,0)</f>
        <v>HƯƠNG</v>
      </c>
    </row>
    <row r="129" spans="1:35" x14ac:dyDescent="0.25">
      <c r="A129" t="s">
        <v>33208</v>
      </c>
      <c r="B129" t="s">
        <v>33210</v>
      </c>
      <c r="C129" s="1">
        <v>46016</v>
      </c>
      <c r="D129" t="s">
        <v>88161</v>
      </c>
      <c r="E129" s="1"/>
      <c r="F129" t="s">
        <v>91821</v>
      </c>
      <c r="G129" t="s">
        <v>91822</v>
      </c>
      <c r="H129" s="10">
        <v>3952095</v>
      </c>
      <c r="I129" s="10">
        <v>316167</v>
      </c>
      <c r="J129" s="10">
        <v>290874</v>
      </c>
      <c r="K129" s="10">
        <v>3926802</v>
      </c>
      <c r="L129" t="s">
        <v>156</v>
      </c>
      <c r="M129" s="1"/>
      <c r="O129" s="10">
        <v>0</v>
      </c>
      <c r="P129" s="10">
        <v>3926802</v>
      </c>
      <c r="Q129" s="10">
        <v>0</v>
      </c>
      <c r="R129" s="10">
        <v>3926802</v>
      </c>
      <c r="S129" s="1">
        <v>46016</v>
      </c>
      <c r="U129" s="1">
        <v>46016</v>
      </c>
      <c r="V129" s="14">
        <v>0</v>
      </c>
      <c r="X129" s="30">
        <v>2.6965673611121019</v>
      </c>
      <c r="Y129" t="s">
        <v>41298</v>
      </c>
      <c r="Z129" s="1">
        <v>46016</v>
      </c>
      <c r="AA129" s="1">
        <v>0</v>
      </c>
      <c r="AD129" t="s">
        <v>90555</v>
      </c>
      <c r="AE129" t="s">
        <v>33209</v>
      </c>
      <c r="AF129" t="s">
        <v>27533</v>
      </c>
      <c r="AG129" t="s">
        <v>30381</v>
      </c>
      <c r="AH129" s="30" t="s">
        <v>82202</v>
      </c>
      <c r="AI129" s="30" t="str">
        <f>VLOOKUP(AH129,Sheet2!$A:$B,2,0)</f>
        <v>HƯƠNG</v>
      </c>
    </row>
    <row r="130" spans="1:35" x14ac:dyDescent="0.25">
      <c r="A130" t="s">
        <v>33208</v>
      </c>
      <c r="B130" t="s">
        <v>33210</v>
      </c>
      <c r="C130" s="1"/>
      <c r="E130" s="1"/>
      <c r="I130" s="10">
        <v>0</v>
      </c>
      <c r="J130" s="10">
        <v>0</v>
      </c>
      <c r="K130" s="10">
        <v>0</v>
      </c>
      <c r="M130" s="1"/>
      <c r="O130" s="10">
        <v>0</v>
      </c>
      <c r="P130" s="10">
        <v>0</v>
      </c>
      <c r="Q130" s="10">
        <v>0</v>
      </c>
      <c r="R130" s="10">
        <v>0</v>
      </c>
      <c r="S130" s="1">
        <v>0</v>
      </c>
      <c r="U130" s="1">
        <v>0</v>
      </c>
      <c r="V130" s="14">
        <v>0</v>
      </c>
      <c r="X130" s="30"/>
      <c r="Y130" t="s">
        <v>41051</v>
      </c>
      <c r="Z130" s="1">
        <v>0</v>
      </c>
      <c r="AA130" s="1">
        <v>0</v>
      </c>
      <c r="AD130" t="s">
        <v>90555</v>
      </c>
      <c r="AE130" t="s">
        <v>33209</v>
      </c>
      <c r="AF130" t="s">
        <v>27533</v>
      </c>
      <c r="AG130" t="s">
        <v>30381</v>
      </c>
      <c r="AH130" s="30" t="s">
        <v>82202</v>
      </c>
      <c r="AI130" s="30" t="str">
        <f>VLOOKUP(AH130,Sheet2!$A:$B,2,0)</f>
        <v>HƯƠNG</v>
      </c>
    </row>
    <row r="131" spans="1:35" x14ac:dyDescent="0.25">
      <c r="A131" t="s">
        <v>33492</v>
      </c>
      <c r="B131" t="s">
        <v>33494</v>
      </c>
      <c r="C131" s="1">
        <v>45855</v>
      </c>
      <c r="D131" t="s">
        <v>75798</v>
      </c>
      <c r="E131" s="1">
        <v>45855</v>
      </c>
      <c r="F131" t="s">
        <v>75799</v>
      </c>
      <c r="G131" t="s">
        <v>75800</v>
      </c>
      <c r="H131" s="10">
        <v>1185148</v>
      </c>
      <c r="I131" s="10">
        <v>59257</v>
      </c>
      <c r="J131" s="10">
        <v>90071</v>
      </c>
      <c r="K131" s="10">
        <v>1215962</v>
      </c>
      <c r="L131" t="s">
        <v>156</v>
      </c>
      <c r="M131" s="1">
        <v>45859</v>
      </c>
      <c r="N131" t="s">
        <v>75801</v>
      </c>
      <c r="O131" s="10">
        <v>0</v>
      </c>
      <c r="P131" s="10">
        <v>1215962</v>
      </c>
      <c r="Q131" s="10">
        <v>1215962</v>
      </c>
      <c r="R131" s="10">
        <v>0</v>
      </c>
      <c r="S131" s="1">
        <v>45855</v>
      </c>
      <c r="U131" s="1">
        <v>45855</v>
      </c>
      <c r="V131" s="14">
        <v>0</v>
      </c>
      <c r="X131" s="30"/>
      <c r="Y131" t="s">
        <v>41051</v>
      </c>
      <c r="Z131" s="1">
        <v>45855</v>
      </c>
      <c r="AA131" s="1">
        <v>45859</v>
      </c>
      <c r="AD131" t="s">
        <v>33492</v>
      </c>
      <c r="AE131" t="s">
        <v>33493</v>
      </c>
      <c r="AF131" t="s">
        <v>27660</v>
      </c>
      <c r="AG131" t="s">
        <v>27516</v>
      </c>
      <c r="AH131" s="30" t="s">
        <v>82202</v>
      </c>
      <c r="AI131" s="30" t="str">
        <f>VLOOKUP(AH131,Sheet2!$A:$B,2,0)</f>
        <v>HƯƠNG</v>
      </c>
    </row>
    <row r="132" spans="1:35" x14ac:dyDescent="0.25">
      <c r="A132" t="s">
        <v>33564</v>
      </c>
      <c r="B132" t="s">
        <v>33566</v>
      </c>
      <c r="C132" s="1">
        <v>45728</v>
      </c>
      <c r="D132" t="s">
        <v>75802</v>
      </c>
      <c r="E132" s="1">
        <v>45728</v>
      </c>
      <c r="F132" t="s">
        <v>75803</v>
      </c>
      <c r="G132" t="s">
        <v>75804</v>
      </c>
      <c r="H132" s="10">
        <v>881172</v>
      </c>
      <c r="I132" s="10">
        <v>0</v>
      </c>
      <c r="J132" s="10">
        <v>70494</v>
      </c>
      <c r="K132" s="10">
        <v>951666</v>
      </c>
      <c r="L132" t="s">
        <v>156</v>
      </c>
      <c r="M132" s="1">
        <v>45731</v>
      </c>
      <c r="N132" t="s">
        <v>75805</v>
      </c>
      <c r="O132" s="10">
        <v>0</v>
      </c>
      <c r="P132" s="10">
        <v>951666</v>
      </c>
      <c r="Q132" s="10">
        <v>951666</v>
      </c>
      <c r="R132" s="10">
        <v>0</v>
      </c>
      <c r="S132" s="1">
        <v>45728</v>
      </c>
      <c r="U132" s="1">
        <v>45728</v>
      </c>
      <c r="V132" s="14">
        <v>0</v>
      </c>
      <c r="X132" s="30"/>
      <c r="Y132" t="s">
        <v>41051</v>
      </c>
      <c r="Z132" s="1">
        <v>45728</v>
      </c>
      <c r="AA132" s="1">
        <v>45731</v>
      </c>
      <c r="AD132" t="s">
        <v>33564</v>
      </c>
      <c r="AE132" t="s">
        <v>33565</v>
      </c>
      <c r="AF132" t="s">
        <v>27900</v>
      </c>
      <c r="AG132" t="s">
        <v>27516</v>
      </c>
      <c r="AH132" s="30" t="s">
        <v>82202</v>
      </c>
      <c r="AI132" s="30" t="str">
        <f>VLOOKUP(AH132,Sheet2!$A:$B,2,0)</f>
        <v>HƯƠNG</v>
      </c>
    </row>
    <row r="133" spans="1:35" x14ac:dyDescent="0.25">
      <c r="A133" t="s">
        <v>33585</v>
      </c>
      <c r="B133" t="s">
        <v>33587</v>
      </c>
      <c r="C133" s="1">
        <v>45818</v>
      </c>
      <c r="D133" t="s">
        <v>75806</v>
      </c>
      <c r="E133" s="1"/>
      <c r="G133" t="s">
        <v>75807</v>
      </c>
      <c r="H133" s="10">
        <v>555950</v>
      </c>
      <c r="I133" s="10">
        <v>0</v>
      </c>
      <c r="J133" s="10">
        <v>44476</v>
      </c>
      <c r="K133" s="10">
        <v>600426</v>
      </c>
      <c r="L133" t="s">
        <v>156</v>
      </c>
      <c r="M133" s="1">
        <v>45822</v>
      </c>
      <c r="N133" t="s">
        <v>75808</v>
      </c>
      <c r="O133" s="10">
        <v>0</v>
      </c>
      <c r="P133" s="10">
        <v>600426</v>
      </c>
      <c r="Q133" s="10">
        <v>600426</v>
      </c>
      <c r="R133" s="10">
        <v>0</v>
      </c>
      <c r="S133" s="1">
        <v>45818</v>
      </c>
      <c r="U133" s="1">
        <v>45818</v>
      </c>
      <c r="V133" s="14">
        <v>0</v>
      </c>
      <c r="X133" s="30"/>
      <c r="Y133" t="s">
        <v>41051</v>
      </c>
      <c r="Z133" s="1">
        <v>45818</v>
      </c>
      <c r="AA133" s="1">
        <v>45822</v>
      </c>
      <c r="AD133" t="s">
        <v>33585</v>
      </c>
      <c r="AE133" t="s">
        <v>33586</v>
      </c>
      <c r="AF133" t="s">
        <v>27660</v>
      </c>
      <c r="AG133" t="s">
        <v>27516</v>
      </c>
      <c r="AH133" s="30" t="s">
        <v>82202</v>
      </c>
      <c r="AI133" s="30" t="str">
        <f>VLOOKUP(AH133,Sheet2!$A:$B,2,0)</f>
        <v>HƯƠNG</v>
      </c>
    </row>
    <row r="134" spans="1:35" x14ac:dyDescent="0.25">
      <c r="A134" t="s">
        <v>33585</v>
      </c>
      <c r="B134" t="s">
        <v>33587</v>
      </c>
      <c r="C134" s="1">
        <v>45826</v>
      </c>
      <c r="D134" t="s">
        <v>75809</v>
      </c>
      <c r="E134" s="1"/>
      <c r="G134" t="s">
        <v>75810</v>
      </c>
      <c r="H134" s="10">
        <v>555950</v>
      </c>
      <c r="I134" s="10">
        <v>0</v>
      </c>
      <c r="J134" s="10">
        <v>44476</v>
      </c>
      <c r="K134" s="10">
        <v>600426</v>
      </c>
      <c r="L134" t="s">
        <v>156</v>
      </c>
      <c r="M134" s="1">
        <v>45829</v>
      </c>
      <c r="N134" t="s">
        <v>75811</v>
      </c>
      <c r="O134" s="10">
        <v>0</v>
      </c>
      <c r="P134" s="10">
        <v>600426</v>
      </c>
      <c r="Q134" s="10">
        <v>600426</v>
      </c>
      <c r="R134" s="10">
        <v>0</v>
      </c>
      <c r="S134" s="1">
        <v>45826</v>
      </c>
      <c r="U134" s="1">
        <v>45826</v>
      </c>
      <c r="V134" s="14">
        <v>0</v>
      </c>
      <c r="X134" s="30"/>
      <c r="Y134" t="s">
        <v>41051</v>
      </c>
      <c r="Z134" s="1">
        <v>45826</v>
      </c>
      <c r="AA134" s="1">
        <v>45829</v>
      </c>
      <c r="AD134" t="s">
        <v>33585</v>
      </c>
      <c r="AE134" t="s">
        <v>33586</v>
      </c>
      <c r="AF134" t="s">
        <v>27660</v>
      </c>
      <c r="AG134" t="s">
        <v>27516</v>
      </c>
      <c r="AH134" s="30" t="s">
        <v>82202</v>
      </c>
      <c r="AI134" s="30" t="str">
        <f>VLOOKUP(AH134,Sheet2!$A:$B,2,0)</f>
        <v>HƯƠNG</v>
      </c>
    </row>
    <row r="135" spans="1:35" x14ac:dyDescent="0.25">
      <c r="A135" t="s">
        <v>33585</v>
      </c>
      <c r="B135" t="s">
        <v>33587</v>
      </c>
      <c r="C135" s="1">
        <v>45834</v>
      </c>
      <c r="D135" t="s">
        <v>75812</v>
      </c>
      <c r="E135" s="1"/>
      <c r="G135" t="s">
        <v>75810</v>
      </c>
      <c r="H135" s="10">
        <v>555950</v>
      </c>
      <c r="I135" s="10">
        <v>0</v>
      </c>
      <c r="J135" s="10">
        <v>44476</v>
      </c>
      <c r="K135" s="10">
        <v>600426</v>
      </c>
      <c r="L135" t="s">
        <v>156</v>
      </c>
      <c r="M135" s="1">
        <v>45835</v>
      </c>
      <c r="N135" t="s">
        <v>75813</v>
      </c>
      <c r="O135" s="10">
        <v>0</v>
      </c>
      <c r="P135" s="10">
        <v>600426</v>
      </c>
      <c r="Q135" s="10">
        <v>600426</v>
      </c>
      <c r="R135" s="10">
        <v>0</v>
      </c>
      <c r="S135" s="1">
        <v>45834</v>
      </c>
      <c r="U135" s="1">
        <v>45834</v>
      </c>
      <c r="V135" s="14">
        <v>0</v>
      </c>
      <c r="X135" s="30"/>
      <c r="Y135" t="s">
        <v>41051</v>
      </c>
      <c r="Z135" s="1">
        <v>45834</v>
      </c>
      <c r="AA135" s="1">
        <v>45835</v>
      </c>
      <c r="AD135" t="s">
        <v>33585</v>
      </c>
      <c r="AE135" t="s">
        <v>33586</v>
      </c>
      <c r="AF135" t="s">
        <v>27660</v>
      </c>
      <c r="AG135" t="s">
        <v>27516</v>
      </c>
      <c r="AH135" s="30" t="s">
        <v>82202</v>
      </c>
      <c r="AI135" s="30" t="str">
        <f>VLOOKUP(AH135,Sheet2!$A:$B,2,0)</f>
        <v>HƯƠNG</v>
      </c>
    </row>
    <row r="136" spans="1:35" x14ac:dyDescent="0.25">
      <c r="A136" t="s">
        <v>33585</v>
      </c>
      <c r="B136" t="s">
        <v>33587</v>
      </c>
      <c r="C136" s="1">
        <v>45843</v>
      </c>
      <c r="D136" t="s">
        <v>75814</v>
      </c>
      <c r="E136" s="1"/>
      <c r="G136" t="s">
        <v>75810</v>
      </c>
      <c r="H136" s="10">
        <v>555950</v>
      </c>
      <c r="I136" s="10">
        <v>0</v>
      </c>
      <c r="J136" s="10">
        <v>44476</v>
      </c>
      <c r="K136" s="10">
        <v>600426</v>
      </c>
      <c r="L136" t="s">
        <v>156</v>
      </c>
      <c r="M136" s="1">
        <v>45859</v>
      </c>
      <c r="N136" t="s">
        <v>75815</v>
      </c>
      <c r="O136" s="10">
        <v>0</v>
      </c>
      <c r="P136" s="10">
        <v>600426</v>
      </c>
      <c r="Q136" s="10">
        <v>600426</v>
      </c>
      <c r="R136" s="10">
        <v>0</v>
      </c>
      <c r="S136" s="1">
        <v>45843</v>
      </c>
      <c r="U136" s="1">
        <v>45843</v>
      </c>
      <c r="V136" s="14">
        <v>0</v>
      </c>
      <c r="X136" s="30"/>
      <c r="Y136" t="s">
        <v>41051</v>
      </c>
      <c r="Z136" s="1">
        <v>45843</v>
      </c>
      <c r="AA136" s="1">
        <v>45859</v>
      </c>
      <c r="AD136" t="s">
        <v>33585</v>
      </c>
      <c r="AE136" t="s">
        <v>33586</v>
      </c>
      <c r="AF136" t="s">
        <v>27660</v>
      </c>
      <c r="AG136" t="s">
        <v>27516</v>
      </c>
      <c r="AH136" s="30" t="s">
        <v>82202</v>
      </c>
      <c r="AI136" s="30" t="str">
        <f>VLOOKUP(AH136,Sheet2!$A:$B,2,0)</f>
        <v>HƯƠNG</v>
      </c>
    </row>
    <row r="137" spans="1:35" x14ac:dyDescent="0.25">
      <c r="A137" t="s">
        <v>33585</v>
      </c>
      <c r="B137" t="s">
        <v>33587</v>
      </c>
      <c r="C137" s="1">
        <v>45854</v>
      </c>
      <c r="D137" t="s">
        <v>75816</v>
      </c>
      <c r="E137" s="1"/>
      <c r="G137" t="s">
        <v>75810</v>
      </c>
      <c r="H137" s="10">
        <v>555950</v>
      </c>
      <c r="I137" s="10">
        <v>0</v>
      </c>
      <c r="J137" s="10">
        <v>44476</v>
      </c>
      <c r="K137" s="10">
        <v>600426</v>
      </c>
      <c r="L137" t="s">
        <v>156</v>
      </c>
      <c r="M137" s="1">
        <v>45868</v>
      </c>
      <c r="N137" t="s">
        <v>75817</v>
      </c>
      <c r="O137" s="10">
        <v>0</v>
      </c>
      <c r="P137" s="10">
        <v>600426</v>
      </c>
      <c r="Q137" s="10">
        <v>600426</v>
      </c>
      <c r="R137" s="10">
        <v>0</v>
      </c>
      <c r="S137" s="1">
        <v>45854</v>
      </c>
      <c r="U137" s="1">
        <v>45854</v>
      </c>
      <c r="V137" s="14">
        <v>0</v>
      </c>
      <c r="X137" s="30"/>
      <c r="Y137" t="s">
        <v>41051</v>
      </c>
      <c r="Z137" s="1">
        <v>45854</v>
      </c>
      <c r="AA137" s="1">
        <v>45868</v>
      </c>
      <c r="AD137" t="s">
        <v>33585</v>
      </c>
      <c r="AE137" t="s">
        <v>33586</v>
      </c>
      <c r="AF137" t="s">
        <v>27660</v>
      </c>
      <c r="AG137" t="s">
        <v>27516</v>
      </c>
      <c r="AH137" s="30" t="s">
        <v>82202</v>
      </c>
      <c r="AI137" s="30" t="str">
        <f>VLOOKUP(AH137,Sheet2!$A:$B,2,0)</f>
        <v>HƯƠNG</v>
      </c>
    </row>
    <row r="138" spans="1:35" x14ac:dyDescent="0.25">
      <c r="A138" t="s">
        <v>33585</v>
      </c>
      <c r="B138" t="s">
        <v>33587</v>
      </c>
      <c r="C138" s="1">
        <v>45866</v>
      </c>
      <c r="D138" t="s">
        <v>75818</v>
      </c>
      <c r="E138" s="1"/>
      <c r="G138" t="s">
        <v>75810</v>
      </c>
      <c r="H138" s="10">
        <v>555950</v>
      </c>
      <c r="I138" s="10">
        <v>0</v>
      </c>
      <c r="J138" s="10">
        <v>44476</v>
      </c>
      <c r="K138" s="10">
        <v>600426</v>
      </c>
      <c r="L138" t="s">
        <v>156</v>
      </c>
      <c r="M138" s="1">
        <v>45875</v>
      </c>
      <c r="N138" t="s">
        <v>75819</v>
      </c>
      <c r="O138" s="10">
        <v>0</v>
      </c>
      <c r="P138" s="10">
        <v>600426</v>
      </c>
      <c r="Q138" s="10">
        <v>600426</v>
      </c>
      <c r="R138" s="10">
        <v>0</v>
      </c>
      <c r="S138" s="1">
        <v>45866</v>
      </c>
      <c r="U138" s="1">
        <v>45866</v>
      </c>
      <c r="V138" s="14">
        <v>0</v>
      </c>
      <c r="X138" s="30"/>
      <c r="Y138" t="s">
        <v>41051</v>
      </c>
      <c r="Z138" s="1">
        <v>45866</v>
      </c>
      <c r="AA138" s="1">
        <v>45875</v>
      </c>
      <c r="AD138" t="s">
        <v>33585</v>
      </c>
      <c r="AE138" t="s">
        <v>33586</v>
      </c>
      <c r="AF138" t="s">
        <v>27660</v>
      </c>
      <c r="AG138" t="s">
        <v>27516</v>
      </c>
      <c r="AH138" s="30" t="s">
        <v>82202</v>
      </c>
      <c r="AI138" s="30" t="str">
        <f>VLOOKUP(AH138,Sheet2!$A:$B,2,0)</f>
        <v>HƯƠNG</v>
      </c>
    </row>
    <row r="139" spans="1:35" x14ac:dyDescent="0.25">
      <c r="A139" t="s">
        <v>33585</v>
      </c>
      <c r="B139" t="s">
        <v>33587</v>
      </c>
      <c r="C139" s="1">
        <v>45878</v>
      </c>
      <c r="D139" t="s">
        <v>75820</v>
      </c>
      <c r="E139" s="1"/>
      <c r="G139" t="s">
        <v>75810</v>
      </c>
      <c r="H139" s="10">
        <v>555950</v>
      </c>
      <c r="I139" s="10">
        <v>0</v>
      </c>
      <c r="J139" s="10">
        <v>44476</v>
      </c>
      <c r="K139" s="10">
        <v>600426</v>
      </c>
      <c r="L139" t="s">
        <v>156</v>
      </c>
      <c r="M139" s="1">
        <v>45880</v>
      </c>
      <c r="N139" t="s">
        <v>75821</v>
      </c>
      <c r="O139" s="10">
        <v>0</v>
      </c>
      <c r="P139" s="10">
        <v>600426</v>
      </c>
      <c r="Q139" s="10">
        <v>600426</v>
      </c>
      <c r="R139" s="10">
        <v>0</v>
      </c>
      <c r="S139" s="1">
        <v>45878</v>
      </c>
      <c r="U139" s="1">
        <v>45878</v>
      </c>
      <c r="V139" s="14">
        <v>0</v>
      </c>
      <c r="X139" s="30"/>
      <c r="Y139" t="s">
        <v>41051</v>
      </c>
      <c r="Z139" s="1">
        <v>45878</v>
      </c>
      <c r="AA139" s="1">
        <v>45880</v>
      </c>
      <c r="AD139" t="s">
        <v>33585</v>
      </c>
      <c r="AE139" t="s">
        <v>33586</v>
      </c>
      <c r="AF139" t="s">
        <v>27660</v>
      </c>
      <c r="AG139" t="s">
        <v>27516</v>
      </c>
      <c r="AH139" s="30" t="s">
        <v>82202</v>
      </c>
      <c r="AI139" s="30" t="str">
        <f>VLOOKUP(AH139,Sheet2!$A:$B,2,0)</f>
        <v>HƯƠNG</v>
      </c>
    </row>
    <row r="140" spans="1:35" x14ac:dyDescent="0.25">
      <c r="A140" t="s">
        <v>33585</v>
      </c>
      <c r="B140" t="s">
        <v>33587</v>
      </c>
      <c r="C140" s="1">
        <v>45904</v>
      </c>
      <c r="D140" t="s">
        <v>75822</v>
      </c>
      <c r="E140" s="1"/>
      <c r="G140" t="s">
        <v>75810</v>
      </c>
      <c r="H140" s="10">
        <v>833925</v>
      </c>
      <c r="I140" s="10">
        <v>0</v>
      </c>
      <c r="J140" s="10">
        <v>66714</v>
      </c>
      <c r="K140" s="10">
        <v>900639</v>
      </c>
      <c r="L140" t="s">
        <v>156</v>
      </c>
      <c r="M140" s="1">
        <v>45906</v>
      </c>
      <c r="N140" t="s">
        <v>75823</v>
      </c>
      <c r="O140" s="10">
        <v>0</v>
      </c>
      <c r="P140" s="10">
        <v>900639</v>
      </c>
      <c r="Q140" s="10">
        <v>900639</v>
      </c>
      <c r="R140" s="10">
        <v>0</v>
      </c>
      <c r="S140" s="1">
        <v>45904</v>
      </c>
      <c r="U140" s="1">
        <v>45904</v>
      </c>
      <c r="V140" s="14">
        <v>0</v>
      </c>
      <c r="X140" s="30"/>
      <c r="Y140" t="s">
        <v>41051</v>
      </c>
      <c r="Z140" s="1">
        <v>45904</v>
      </c>
      <c r="AA140" s="1">
        <v>45906</v>
      </c>
      <c r="AD140" t="s">
        <v>33585</v>
      </c>
      <c r="AE140" t="s">
        <v>33586</v>
      </c>
      <c r="AF140" t="s">
        <v>27660</v>
      </c>
      <c r="AG140" t="s">
        <v>27516</v>
      </c>
      <c r="AH140" s="30" t="s">
        <v>82202</v>
      </c>
      <c r="AI140" s="30" t="str">
        <f>VLOOKUP(AH140,Sheet2!$A:$B,2,0)</f>
        <v>HƯƠNG</v>
      </c>
    </row>
    <row r="141" spans="1:35" x14ac:dyDescent="0.25">
      <c r="A141" t="s">
        <v>33585</v>
      </c>
      <c r="B141" t="s">
        <v>33587</v>
      </c>
      <c r="C141" s="1">
        <v>45927</v>
      </c>
      <c r="D141" t="s">
        <v>74232</v>
      </c>
      <c r="E141" s="1"/>
      <c r="G141" t="s">
        <v>75810</v>
      </c>
      <c r="H141" s="10">
        <v>833925</v>
      </c>
      <c r="I141" s="10">
        <v>0</v>
      </c>
      <c r="J141" s="10">
        <v>66714</v>
      </c>
      <c r="K141" s="10">
        <v>900639</v>
      </c>
      <c r="L141" t="s">
        <v>156</v>
      </c>
      <c r="M141" s="1">
        <v>45937</v>
      </c>
      <c r="N141" t="s">
        <v>75824</v>
      </c>
      <c r="O141" s="10">
        <v>0</v>
      </c>
      <c r="P141" s="10">
        <v>900639</v>
      </c>
      <c r="Q141" s="10">
        <v>900639</v>
      </c>
      <c r="R141" s="10">
        <v>0</v>
      </c>
      <c r="S141" s="1">
        <v>45927</v>
      </c>
      <c r="U141" s="1">
        <v>45927</v>
      </c>
      <c r="V141" s="14">
        <v>0</v>
      </c>
      <c r="X141" s="30"/>
      <c r="Y141" t="s">
        <v>41051</v>
      </c>
      <c r="Z141" s="1">
        <v>45927</v>
      </c>
      <c r="AA141" s="1">
        <v>45937</v>
      </c>
      <c r="AD141" t="s">
        <v>33585</v>
      </c>
      <c r="AE141" t="s">
        <v>33586</v>
      </c>
      <c r="AF141" t="s">
        <v>27660</v>
      </c>
      <c r="AG141" t="s">
        <v>27516</v>
      </c>
      <c r="AH141" s="30" t="s">
        <v>82202</v>
      </c>
      <c r="AI141" s="30" t="str">
        <f>VLOOKUP(AH141,Sheet2!$A:$B,2,0)</f>
        <v>HƯƠNG</v>
      </c>
    </row>
    <row r="142" spans="1:35" x14ac:dyDescent="0.25">
      <c r="A142" t="s">
        <v>33585</v>
      </c>
      <c r="B142" t="s">
        <v>33587</v>
      </c>
      <c r="C142" s="1">
        <v>45939</v>
      </c>
      <c r="D142" t="s">
        <v>75825</v>
      </c>
      <c r="E142" s="1"/>
      <c r="G142" t="s">
        <v>75826</v>
      </c>
      <c r="H142" s="10">
        <v>555950</v>
      </c>
      <c r="I142" s="10">
        <v>0</v>
      </c>
      <c r="J142" s="10">
        <v>44476</v>
      </c>
      <c r="K142" s="10">
        <v>600426</v>
      </c>
      <c r="L142" t="s">
        <v>156</v>
      </c>
      <c r="M142" s="1">
        <v>45943</v>
      </c>
      <c r="N142" t="s">
        <v>75827</v>
      </c>
      <c r="O142" s="10">
        <v>0</v>
      </c>
      <c r="P142" s="10">
        <v>600426</v>
      </c>
      <c r="Q142" s="10">
        <v>600426</v>
      </c>
      <c r="R142" s="10">
        <v>0</v>
      </c>
      <c r="S142" s="1">
        <v>45939</v>
      </c>
      <c r="U142" s="1">
        <v>45939</v>
      </c>
      <c r="V142" s="14">
        <v>0</v>
      </c>
      <c r="X142" s="30"/>
      <c r="Y142" t="s">
        <v>41051</v>
      </c>
      <c r="Z142" s="1">
        <v>45939</v>
      </c>
      <c r="AA142" s="1">
        <v>45943</v>
      </c>
      <c r="AD142" t="s">
        <v>33585</v>
      </c>
      <c r="AE142" t="s">
        <v>33586</v>
      </c>
      <c r="AF142" t="s">
        <v>27660</v>
      </c>
      <c r="AG142" t="s">
        <v>27516</v>
      </c>
      <c r="AH142" s="30" t="s">
        <v>82202</v>
      </c>
      <c r="AI142" s="30" t="str">
        <f>VLOOKUP(AH142,Sheet2!$A:$B,2,0)</f>
        <v>HƯƠNG</v>
      </c>
    </row>
    <row r="143" spans="1:35" x14ac:dyDescent="0.25">
      <c r="A143" t="s">
        <v>33585</v>
      </c>
      <c r="B143" t="s">
        <v>33587</v>
      </c>
      <c r="C143" s="1">
        <v>45973</v>
      </c>
      <c r="D143" t="s">
        <v>75828</v>
      </c>
      <c r="E143" s="1"/>
      <c r="G143" t="s">
        <v>75829</v>
      </c>
      <c r="H143" s="10">
        <v>776243</v>
      </c>
      <c r="I143" s="10">
        <v>0</v>
      </c>
      <c r="J143" s="10">
        <v>62099</v>
      </c>
      <c r="K143" s="10">
        <v>838342</v>
      </c>
      <c r="L143" t="s">
        <v>156</v>
      </c>
      <c r="M143" s="1">
        <v>45974</v>
      </c>
      <c r="N143" t="s">
        <v>75830</v>
      </c>
      <c r="O143" s="10">
        <v>0</v>
      </c>
      <c r="P143" s="10">
        <v>838342</v>
      </c>
      <c r="Q143" s="10">
        <v>838342</v>
      </c>
      <c r="R143" s="10">
        <v>0</v>
      </c>
      <c r="S143" s="1">
        <v>45973</v>
      </c>
      <c r="U143" s="1">
        <v>45973</v>
      </c>
      <c r="V143" s="14">
        <v>0</v>
      </c>
      <c r="X143" s="30"/>
      <c r="Y143" t="s">
        <v>41051</v>
      </c>
      <c r="Z143" s="1">
        <v>45973</v>
      </c>
      <c r="AA143" s="1">
        <v>45974</v>
      </c>
      <c r="AD143" t="s">
        <v>33585</v>
      </c>
      <c r="AE143" t="s">
        <v>33586</v>
      </c>
      <c r="AF143" t="s">
        <v>27660</v>
      </c>
      <c r="AG143" t="s">
        <v>27516</v>
      </c>
      <c r="AH143" s="30" t="s">
        <v>82202</v>
      </c>
      <c r="AI143" s="30" t="str">
        <f>VLOOKUP(AH143,Sheet2!$A:$B,2,0)</f>
        <v>HƯƠNG</v>
      </c>
    </row>
    <row r="144" spans="1:35" x14ac:dyDescent="0.25">
      <c r="A144" t="s">
        <v>33585</v>
      </c>
      <c r="B144" t="s">
        <v>33587</v>
      </c>
      <c r="C144" s="1">
        <v>45974</v>
      </c>
      <c r="D144" t="s">
        <v>75831</v>
      </c>
      <c r="E144" s="1"/>
      <c r="G144" t="s">
        <v>75832</v>
      </c>
      <c r="I144" s="10">
        <v>0</v>
      </c>
      <c r="J144" s="10">
        <v>0</v>
      </c>
      <c r="K144" s="10">
        <v>60043</v>
      </c>
      <c r="L144" t="s">
        <v>44</v>
      </c>
      <c r="M144" s="1">
        <v>45974</v>
      </c>
      <c r="N144" t="s">
        <v>75830</v>
      </c>
      <c r="O144" s="10">
        <v>0</v>
      </c>
      <c r="P144" s="10">
        <v>-60043</v>
      </c>
      <c r="Q144" s="10">
        <v>-60043</v>
      </c>
      <c r="R144" s="10">
        <v>0</v>
      </c>
      <c r="S144" s="1">
        <v>45974</v>
      </c>
      <c r="U144" s="1">
        <v>45974</v>
      </c>
      <c r="V144" s="14">
        <v>0</v>
      </c>
      <c r="X144" s="30"/>
      <c r="Y144" t="s">
        <v>41051</v>
      </c>
      <c r="Z144" s="1">
        <v>45974</v>
      </c>
      <c r="AA144" s="1">
        <v>45974</v>
      </c>
      <c r="AD144" t="s">
        <v>33585</v>
      </c>
      <c r="AE144" t="s">
        <v>33586</v>
      </c>
      <c r="AF144" t="s">
        <v>27660</v>
      </c>
      <c r="AG144" t="s">
        <v>27516</v>
      </c>
      <c r="AH144" s="30" t="s">
        <v>82202</v>
      </c>
      <c r="AI144" s="30" t="str">
        <f>VLOOKUP(AH144,Sheet2!$A:$B,2,0)</f>
        <v>HƯƠNG</v>
      </c>
    </row>
    <row r="145" spans="1:35" x14ac:dyDescent="0.25">
      <c r="A145" t="s">
        <v>33166</v>
      </c>
      <c r="B145" t="s">
        <v>33168</v>
      </c>
      <c r="C145" s="1">
        <v>45663</v>
      </c>
      <c r="D145" t="s">
        <v>75833</v>
      </c>
      <c r="E145" s="1"/>
      <c r="G145" t="s">
        <v>75834</v>
      </c>
      <c r="H145" s="10">
        <v>1844890</v>
      </c>
      <c r="I145" s="10">
        <v>147591</v>
      </c>
      <c r="J145" s="10">
        <v>135784</v>
      </c>
      <c r="K145" s="10">
        <v>1833083</v>
      </c>
      <c r="L145" t="s">
        <v>156</v>
      </c>
      <c r="M145" s="1">
        <v>45664</v>
      </c>
      <c r="N145" t="s">
        <v>75835</v>
      </c>
      <c r="O145" s="10">
        <v>0</v>
      </c>
      <c r="P145" s="10">
        <v>1833083</v>
      </c>
      <c r="Q145" s="10">
        <v>1833083</v>
      </c>
      <c r="R145" s="10">
        <v>0</v>
      </c>
      <c r="S145" s="1">
        <v>45663</v>
      </c>
      <c r="U145" s="1">
        <v>45663</v>
      </c>
      <c r="V145" s="14">
        <v>0</v>
      </c>
      <c r="X145" s="30"/>
      <c r="Y145" t="s">
        <v>41051</v>
      </c>
      <c r="Z145" s="1">
        <v>45663</v>
      </c>
      <c r="AA145" s="1">
        <v>45664</v>
      </c>
      <c r="AD145" t="s">
        <v>33166</v>
      </c>
      <c r="AE145" t="s">
        <v>33167</v>
      </c>
      <c r="AF145" t="s">
        <v>27660</v>
      </c>
      <c r="AG145" t="s">
        <v>27516</v>
      </c>
      <c r="AH145" s="30" t="s">
        <v>82202</v>
      </c>
      <c r="AI145" s="30" t="str">
        <f>VLOOKUP(AH145,Sheet2!$A:$B,2,0)</f>
        <v>HƯƠNG</v>
      </c>
    </row>
    <row r="146" spans="1:35" x14ac:dyDescent="0.25">
      <c r="A146" t="s">
        <v>33166</v>
      </c>
      <c r="B146" t="s">
        <v>33168</v>
      </c>
      <c r="C146" s="1">
        <v>45679</v>
      </c>
      <c r="D146" t="s">
        <v>75836</v>
      </c>
      <c r="E146" s="1"/>
      <c r="G146" t="s">
        <v>75834</v>
      </c>
      <c r="H146" s="10">
        <v>9582489</v>
      </c>
      <c r="I146" s="10">
        <v>766599</v>
      </c>
      <c r="J146" s="10">
        <v>705271</v>
      </c>
      <c r="K146" s="10">
        <v>9521161</v>
      </c>
      <c r="L146" t="s">
        <v>156</v>
      </c>
      <c r="M146" s="1">
        <v>45683</v>
      </c>
      <c r="N146" t="s">
        <v>75837</v>
      </c>
      <c r="O146" s="10">
        <v>0</v>
      </c>
      <c r="P146" s="10">
        <v>9521161</v>
      </c>
      <c r="Q146" s="10">
        <v>9521161</v>
      </c>
      <c r="R146" s="10">
        <v>0</v>
      </c>
      <c r="S146" s="1">
        <v>45679</v>
      </c>
      <c r="U146" s="1">
        <v>45679</v>
      </c>
      <c r="V146" s="14">
        <v>0</v>
      </c>
      <c r="X146" s="30"/>
      <c r="Y146" t="s">
        <v>41051</v>
      </c>
      <c r="Z146" s="1">
        <v>45679</v>
      </c>
      <c r="AA146" s="1">
        <v>45683</v>
      </c>
      <c r="AD146" t="s">
        <v>33166</v>
      </c>
      <c r="AE146" t="s">
        <v>33167</v>
      </c>
      <c r="AF146" t="s">
        <v>27660</v>
      </c>
      <c r="AG146" t="s">
        <v>27516</v>
      </c>
      <c r="AH146" s="30" t="s">
        <v>82202</v>
      </c>
      <c r="AI146" s="30" t="str">
        <f>VLOOKUP(AH146,Sheet2!$A:$B,2,0)</f>
        <v>HƯƠNG</v>
      </c>
    </row>
    <row r="147" spans="1:35" x14ac:dyDescent="0.25">
      <c r="A147" t="s">
        <v>33166</v>
      </c>
      <c r="B147" t="s">
        <v>33168</v>
      </c>
      <c r="C147" s="1">
        <v>45768</v>
      </c>
      <c r="D147" t="s">
        <v>75838</v>
      </c>
      <c r="E147" s="1"/>
      <c r="G147" t="s">
        <v>75834</v>
      </c>
      <c r="H147" s="10">
        <v>2767335</v>
      </c>
      <c r="I147" s="10">
        <v>221387</v>
      </c>
      <c r="J147" s="10">
        <v>203676</v>
      </c>
      <c r="K147" s="10">
        <v>2749624</v>
      </c>
      <c r="L147" t="s">
        <v>156</v>
      </c>
      <c r="M147" s="1">
        <v>45770</v>
      </c>
      <c r="N147" t="s">
        <v>75839</v>
      </c>
      <c r="O147" s="10">
        <v>0</v>
      </c>
      <c r="P147" s="10">
        <v>2749624</v>
      </c>
      <c r="Q147" s="10">
        <v>2749624</v>
      </c>
      <c r="R147" s="10">
        <v>0</v>
      </c>
      <c r="S147" s="1">
        <v>45768</v>
      </c>
      <c r="U147" s="1">
        <v>45768</v>
      </c>
      <c r="V147" s="14">
        <v>0</v>
      </c>
      <c r="X147" s="30"/>
      <c r="Y147" t="s">
        <v>41051</v>
      </c>
      <c r="Z147" s="1">
        <v>45768</v>
      </c>
      <c r="AA147" s="1">
        <v>45770</v>
      </c>
      <c r="AD147" t="s">
        <v>33166</v>
      </c>
      <c r="AE147" t="s">
        <v>33167</v>
      </c>
      <c r="AF147" t="s">
        <v>27660</v>
      </c>
      <c r="AG147" t="s">
        <v>27516</v>
      </c>
      <c r="AH147" s="30" t="s">
        <v>82202</v>
      </c>
      <c r="AI147" s="30" t="str">
        <f>VLOOKUP(AH147,Sheet2!$A:$B,2,0)</f>
        <v>HƯƠNG</v>
      </c>
    </row>
    <row r="148" spans="1:35" x14ac:dyDescent="0.25">
      <c r="A148" t="s">
        <v>33166</v>
      </c>
      <c r="B148" t="s">
        <v>33168</v>
      </c>
      <c r="C148" s="1">
        <v>45890</v>
      </c>
      <c r="D148" t="s">
        <v>75840</v>
      </c>
      <c r="E148" s="1"/>
      <c r="G148" t="s">
        <v>75834</v>
      </c>
      <c r="H148" s="10">
        <v>1844890</v>
      </c>
      <c r="I148" s="10">
        <v>147591</v>
      </c>
      <c r="J148" s="10">
        <v>135784</v>
      </c>
      <c r="K148" s="10">
        <v>1833083</v>
      </c>
      <c r="L148" t="s">
        <v>156</v>
      </c>
      <c r="M148" s="1">
        <v>45896</v>
      </c>
      <c r="N148" t="s">
        <v>75841</v>
      </c>
      <c r="O148" s="10">
        <v>0</v>
      </c>
      <c r="P148" s="10">
        <v>1833083</v>
      </c>
      <c r="Q148" s="10">
        <v>1833083</v>
      </c>
      <c r="R148" s="10">
        <v>0</v>
      </c>
      <c r="S148" s="1">
        <v>45890</v>
      </c>
      <c r="U148" s="1">
        <v>45890</v>
      </c>
      <c r="V148" s="14">
        <v>0</v>
      </c>
      <c r="X148" s="30"/>
      <c r="Y148" t="s">
        <v>41051</v>
      </c>
      <c r="Z148" s="1">
        <v>45890</v>
      </c>
      <c r="AA148" s="1">
        <v>45896</v>
      </c>
      <c r="AD148" t="s">
        <v>33166</v>
      </c>
      <c r="AE148" t="s">
        <v>33167</v>
      </c>
      <c r="AF148" t="s">
        <v>27660</v>
      </c>
      <c r="AG148" t="s">
        <v>27516</v>
      </c>
      <c r="AH148" s="30" t="s">
        <v>82202</v>
      </c>
      <c r="AI148" s="30" t="str">
        <f>VLOOKUP(AH148,Sheet2!$A:$B,2,0)</f>
        <v>HƯƠNG</v>
      </c>
    </row>
    <row r="149" spans="1:35" x14ac:dyDescent="0.25">
      <c r="A149" t="s">
        <v>33166</v>
      </c>
      <c r="B149" t="s">
        <v>33168</v>
      </c>
      <c r="C149" s="1">
        <v>45896</v>
      </c>
      <c r="D149" t="s">
        <v>75842</v>
      </c>
      <c r="E149" s="1">
        <v>45896</v>
      </c>
      <c r="G149" t="s">
        <v>42330</v>
      </c>
      <c r="I149" s="10">
        <v>0</v>
      </c>
      <c r="J149" s="10">
        <v>0</v>
      </c>
      <c r="K149" s="10">
        <v>220695</v>
      </c>
      <c r="L149" t="s">
        <v>44</v>
      </c>
      <c r="M149" s="1">
        <v>45896</v>
      </c>
      <c r="N149" t="s">
        <v>75841</v>
      </c>
      <c r="O149" s="10">
        <v>0</v>
      </c>
      <c r="P149" s="10">
        <v>-220695</v>
      </c>
      <c r="Q149" s="10">
        <v>-220695</v>
      </c>
      <c r="R149" s="10">
        <v>0</v>
      </c>
      <c r="S149" s="1">
        <v>45896</v>
      </c>
      <c r="U149" s="1">
        <v>45896</v>
      </c>
      <c r="V149" s="14">
        <v>0</v>
      </c>
      <c r="X149" s="30"/>
      <c r="Y149" t="s">
        <v>41051</v>
      </c>
      <c r="Z149" s="1">
        <v>45896</v>
      </c>
      <c r="AA149" s="1">
        <v>45896</v>
      </c>
      <c r="AD149" t="s">
        <v>33166</v>
      </c>
      <c r="AE149" t="s">
        <v>33167</v>
      </c>
      <c r="AF149" t="s">
        <v>27660</v>
      </c>
      <c r="AG149" t="s">
        <v>27516</v>
      </c>
      <c r="AH149" s="30" t="s">
        <v>82202</v>
      </c>
      <c r="AI149" s="30" t="str">
        <f>VLOOKUP(AH149,Sheet2!$A:$B,2,0)</f>
        <v>HƯƠNG</v>
      </c>
    </row>
    <row r="150" spans="1:35" x14ac:dyDescent="0.25">
      <c r="A150" t="s">
        <v>33166</v>
      </c>
      <c r="B150" t="s">
        <v>33168</v>
      </c>
      <c r="C150" s="1">
        <v>45904</v>
      </c>
      <c r="D150" t="s">
        <v>75843</v>
      </c>
      <c r="E150" s="1"/>
      <c r="G150" t="s">
        <v>75844</v>
      </c>
      <c r="H150" s="10">
        <v>1468620</v>
      </c>
      <c r="I150" s="10">
        <v>117490</v>
      </c>
      <c r="J150" s="10">
        <v>108090</v>
      </c>
      <c r="K150" s="10">
        <v>1459220</v>
      </c>
      <c r="L150" t="s">
        <v>156</v>
      </c>
      <c r="M150" s="1">
        <v>45906</v>
      </c>
      <c r="N150" t="s">
        <v>75845</v>
      </c>
      <c r="O150" s="10">
        <v>0</v>
      </c>
      <c r="P150" s="10">
        <v>1459220</v>
      </c>
      <c r="Q150" s="10">
        <v>1459220</v>
      </c>
      <c r="R150" s="10">
        <v>0</v>
      </c>
      <c r="S150" s="1">
        <v>45904</v>
      </c>
      <c r="U150" s="1">
        <v>45904</v>
      </c>
      <c r="V150" s="14">
        <v>0</v>
      </c>
      <c r="X150" s="30"/>
      <c r="Y150" t="s">
        <v>41051</v>
      </c>
      <c r="Z150" s="1">
        <v>45904</v>
      </c>
      <c r="AA150" s="1">
        <v>45906</v>
      </c>
      <c r="AD150" t="s">
        <v>33166</v>
      </c>
      <c r="AE150" t="s">
        <v>33167</v>
      </c>
      <c r="AF150" t="s">
        <v>27660</v>
      </c>
      <c r="AG150" t="s">
        <v>27516</v>
      </c>
      <c r="AH150" s="30" t="s">
        <v>82202</v>
      </c>
      <c r="AI150" s="30" t="str">
        <f>VLOOKUP(AH150,Sheet2!$A:$B,2,0)</f>
        <v>HƯƠNG</v>
      </c>
    </row>
    <row r="151" spans="1:35" x14ac:dyDescent="0.25">
      <c r="A151" t="s">
        <v>33166</v>
      </c>
      <c r="B151" t="s">
        <v>33168</v>
      </c>
      <c r="C151" s="1">
        <v>45982</v>
      </c>
      <c r="D151" t="s">
        <v>75846</v>
      </c>
      <c r="E151" s="1">
        <v>45982</v>
      </c>
      <c r="F151" t="s">
        <v>75847</v>
      </c>
      <c r="G151" t="s">
        <v>75848</v>
      </c>
      <c r="H151" s="10">
        <v>1900420</v>
      </c>
      <c r="I151" s="10">
        <v>152034</v>
      </c>
      <c r="J151" s="10">
        <v>139871</v>
      </c>
      <c r="K151" s="10">
        <v>1888257</v>
      </c>
      <c r="L151" t="s">
        <v>156</v>
      </c>
      <c r="M151" s="1">
        <v>45983</v>
      </c>
      <c r="N151" t="s">
        <v>75849</v>
      </c>
      <c r="O151" s="10">
        <v>0</v>
      </c>
      <c r="P151" s="10">
        <v>1888257</v>
      </c>
      <c r="Q151" s="10">
        <v>1888257</v>
      </c>
      <c r="R151" s="10">
        <v>0</v>
      </c>
      <c r="S151" s="1">
        <v>45982</v>
      </c>
      <c r="U151" s="1">
        <v>45982</v>
      </c>
      <c r="V151" s="14">
        <v>0</v>
      </c>
      <c r="X151" s="30"/>
      <c r="Y151" t="s">
        <v>41051</v>
      </c>
      <c r="Z151" s="1">
        <v>45982</v>
      </c>
      <c r="AA151" s="1">
        <v>45983</v>
      </c>
      <c r="AD151" t="s">
        <v>33166</v>
      </c>
      <c r="AE151" t="s">
        <v>33167</v>
      </c>
      <c r="AF151" t="s">
        <v>27660</v>
      </c>
      <c r="AG151" t="s">
        <v>27516</v>
      </c>
      <c r="AH151" s="30" t="s">
        <v>82202</v>
      </c>
      <c r="AI151" s="30" t="str">
        <f>VLOOKUP(AH151,Sheet2!$A:$B,2,0)</f>
        <v>HƯƠNG</v>
      </c>
    </row>
    <row r="152" spans="1:35" x14ac:dyDescent="0.25">
      <c r="A152" t="s">
        <v>33509</v>
      </c>
      <c r="B152" t="s">
        <v>33511</v>
      </c>
      <c r="C152" s="1">
        <v>45919</v>
      </c>
      <c r="D152" t="s">
        <v>75850</v>
      </c>
      <c r="E152" s="1"/>
      <c r="G152" t="s">
        <v>75851</v>
      </c>
      <c r="H152" s="10">
        <v>2576801</v>
      </c>
      <c r="I152" s="10">
        <v>0</v>
      </c>
      <c r="J152" s="10">
        <v>206144</v>
      </c>
      <c r="K152" s="10">
        <v>2782945</v>
      </c>
      <c r="L152" t="s">
        <v>156</v>
      </c>
      <c r="M152" s="1">
        <v>45919</v>
      </c>
      <c r="N152" t="s">
        <v>75852</v>
      </c>
      <c r="O152" s="10">
        <v>0</v>
      </c>
      <c r="P152" s="10">
        <v>2782945</v>
      </c>
      <c r="Q152" s="10">
        <v>2782945</v>
      </c>
      <c r="R152" s="10">
        <v>0</v>
      </c>
      <c r="S152" s="1">
        <v>45919</v>
      </c>
      <c r="U152" s="1">
        <v>45919</v>
      </c>
      <c r="V152" s="14">
        <v>0</v>
      </c>
      <c r="X152" s="30"/>
      <c r="Y152" t="s">
        <v>41051</v>
      </c>
      <c r="Z152" s="1">
        <v>45919</v>
      </c>
      <c r="AA152" s="1">
        <v>45919</v>
      </c>
      <c r="AD152" t="s">
        <v>33509</v>
      </c>
      <c r="AE152" t="s">
        <v>33510</v>
      </c>
      <c r="AF152" t="s">
        <v>27533</v>
      </c>
      <c r="AG152" t="s">
        <v>31463</v>
      </c>
      <c r="AH152" s="30" t="s">
        <v>82202</v>
      </c>
      <c r="AI152" s="30" t="str">
        <f>VLOOKUP(AH152,Sheet2!$A:$B,2,0)</f>
        <v>HƯƠNG</v>
      </c>
    </row>
    <row r="153" spans="1:35" x14ac:dyDescent="0.25">
      <c r="A153" t="s">
        <v>33509</v>
      </c>
      <c r="B153" t="s">
        <v>33511</v>
      </c>
      <c r="C153" s="1">
        <v>45931</v>
      </c>
      <c r="D153" t="s">
        <v>75853</v>
      </c>
      <c r="E153" s="1"/>
      <c r="G153" t="s">
        <v>75854</v>
      </c>
      <c r="H153" s="10">
        <v>2649298</v>
      </c>
      <c r="I153" s="10">
        <v>0</v>
      </c>
      <c r="J153" s="10">
        <v>211944</v>
      </c>
      <c r="K153" s="10">
        <v>2861242</v>
      </c>
      <c r="L153" t="s">
        <v>156</v>
      </c>
      <c r="M153" s="1">
        <v>45931</v>
      </c>
      <c r="N153" t="s">
        <v>75855</v>
      </c>
      <c r="O153" s="10">
        <v>0</v>
      </c>
      <c r="P153" s="10">
        <v>2861242</v>
      </c>
      <c r="Q153" s="10">
        <v>2861242</v>
      </c>
      <c r="R153" s="10">
        <v>0</v>
      </c>
      <c r="S153" s="1">
        <v>45931</v>
      </c>
      <c r="U153" s="1">
        <v>45931</v>
      </c>
      <c r="V153" s="14">
        <v>0</v>
      </c>
      <c r="X153" s="30"/>
      <c r="Y153" t="s">
        <v>41051</v>
      </c>
      <c r="Z153" s="1">
        <v>45931</v>
      </c>
      <c r="AA153" s="1">
        <v>45931</v>
      </c>
      <c r="AD153" t="s">
        <v>33509</v>
      </c>
      <c r="AE153" t="s">
        <v>33510</v>
      </c>
      <c r="AF153" t="s">
        <v>27533</v>
      </c>
      <c r="AG153" t="s">
        <v>31463</v>
      </c>
      <c r="AH153" s="30" t="s">
        <v>82202</v>
      </c>
      <c r="AI153" s="30" t="str">
        <f>VLOOKUP(AH153,Sheet2!$A:$B,2,0)</f>
        <v>HƯƠNG</v>
      </c>
    </row>
    <row r="154" spans="1:35" x14ac:dyDescent="0.25">
      <c r="A154" t="s">
        <v>33509</v>
      </c>
      <c r="B154" t="s">
        <v>33511</v>
      </c>
      <c r="C154" s="1">
        <v>45947</v>
      </c>
      <c r="D154" t="s">
        <v>75856</v>
      </c>
      <c r="E154" s="1"/>
      <c r="G154" t="s">
        <v>75857</v>
      </c>
      <c r="H154" s="10">
        <v>2563585</v>
      </c>
      <c r="I154" s="10">
        <v>0</v>
      </c>
      <c r="J154" s="10">
        <v>205087</v>
      </c>
      <c r="K154" s="10">
        <v>2768672</v>
      </c>
      <c r="L154" t="s">
        <v>156</v>
      </c>
      <c r="M154" s="1">
        <v>45947</v>
      </c>
      <c r="N154" t="s">
        <v>75858</v>
      </c>
      <c r="O154" s="10">
        <v>0</v>
      </c>
      <c r="P154" s="10">
        <v>2768672</v>
      </c>
      <c r="Q154" s="10">
        <v>2768672</v>
      </c>
      <c r="R154" s="10">
        <v>0</v>
      </c>
      <c r="S154" s="1">
        <v>45947</v>
      </c>
      <c r="U154" s="1">
        <v>45947</v>
      </c>
      <c r="V154" s="14">
        <v>0</v>
      </c>
      <c r="X154" s="30"/>
      <c r="Y154" t="s">
        <v>41051</v>
      </c>
      <c r="Z154" s="1">
        <v>45947</v>
      </c>
      <c r="AA154" s="1">
        <v>45947</v>
      </c>
      <c r="AD154" t="s">
        <v>33509</v>
      </c>
      <c r="AE154" t="s">
        <v>33510</v>
      </c>
      <c r="AF154" t="s">
        <v>27533</v>
      </c>
      <c r="AG154" t="s">
        <v>31463</v>
      </c>
      <c r="AH154" s="30" t="s">
        <v>82202</v>
      </c>
      <c r="AI154" s="30" t="str">
        <f>VLOOKUP(AH154,Sheet2!$A:$B,2,0)</f>
        <v>HƯƠNG</v>
      </c>
    </row>
    <row r="155" spans="1:35" x14ac:dyDescent="0.25">
      <c r="A155" t="s">
        <v>33509</v>
      </c>
      <c r="B155" t="s">
        <v>33511</v>
      </c>
      <c r="C155" s="1">
        <v>45961</v>
      </c>
      <c r="D155" t="s">
        <v>75859</v>
      </c>
      <c r="E155" s="1"/>
      <c r="F155" t="s">
        <v>75860</v>
      </c>
      <c r="G155" t="s">
        <v>75857</v>
      </c>
      <c r="H155" s="10">
        <v>2285130</v>
      </c>
      <c r="I155" s="10">
        <v>0</v>
      </c>
      <c r="J155" s="10">
        <v>182810</v>
      </c>
      <c r="K155" s="10">
        <v>2467940</v>
      </c>
      <c r="L155" t="s">
        <v>156</v>
      </c>
      <c r="M155" s="1">
        <v>45962</v>
      </c>
      <c r="N155" t="s">
        <v>75861</v>
      </c>
      <c r="O155" s="10">
        <v>0</v>
      </c>
      <c r="P155" s="10">
        <v>2467940</v>
      </c>
      <c r="Q155" s="10">
        <v>2467940</v>
      </c>
      <c r="R155" s="10">
        <v>0</v>
      </c>
      <c r="S155" s="1">
        <v>45961</v>
      </c>
      <c r="U155" s="1">
        <v>45961</v>
      </c>
      <c r="V155" s="14">
        <v>0</v>
      </c>
      <c r="X155" s="30"/>
      <c r="Y155" t="s">
        <v>41051</v>
      </c>
      <c r="Z155" s="1">
        <v>45961</v>
      </c>
      <c r="AA155" s="1">
        <v>45962</v>
      </c>
      <c r="AD155" t="s">
        <v>33509</v>
      </c>
      <c r="AE155" t="s">
        <v>33510</v>
      </c>
      <c r="AF155" t="s">
        <v>27533</v>
      </c>
      <c r="AG155" t="s">
        <v>31463</v>
      </c>
      <c r="AH155" s="30" t="s">
        <v>82202</v>
      </c>
      <c r="AI155" s="30" t="str">
        <f>VLOOKUP(AH155,Sheet2!$A:$B,2,0)</f>
        <v>HƯƠNG</v>
      </c>
    </row>
    <row r="156" spans="1:35" x14ac:dyDescent="0.25">
      <c r="A156" t="s">
        <v>33509</v>
      </c>
      <c r="B156" t="s">
        <v>33511</v>
      </c>
      <c r="C156" s="1">
        <v>45979</v>
      </c>
      <c r="D156" t="s">
        <v>75862</v>
      </c>
      <c r="E156" s="1"/>
      <c r="F156" t="s">
        <v>75863</v>
      </c>
      <c r="G156" t="s">
        <v>75864</v>
      </c>
      <c r="H156" s="10">
        <v>1373318</v>
      </c>
      <c r="I156" s="10">
        <v>0</v>
      </c>
      <c r="J156" s="10">
        <v>109865</v>
      </c>
      <c r="K156" s="10">
        <v>1483183</v>
      </c>
      <c r="L156" t="s">
        <v>156</v>
      </c>
      <c r="M156" s="1">
        <v>45979</v>
      </c>
      <c r="N156" t="s">
        <v>75865</v>
      </c>
      <c r="O156" s="10">
        <v>0</v>
      </c>
      <c r="P156" s="10">
        <v>1483183</v>
      </c>
      <c r="Q156" s="10">
        <v>1483183</v>
      </c>
      <c r="R156" s="10">
        <v>0</v>
      </c>
      <c r="S156" s="1">
        <v>45979</v>
      </c>
      <c r="U156" s="1">
        <v>45979</v>
      </c>
      <c r="V156" s="14">
        <v>0</v>
      </c>
      <c r="X156" s="30"/>
      <c r="Y156" t="s">
        <v>41051</v>
      </c>
      <c r="Z156" s="1">
        <v>45979</v>
      </c>
      <c r="AA156" s="1">
        <v>45979</v>
      </c>
      <c r="AD156" t="s">
        <v>33509</v>
      </c>
      <c r="AE156" t="s">
        <v>33510</v>
      </c>
      <c r="AF156" t="s">
        <v>27533</v>
      </c>
      <c r="AG156" t="s">
        <v>31463</v>
      </c>
      <c r="AH156" s="30" t="s">
        <v>82202</v>
      </c>
      <c r="AI156" s="30" t="str">
        <f>VLOOKUP(AH156,Sheet2!$A:$B,2,0)</f>
        <v>HƯƠNG</v>
      </c>
    </row>
    <row r="157" spans="1:35" x14ac:dyDescent="0.25">
      <c r="A157" t="s">
        <v>33509</v>
      </c>
      <c r="B157" t="s">
        <v>33511</v>
      </c>
      <c r="C157" s="1">
        <v>46008</v>
      </c>
      <c r="D157" t="s">
        <v>90556</v>
      </c>
      <c r="E157" s="1"/>
      <c r="G157" t="s">
        <v>75857</v>
      </c>
      <c r="H157" s="10">
        <v>2102434</v>
      </c>
      <c r="I157" s="10">
        <v>0</v>
      </c>
      <c r="J157" s="10">
        <v>168195</v>
      </c>
      <c r="K157" s="10">
        <v>2270629</v>
      </c>
      <c r="L157" t="s">
        <v>156</v>
      </c>
      <c r="M157" s="1">
        <v>46008</v>
      </c>
      <c r="O157" s="10">
        <v>0</v>
      </c>
      <c r="P157" s="10">
        <v>2270629</v>
      </c>
      <c r="Q157" s="10">
        <v>2270629</v>
      </c>
      <c r="R157" s="10">
        <v>0</v>
      </c>
      <c r="S157" s="1">
        <v>46008</v>
      </c>
      <c r="U157" s="1">
        <v>46008</v>
      </c>
      <c r="V157" s="14">
        <v>0</v>
      </c>
      <c r="X157" s="30"/>
      <c r="Y157" t="s">
        <v>41051</v>
      </c>
      <c r="Z157" s="1">
        <v>46008</v>
      </c>
      <c r="AA157" s="1">
        <v>46008</v>
      </c>
      <c r="AB157" t="s">
        <v>90557</v>
      </c>
      <c r="AD157" t="s">
        <v>33509</v>
      </c>
      <c r="AE157" t="s">
        <v>33510</v>
      </c>
      <c r="AF157" t="s">
        <v>27533</v>
      </c>
      <c r="AG157" t="s">
        <v>31463</v>
      </c>
      <c r="AH157" s="30" t="s">
        <v>82202</v>
      </c>
      <c r="AI157" s="30" t="str">
        <f>VLOOKUP(AH157,Sheet2!$A:$B,2,0)</f>
        <v>HƯƠNG</v>
      </c>
    </row>
    <row r="158" spans="1:35" x14ac:dyDescent="0.25">
      <c r="A158" t="s">
        <v>33005</v>
      </c>
      <c r="B158" t="s">
        <v>33007</v>
      </c>
      <c r="C158" s="1">
        <v>45670</v>
      </c>
      <c r="D158" t="s">
        <v>75866</v>
      </c>
      <c r="E158" s="1"/>
      <c r="G158" t="s">
        <v>75867</v>
      </c>
      <c r="H158" s="10">
        <v>847222</v>
      </c>
      <c r="I158" s="10">
        <v>0</v>
      </c>
      <c r="J158" s="10">
        <v>67778</v>
      </c>
      <c r="K158" s="10">
        <v>915000</v>
      </c>
      <c r="L158" t="s">
        <v>156</v>
      </c>
      <c r="M158" s="1">
        <v>45668</v>
      </c>
      <c r="N158" t="s">
        <v>75868</v>
      </c>
      <c r="O158" s="10">
        <v>0</v>
      </c>
      <c r="P158" s="10">
        <v>915000</v>
      </c>
      <c r="Q158" s="10">
        <v>915000</v>
      </c>
      <c r="R158" s="10">
        <v>0</v>
      </c>
      <c r="S158" s="1">
        <v>45670</v>
      </c>
      <c r="U158" s="1">
        <v>45670</v>
      </c>
      <c r="V158" s="14">
        <v>0</v>
      </c>
      <c r="X158" s="30"/>
      <c r="Y158" t="s">
        <v>41051</v>
      </c>
      <c r="Z158" s="1">
        <v>45670</v>
      </c>
      <c r="AA158" s="1">
        <v>45668</v>
      </c>
      <c r="AD158" t="s">
        <v>33005</v>
      </c>
      <c r="AE158" t="s">
        <v>33006</v>
      </c>
      <c r="AF158" t="s">
        <v>27660</v>
      </c>
      <c r="AG158" t="s">
        <v>27516</v>
      </c>
      <c r="AH158" s="30" t="s">
        <v>82202</v>
      </c>
      <c r="AI158" s="30" t="str">
        <f>VLOOKUP(AH158,Sheet2!$A:$B,2,0)</f>
        <v>HƯƠNG</v>
      </c>
    </row>
    <row r="159" spans="1:35" x14ac:dyDescent="0.25">
      <c r="A159" t="s">
        <v>33570</v>
      </c>
      <c r="B159" t="s">
        <v>33572</v>
      </c>
      <c r="C159" s="1">
        <v>45766</v>
      </c>
      <c r="D159" t="s">
        <v>75869</v>
      </c>
      <c r="E159" s="1">
        <v>45766</v>
      </c>
      <c r="G159" t="s">
        <v>75870</v>
      </c>
      <c r="I159" s="10">
        <v>0</v>
      </c>
      <c r="J159" s="10">
        <v>0</v>
      </c>
      <c r="K159" s="10">
        <v>-51487</v>
      </c>
      <c r="L159" t="s">
        <v>90</v>
      </c>
      <c r="M159" s="1">
        <v>45783</v>
      </c>
      <c r="N159" t="s">
        <v>75871</v>
      </c>
      <c r="O159" s="10">
        <v>-51487</v>
      </c>
      <c r="P159" s="10">
        <v>0</v>
      </c>
      <c r="Q159" s="10">
        <v>-51487</v>
      </c>
      <c r="R159" s="10">
        <v>0</v>
      </c>
      <c r="S159" s="1">
        <v>45766</v>
      </c>
      <c r="U159" s="1">
        <v>45766</v>
      </c>
      <c r="V159" s="14">
        <v>0</v>
      </c>
      <c r="X159" s="30"/>
      <c r="Y159" t="s">
        <v>41051</v>
      </c>
      <c r="Z159" s="1">
        <v>45766</v>
      </c>
      <c r="AA159" s="1">
        <v>45783</v>
      </c>
      <c r="AD159" t="s">
        <v>33570</v>
      </c>
      <c r="AE159" t="s">
        <v>33571</v>
      </c>
      <c r="AF159" t="s">
        <v>27660</v>
      </c>
      <c r="AG159" t="s">
        <v>27516</v>
      </c>
      <c r="AH159" s="30" t="s">
        <v>82202</v>
      </c>
      <c r="AI159" s="30" t="str">
        <f>VLOOKUP(AH159,Sheet2!$A:$B,2,0)</f>
        <v>HƯƠNG</v>
      </c>
    </row>
    <row r="160" spans="1:35" x14ac:dyDescent="0.25">
      <c r="A160" t="s">
        <v>33570</v>
      </c>
      <c r="B160" t="s">
        <v>33572</v>
      </c>
      <c r="C160" s="1">
        <v>45766</v>
      </c>
      <c r="D160" t="s">
        <v>75872</v>
      </c>
      <c r="E160" s="1"/>
      <c r="G160" t="s">
        <v>75873</v>
      </c>
      <c r="H160" s="10">
        <v>555290</v>
      </c>
      <c r="I160" s="10">
        <v>27765</v>
      </c>
      <c r="J160" s="10">
        <v>42202</v>
      </c>
      <c r="K160" s="10">
        <v>569727</v>
      </c>
      <c r="L160" t="s">
        <v>156</v>
      </c>
      <c r="M160" s="1">
        <v>45783</v>
      </c>
      <c r="N160" t="s">
        <v>75871</v>
      </c>
      <c r="O160" s="10">
        <v>0</v>
      </c>
      <c r="P160" s="10">
        <v>569727</v>
      </c>
      <c r="Q160" s="10">
        <v>569727</v>
      </c>
      <c r="R160" s="10">
        <v>0</v>
      </c>
      <c r="S160" s="1">
        <v>45766</v>
      </c>
      <c r="U160" s="1">
        <v>45766</v>
      </c>
      <c r="V160" s="14">
        <v>0</v>
      </c>
      <c r="X160" s="30"/>
      <c r="Y160" t="s">
        <v>41051</v>
      </c>
      <c r="Z160" s="1">
        <v>45766</v>
      </c>
      <c r="AA160" s="1">
        <v>45783</v>
      </c>
      <c r="AD160" t="s">
        <v>33570</v>
      </c>
      <c r="AE160" t="s">
        <v>33571</v>
      </c>
      <c r="AF160" t="s">
        <v>27660</v>
      </c>
      <c r="AG160" t="s">
        <v>27516</v>
      </c>
      <c r="AH160" s="30" t="s">
        <v>82202</v>
      </c>
      <c r="AI160" s="30" t="str">
        <f>VLOOKUP(AH160,Sheet2!$A:$B,2,0)</f>
        <v>HƯƠNG</v>
      </c>
    </row>
    <row r="161" spans="1:35" x14ac:dyDescent="0.25">
      <c r="A161" t="s">
        <v>33570</v>
      </c>
      <c r="B161" t="s">
        <v>33572</v>
      </c>
      <c r="C161" s="1">
        <v>45780</v>
      </c>
      <c r="D161" t="s">
        <v>75874</v>
      </c>
      <c r="E161" s="1"/>
      <c r="G161" t="s">
        <v>75873</v>
      </c>
      <c r="H161" s="10">
        <v>922445</v>
      </c>
      <c r="I161" s="10">
        <v>46122</v>
      </c>
      <c r="J161" s="10">
        <v>70106</v>
      </c>
      <c r="K161" s="10">
        <v>946429</v>
      </c>
      <c r="L161" t="s">
        <v>156</v>
      </c>
      <c r="M161" s="1">
        <v>45794</v>
      </c>
      <c r="N161" t="s">
        <v>75875</v>
      </c>
      <c r="O161" s="10">
        <v>0</v>
      </c>
      <c r="P161" s="10">
        <v>946429</v>
      </c>
      <c r="Q161" s="10">
        <v>946429</v>
      </c>
      <c r="R161" s="10">
        <v>0</v>
      </c>
      <c r="S161" s="1">
        <v>45780</v>
      </c>
      <c r="U161" s="1">
        <v>45780</v>
      </c>
      <c r="V161" s="14">
        <v>0</v>
      </c>
      <c r="X161" s="30"/>
      <c r="Y161" t="s">
        <v>41051</v>
      </c>
      <c r="Z161" s="1">
        <v>45780</v>
      </c>
      <c r="AA161" s="1">
        <v>45794</v>
      </c>
      <c r="AD161" t="s">
        <v>33570</v>
      </c>
      <c r="AE161" t="s">
        <v>33571</v>
      </c>
      <c r="AF161" t="s">
        <v>27660</v>
      </c>
      <c r="AG161" t="s">
        <v>27516</v>
      </c>
      <c r="AH161" s="30" t="s">
        <v>82202</v>
      </c>
      <c r="AI161" s="30" t="str">
        <f>VLOOKUP(AH161,Sheet2!$A:$B,2,0)</f>
        <v>HƯƠNG</v>
      </c>
    </row>
    <row r="162" spans="1:35" x14ac:dyDescent="0.25">
      <c r="A162" t="s">
        <v>33570</v>
      </c>
      <c r="B162" t="s">
        <v>33572</v>
      </c>
      <c r="C162" s="1">
        <v>45793</v>
      </c>
      <c r="D162" t="s">
        <v>75876</v>
      </c>
      <c r="E162" s="1"/>
      <c r="G162" t="s">
        <v>75873</v>
      </c>
      <c r="H162" s="10">
        <v>1818485</v>
      </c>
      <c r="I162" s="10">
        <v>90924</v>
      </c>
      <c r="J162" s="10">
        <v>138205</v>
      </c>
      <c r="K162" s="10">
        <v>1865766</v>
      </c>
      <c r="L162" t="s">
        <v>156</v>
      </c>
      <c r="M162" s="1">
        <v>45805</v>
      </c>
      <c r="N162" t="s">
        <v>75877</v>
      </c>
      <c r="O162" s="10">
        <v>0</v>
      </c>
      <c r="P162" s="10">
        <v>1865766</v>
      </c>
      <c r="Q162" s="10">
        <v>1865766</v>
      </c>
      <c r="R162" s="10">
        <v>0</v>
      </c>
      <c r="S162" s="1">
        <v>45793</v>
      </c>
      <c r="U162" s="1">
        <v>45793</v>
      </c>
      <c r="V162" s="14">
        <v>0</v>
      </c>
      <c r="X162" s="30"/>
      <c r="Y162" t="s">
        <v>41051</v>
      </c>
      <c r="Z162" s="1">
        <v>45793</v>
      </c>
      <c r="AA162" s="1">
        <v>45805</v>
      </c>
      <c r="AD162" t="s">
        <v>33570</v>
      </c>
      <c r="AE162" t="s">
        <v>33571</v>
      </c>
      <c r="AF162" t="s">
        <v>27660</v>
      </c>
      <c r="AG162" t="s">
        <v>27516</v>
      </c>
      <c r="AH162" s="30" t="s">
        <v>82202</v>
      </c>
      <c r="AI162" s="30" t="str">
        <f>VLOOKUP(AH162,Sheet2!$A:$B,2,0)</f>
        <v>HƯƠNG</v>
      </c>
    </row>
    <row r="163" spans="1:35" x14ac:dyDescent="0.25">
      <c r="A163" t="s">
        <v>33570</v>
      </c>
      <c r="B163" t="s">
        <v>33572</v>
      </c>
      <c r="C163" s="1">
        <v>45794</v>
      </c>
      <c r="D163" t="s">
        <v>75878</v>
      </c>
      <c r="E163" s="1">
        <v>45794</v>
      </c>
      <c r="G163" t="s">
        <v>42330</v>
      </c>
      <c r="I163" s="10">
        <v>0</v>
      </c>
      <c r="J163" s="10">
        <v>0</v>
      </c>
      <c r="K163" s="10">
        <v>227891</v>
      </c>
      <c r="L163" t="s">
        <v>44</v>
      </c>
      <c r="M163" s="1">
        <v>45794</v>
      </c>
      <c r="N163" t="s">
        <v>75875</v>
      </c>
      <c r="O163" s="10">
        <v>0</v>
      </c>
      <c r="P163" s="10">
        <v>-227891</v>
      </c>
      <c r="Q163" s="10">
        <v>-227891</v>
      </c>
      <c r="R163" s="10">
        <v>0</v>
      </c>
      <c r="S163" s="1">
        <v>45794</v>
      </c>
      <c r="U163" s="1">
        <v>45794</v>
      </c>
      <c r="V163" s="14">
        <v>0</v>
      </c>
      <c r="X163" s="30"/>
      <c r="Y163" t="s">
        <v>41051</v>
      </c>
      <c r="Z163" s="1">
        <v>45794</v>
      </c>
      <c r="AA163" s="1">
        <v>45794</v>
      </c>
      <c r="AD163" t="s">
        <v>33570</v>
      </c>
      <c r="AE163" t="s">
        <v>33571</v>
      </c>
      <c r="AF163" t="s">
        <v>27660</v>
      </c>
      <c r="AG163" t="s">
        <v>27516</v>
      </c>
      <c r="AH163" s="30" t="s">
        <v>82202</v>
      </c>
      <c r="AI163" s="30" t="str">
        <f>VLOOKUP(AH163,Sheet2!$A:$B,2,0)</f>
        <v>HƯƠNG</v>
      </c>
    </row>
    <row r="164" spans="1:35" x14ac:dyDescent="0.25">
      <c r="A164" t="s">
        <v>33570</v>
      </c>
      <c r="B164" t="s">
        <v>33572</v>
      </c>
      <c r="C164" s="1">
        <v>45805</v>
      </c>
      <c r="D164" t="s">
        <v>75879</v>
      </c>
      <c r="E164" s="1"/>
      <c r="G164" t="s">
        <v>42330</v>
      </c>
      <c r="I164" s="10">
        <v>0</v>
      </c>
      <c r="J164" s="10">
        <v>0</v>
      </c>
      <c r="K164" s="10">
        <v>189285</v>
      </c>
      <c r="L164" t="s">
        <v>44</v>
      </c>
      <c r="M164" s="1">
        <v>45805</v>
      </c>
      <c r="N164" t="s">
        <v>75877</v>
      </c>
      <c r="O164" s="10">
        <v>0</v>
      </c>
      <c r="P164" s="10">
        <v>-189285</v>
      </c>
      <c r="Q164" s="10">
        <v>-189285</v>
      </c>
      <c r="R164" s="10">
        <v>0</v>
      </c>
      <c r="S164" s="1">
        <v>45805</v>
      </c>
      <c r="U164" s="1">
        <v>45805</v>
      </c>
      <c r="V164" s="14">
        <v>0</v>
      </c>
      <c r="X164" s="30"/>
      <c r="Y164" t="s">
        <v>41051</v>
      </c>
      <c r="Z164" s="1">
        <v>45805</v>
      </c>
      <c r="AA164" s="1">
        <v>45805</v>
      </c>
      <c r="AD164" t="s">
        <v>33570</v>
      </c>
      <c r="AE164" t="s">
        <v>33571</v>
      </c>
      <c r="AF164" t="s">
        <v>27660</v>
      </c>
      <c r="AG164" t="s">
        <v>27516</v>
      </c>
      <c r="AH164" s="30" t="s">
        <v>82202</v>
      </c>
      <c r="AI164" s="30" t="str">
        <f>VLOOKUP(AH164,Sheet2!$A:$B,2,0)</f>
        <v>HƯƠNG</v>
      </c>
    </row>
    <row r="165" spans="1:35" x14ac:dyDescent="0.25">
      <c r="A165" t="s">
        <v>33570</v>
      </c>
      <c r="B165" t="s">
        <v>33572</v>
      </c>
      <c r="C165" s="1">
        <v>45835</v>
      </c>
      <c r="D165" t="s">
        <v>75880</v>
      </c>
      <c r="E165" s="1"/>
      <c r="G165" t="s">
        <v>75881</v>
      </c>
      <c r="H165" s="10">
        <v>922445</v>
      </c>
      <c r="I165" s="10">
        <v>46122</v>
      </c>
      <c r="J165" s="10">
        <v>70106</v>
      </c>
      <c r="K165" s="10">
        <v>946429</v>
      </c>
      <c r="L165" t="s">
        <v>156</v>
      </c>
      <c r="M165" s="1">
        <v>45885</v>
      </c>
      <c r="N165" t="s">
        <v>75882</v>
      </c>
      <c r="O165" s="10">
        <v>0</v>
      </c>
      <c r="P165" s="10">
        <v>946429</v>
      </c>
      <c r="Q165" s="10">
        <v>946429</v>
      </c>
      <c r="R165" s="10">
        <v>0</v>
      </c>
      <c r="S165" s="1">
        <v>45835</v>
      </c>
      <c r="U165" s="1">
        <v>45835</v>
      </c>
      <c r="V165" s="14">
        <v>0</v>
      </c>
      <c r="X165" s="30"/>
      <c r="Y165" t="s">
        <v>41051</v>
      </c>
      <c r="Z165" s="1">
        <v>45835</v>
      </c>
      <c r="AA165" s="1">
        <v>45885</v>
      </c>
      <c r="AD165" t="s">
        <v>33570</v>
      </c>
      <c r="AE165" t="s">
        <v>33571</v>
      </c>
      <c r="AF165" t="s">
        <v>27660</v>
      </c>
      <c r="AG165" t="s">
        <v>27516</v>
      </c>
      <c r="AH165" s="30" t="s">
        <v>82202</v>
      </c>
      <c r="AI165" s="30" t="str">
        <f>VLOOKUP(AH165,Sheet2!$A:$B,2,0)</f>
        <v>HƯƠNG</v>
      </c>
    </row>
    <row r="166" spans="1:35" x14ac:dyDescent="0.25">
      <c r="A166" t="s">
        <v>33570</v>
      </c>
      <c r="B166" t="s">
        <v>33572</v>
      </c>
      <c r="C166" s="1">
        <v>45853</v>
      </c>
      <c r="D166" t="s">
        <v>75883</v>
      </c>
      <c r="E166" s="1"/>
      <c r="G166" t="s">
        <v>75884</v>
      </c>
      <c r="H166" s="10">
        <v>922445</v>
      </c>
      <c r="I166" s="10">
        <v>46122</v>
      </c>
      <c r="J166" s="10">
        <v>70106</v>
      </c>
      <c r="K166" s="10">
        <v>946429</v>
      </c>
      <c r="L166" t="s">
        <v>156</v>
      </c>
      <c r="M166" s="1">
        <v>45885</v>
      </c>
      <c r="N166" t="s">
        <v>75882</v>
      </c>
      <c r="O166" s="10">
        <v>0</v>
      </c>
      <c r="P166" s="10">
        <v>946429</v>
      </c>
      <c r="Q166" s="10">
        <v>946429</v>
      </c>
      <c r="R166" s="10">
        <v>0</v>
      </c>
      <c r="S166" s="1">
        <v>45853</v>
      </c>
      <c r="U166" s="1">
        <v>45853</v>
      </c>
      <c r="V166" s="14">
        <v>0</v>
      </c>
      <c r="X166" s="30"/>
      <c r="Y166" t="s">
        <v>41051</v>
      </c>
      <c r="Z166" s="1">
        <v>45853</v>
      </c>
      <c r="AA166" s="1">
        <v>45885</v>
      </c>
      <c r="AD166" t="s">
        <v>33570</v>
      </c>
      <c r="AE166" t="s">
        <v>33571</v>
      </c>
      <c r="AF166" t="s">
        <v>27660</v>
      </c>
      <c r="AG166" t="s">
        <v>27516</v>
      </c>
      <c r="AH166" s="30" t="s">
        <v>82202</v>
      </c>
      <c r="AI166" s="30" t="str">
        <f>VLOOKUP(AH166,Sheet2!$A:$B,2,0)</f>
        <v>HƯƠNG</v>
      </c>
    </row>
    <row r="167" spans="1:35" x14ac:dyDescent="0.25">
      <c r="A167" t="s">
        <v>33570</v>
      </c>
      <c r="B167" t="s">
        <v>33572</v>
      </c>
      <c r="C167" s="1">
        <v>45877</v>
      </c>
      <c r="D167" t="s">
        <v>75885</v>
      </c>
      <c r="E167" s="1"/>
      <c r="G167" t="s">
        <v>75884</v>
      </c>
      <c r="H167" s="10">
        <v>816987</v>
      </c>
      <c r="I167" s="10">
        <v>40849</v>
      </c>
      <c r="J167" s="10">
        <v>62091</v>
      </c>
      <c r="K167" s="10">
        <v>838229</v>
      </c>
      <c r="L167" t="s">
        <v>156</v>
      </c>
      <c r="M167" s="1">
        <v>45885</v>
      </c>
      <c r="N167" t="s">
        <v>75886</v>
      </c>
      <c r="O167" s="10">
        <v>0</v>
      </c>
      <c r="P167" s="10">
        <v>838229</v>
      </c>
      <c r="Q167" s="10">
        <v>838229</v>
      </c>
      <c r="R167" s="10">
        <v>0</v>
      </c>
      <c r="S167" s="1">
        <v>45877</v>
      </c>
      <c r="U167" s="1">
        <v>45877</v>
      </c>
      <c r="V167" s="14">
        <v>0</v>
      </c>
      <c r="X167" s="30"/>
      <c r="Y167" t="s">
        <v>41051</v>
      </c>
      <c r="Z167" s="1">
        <v>45877</v>
      </c>
      <c r="AA167" s="1">
        <v>45885</v>
      </c>
      <c r="AD167" t="s">
        <v>33570</v>
      </c>
      <c r="AE167" t="s">
        <v>33571</v>
      </c>
      <c r="AF167" t="s">
        <v>27660</v>
      </c>
      <c r="AG167" t="s">
        <v>27516</v>
      </c>
      <c r="AH167" s="30" t="s">
        <v>82202</v>
      </c>
      <c r="AI167" s="30" t="str">
        <f>VLOOKUP(AH167,Sheet2!$A:$B,2,0)</f>
        <v>HƯƠNG</v>
      </c>
    </row>
    <row r="168" spans="1:35" x14ac:dyDescent="0.25">
      <c r="A168" t="s">
        <v>33570</v>
      </c>
      <c r="B168" t="s">
        <v>33572</v>
      </c>
      <c r="C168" s="1">
        <v>45885</v>
      </c>
      <c r="D168" t="s">
        <v>75887</v>
      </c>
      <c r="E168" s="1">
        <v>45885</v>
      </c>
      <c r="G168" t="s">
        <v>42330</v>
      </c>
      <c r="I168" s="10">
        <v>0</v>
      </c>
      <c r="J168" s="10">
        <v>0</v>
      </c>
      <c r="K168" s="10">
        <v>113945</v>
      </c>
      <c r="L168" t="s">
        <v>44</v>
      </c>
      <c r="M168" s="1">
        <v>45885</v>
      </c>
      <c r="N168" t="s">
        <v>75882</v>
      </c>
      <c r="O168" s="10">
        <v>0</v>
      </c>
      <c r="P168" s="10">
        <v>-113945</v>
      </c>
      <c r="Q168" s="10">
        <v>-113945</v>
      </c>
      <c r="R168" s="10">
        <v>0</v>
      </c>
      <c r="S168" s="1">
        <v>45885</v>
      </c>
      <c r="U168" s="1">
        <v>45885</v>
      </c>
      <c r="V168" s="14">
        <v>0</v>
      </c>
      <c r="X168" s="30"/>
      <c r="Y168" t="s">
        <v>41051</v>
      </c>
      <c r="Z168" s="1">
        <v>45885</v>
      </c>
      <c r="AA168" s="1">
        <v>45885</v>
      </c>
      <c r="AD168" t="s">
        <v>33570</v>
      </c>
      <c r="AE168" t="s">
        <v>33571</v>
      </c>
      <c r="AF168" t="s">
        <v>27660</v>
      </c>
      <c r="AG168" t="s">
        <v>27516</v>
      </c>
      <c r="AH168" s="30" t="s">
        <v>82202</v>
      </c>
      <c r="AI168" s="30" t="str">
        <f>VLOOKUP(AH168,Sheet2!$A:$B,2,0)</f>
        <v>HƯƠNG</v>
      </c>
    </row>
    <row r="169" spans="1:35" x14ac:dyDescent="0.25">
      <c r="A169" t="s">
        <v>33570</v>
      </c>
      <c r="B169" t="s">
        <v>33572</v>
      </c>
      <c r="C169" s="1">
        <v>45885</v>
      </c>
      <c r="D169" t="s">
        <v>75888</v>
      </c>
      <c r="E169" s="1">
        <v>45885</v>
      </c>
      <c r="G169" t="s">
        <v>42330</v>
      </c>
      <c r="I169" s="10">
        <v>0</v>
      </c>
      <c r="J169" s="10">
        <v>0</v>
      </c>
      <c r="K169" s="10">
        <v>51487</v>
      </c>
      <c r="L169" t="s">
        <v>44</v>
      </c>
      <c r="M169" s="1">
        <v>45885</v>
      </c>
      <c r="N169" t="s">
        <v>75886</v>
      </c>
      <c r="O169" s="10">
        <v>0</v>
      </c>
      <c r="P169" s="10">
        <v>-51487</v>
      </c>
      <c r="Q169" s="10">
        <v>-51487</v>
      </c>
      <c r="R169" s="10">
        <v>0</v>
      </c>
      <c r="S169" s="1">
        <v>45885</v>
      </c>
      <c r="U169" s="1">
        <v>45885</v>
      </c>
      <c r="V169" s="14">
        <v>0</v>
      </c>
      <c r="X169" s="30"/>
      <c r="Y169" t="s">
        <v>41051</v>
      </c>
      <c r="Z169" s="1">
        <v>45885</v>
      </c>
      <c r="AA169" s="1">
        <v>45885</v>
      </c>
      <c r="AD169" t="s">
        <v>33570</v>
      </c>
      <c r="AE169" t="s">
        <v>33571</v>
      </c>
      <c r="AF169" t="s">
        <v>27660</v>
      </c>
      <c r="AG169" t="s">
        <v>27516</v>
      </c>
      <c r="AH169" s="30" t="s">
        <v>82202</v>
      </c>
      <c r="AI169" s="30" t="str">
        <f>VLOOKUP(AH169,Sheet2!$A:$B,2,0)</f>
        <v>HƯƠNG</v>
      </c>
    </row>
    <row r="170" spans="1:35" x14ac:dyDescent="0.25">
      <c r="A170" t="s">
        <v>33570</v>
      </c>
      <c r="B170" t="s">
        <v>33572</v>
      </c>
      <c r="C170" s="1">
        <v>45905</v>
      </c>
      <c r="D170" t="s">
        <v>75889</v>
      </c>
      <c r="E170" s="1"/>
      <c r="G170" t="s">
        <v>75873</v>
      </c>
      <c r="H170" s="10">
        <v>1655912</v>
      </c>
      <c r="I170" s="10">
        <v>82796</v>
      </c>
      <c r="J170" s="10">
        <v>125849</v>
      </c>
      <c r="K170" s="10">
        <v>1698965</v>
      </c>
      <c r="L170" t="s">
        <v>156</v>
      </c>
      <c r="M170" s="1">
        <v>45938</v>
      </c>
      <c r="N170" t="s">
        <v>75890</v>
      </c>
      <c r="O170" s="10">
        <v>0</v>
      </c>
      <c r="P170" s="10">
        <v>1698965</v>
      </c>
      <c r="Q170" s="10">
        <v>1698965</v>
      </c>
      <c r="R170" s="10">
        <v>0</v>
      </c>
      <c r="S170" s="1">
        <v>45905</v>
      </c>
      <c r="U170" s="1">
        <v>45905</v>
      </c>
      <c r="V170" s="14">
        <v>0</v>
      </c>
      <c r="X170" s="30"/>
      <c r="Y170" t="s">
        <v>41051</v>
      </c>
      <c r="Z170" s="1">
        <v>45905</v>
      </c>
      <c r="AA170" s="1">
        <v>45938</v>
      </c>
      <c r="AD170" t="s">
        <v>33570</v>
      </c>
      <c r="AE170" t="s">
        <v>33571</v>
      </c>
      <c r="AF170" t="s">
        <v>27660</v>
      </c>
      <c r="AG170" t="s">
        <v>27516</v>
      </c>
      <c r="AH170" s="30" t="s">
        <v>82202</v>
      </c>
      <c r="AI170" s="30" t="str">
        <f>VLOOKUP(AH170,Sheet2!$A:$B,2,0)</f>
        <v>HƯƠNG</v>
      </c>
    </row>
    <row r="171" spans="1:35" x14ac:dyDescent="0.25">
      <c r="A171" t="s">
        <v>33570</v>
      </c>
      <c r="B171" t="s">
        <v>33572</v>
      </c>
      <c r="C171" s="1">
        <v>45933</v>
      </c>
      <c r="D171" t="s">
        <v>75891</v>
      </c>
      <c r="E171" s="1"/>
      <c r="G171" t="s">
        <v>75881</v>
      </c>
      <c r="H171" s="10">
        <v>983376</v>
      </c>
      <c r="I171" s="10">
        <v>49169</v>
      </c>
      <c r="J171" s="10">
        <v>74737</v>
      </c>
      <c r="K171" s="10">
        <v>1008944</v>
      </c>
      <c r="L171" t="s">
        <v>156</v>
      </c>
      <c r="M171" s="1">
        <v>45957</v>
      </c>
      <c r="N171" t="s">
        <v>75892</v>
      </c>
      <c r="O171" s="10">
        <v>0</v>
      </c>
      <c r="P171" s="10">
        <v>1008944</v>
      </c>
      <c r="Q171" s="10">
        <v>1008944</v>
      </c>
      <c r="R171" s="10">
        <v>0</v>
      </c>
      <c r="S171" s="1">
        <v>45933</v>
      </c>
      <c r="U171" s="1">
        <v>45933</v>
      </c>
      <c r="V171" s="14">
        <v>0</v>
      </c>
      <c r="X171" s="30"/>
      <c r="Y171" t="s">
        <v>41051</v>
      </c>
      <c r="Z171" s="1">
        <v>45933</v>
      </c>
      <c r="AA171" s="1">
        <v>45957</v>
      </c>
      <c r="AD171" t="s">
        <v>33570</v>
      </c>
      <c r="AE171" t="s">
        <v>33571</v>
      </c>
      <c r="AF171" t="s">
        <v>27660</v>
      </c>
      <c r="AG171" t="s">
        <v>27516</v>
      </c>
      <c r="AH171" s="30" t="s">
        <v>82202</v>
      </c>
      <c r="AI171" s="30" t="str">
        <f>VLOOKUP(AH171,Sheet2!$A:$B,2,0)</f>
        <v>HƯƠNG</v>
      </c>
    </row>
    <row r="172" spans="1:35" x14ac:dyDescent="0.25">
      <c r="A172" t="s">
        <v>33570</v>
      </c>
      <c r="B172" t="s">
        <v>33572</v>
      </c>
      <c r="C172" s="1">
        <v>45948</v>
      </c>
      <c r="D172" t="s">
        <v>75893</v>
      </c>
      <c r="E172" s="1"/>
      <c r="G172" t="s">
        <v>75881</v>
      </c>
      <c r="H172" s="10">
        <v>751986</v>
      </c>
      <c r="I172" s="10">
        <v>37599</v>
      </c>
      <c r="J172" s="10">
        <v>57151</v>
      </c>
      <c r="K172" s="10">
        <v>771538</v>
      </c>
      <c r="L172" t="s">
        <v>156</v>
      </c>
      <c r="M172" s="1"/>
      <c r="O172" s="10">
        <v>0</v>
      </c>
      <c r="P172" s="10">
        <v>771538</v>
      </c>
      <c r="Q172" s="10">
        <v>0</v>
      </c>
      <c r="R172" s="10">
        <v>771538</v>
      </c>
      <c r="S172" s="1">
        <v>45948</v>
      </c>
      <c r="T172">
        <v>3</v>
      </c>
      <c r="U172" s="1">
        <v>45951</v>
      </c>
      <c r="V172" s="14">
        <v>0</v>
      </c>
      <c r="X172" s="30">
        <v>67.69656747685076</v>
      </c>
      <c r="Y172" t="s">
        <v>41242</v>
      </c>
      <c r="Z172" s="1">
        <v>45948</v>
      </c>
      <c r="AA172" s="1">
        <v>0</v>
      </c>
      <c r="AD172" t="s">
        <v>33570</v>
      </c>
      <c r="AE172" t="s">
        <v>33571</v>
      </c>
      <c r="AF172" t="s">
        <v>27660</v>
      </c>
      <c r="AG172" t="s">
        <v>27516</v>
      </c>
      <c r="AH172" s="30" t="s">
        <v>82202</v>
      </c>
      <c r="AI172" s="30" t="str">
        <f>VLOOKUP(AH172,Sheet2!$A:$B,2,0)</f>
        <v>HƯƠNG</v>
      </c>
    </row>
    <row r="173" spans="1:35" x14ac:dyDescent="0.25">
      <c r="A173" t="s">
        <v>33570</v>
      </c>
      <c r="B173" t="s">
        <v>33572</v>
      </c>
      <c r="C173" s="1">
        <v>45960</v>
      </c>
      <c r="D173" t="s">
        <v>75894</v>
      </c>
      <c r="E173" s="1"/>
      <c r="G173" t="s">
        <v>75881</v>
      </c>
      <c r="H173" s="10">
        <v>1110580</v>
      </c>
      <c r="I173" s="10">
        <v>55529</v>
      </c>
      <c r="J173" s="10">
        <v>84404</v>
      </c>
      <c r="K173" s="10">
        <v>1139455</v>
      </c>
      <c r="L173" t="s">
        <v>156</v>
      </c>
      <c r="M173" s="1"/>
      <c r="O173" s="10">
        <v>0</v>
      </c>
      <c r="P173" s="10">
        <v>1139455</v>
      </c>
      <c r="Q173" s="10">
        <v>0</v>
      </c>
      <c r="R173" s="10">
        <v>1139455</v>
      </c>
      <c r="S173" s="1">
        <v>45960</v>
      </c>
      <c r="T173">
        <v>3</v>
      </c>
      <c r="U173" s="1">
        <v>45963</v>
      </c>
      <c r="V173" s="14">
        <v>0</v>
      </c>
      <c r="X173" s="30">
        <v>55.69656747685076</v>
      </c>
      <c r="Y173" t="s">
        <v>41270</v>
      </c>
      <c r="Z173" s="1">
        <v>45960</v>
      </c>
      <c r="AA173" s="1">
        <v>0</v>
      </c>
      <c r="AD173" t="s">
        <v>33570</v>
      </c>
      <c r="AE173" t="s">
        <v>33571</v>
      </c>
      <c r="AF173" t="s">
        <v>27660</v>
      </c>
      <c r="AG173" t="s">
        <v>27516</v>
      </c>
      <c r="AH173" s="30" t="s">
        <v>82202</v>
      </c>
      <c r="AI173" s="30" t="str">
        <f>VLOOKUP(AH173,Sheet2!$A:$B,2,0)</f>
        <v>HƯƠNG</v>
      </c>
    </row>
    <row r="174" spans="1:35" x14ac:dyDescent="0.25">
      <c r="A174" t="s">
        <v>33570</v>
      </c>
      <c r="B174" t="s">
        <v>33572</v>
      </c>
      <c r="C174" s="1">
        <v>45972</v>
      </c>
      <c r="D174" t="s">
        <v>75895</v>
      </c>
      <c r="E174" s="1"/>
      <c r="G174" t="s">
        <v>75881</v>
      </c>
      <c r="H174" s="10">
        <v>1675786</v>
      </c>
      <c r="I174" s="10">
        <v>83789</v>
      </c>
      <c r="J174" s="10">
        <v>127360</v>
      </c>
      <c r="K174" s="10">
        <v>1719357</v>
      </c>
      <c r="L174" t="s">
        <v>156</v>
      </c>
      <c r="M174" s="1"/>
      <c r="O174" s="10">
        <v>0</v>
      </c>
      <c r="P174" s="10">
        <v>1719357</v>
      </c>
      <c r="Q174" s="10">
        <v>0</v>
      </c>
      <c r="R174" s="10">
        <v>1719357</v>
      </c>
      <c r="S174" s="1">
        <v>45972</v>
      </c>
      <c r="T174">
        <v>3</v>
      </c>
      <c r="U174" s="1">
        <v>45975</v>
      </c>
      <c r="V174" s="14">
        <v>0</v>
      </c>
      <c r="X174" s="30">
        <v>43.69656747685076</v>
      </c>
      <c r="Y174" t="s">
        <v>41270</v>
      </c>
      <c r="Z174" s="1">
        <v>45972</v>
      </c>
      <c r="AA174" s="1">
        <v>0</v>
      </c>
      <c r="AD174" t="s">
        <v>33570</v>
      </c>
      <c r="AE174" t="s">
        <v>33571</v>
      </c>
      <c r="AF174" t="s">
        <v>27660</v>
      </c>
      <c r="AG174" t="s">
        <v>27516</v>
      </c>
      <c r="AH174" s="30" t="s">
        <v>82202</v>
      </c>
      <c r="AI174" s="30" t="str">
        <f>VLOOKUP(AH174,Sheet2!$A:$B,2,0)</f>
        <v>HƯƠNG</v>
      </c>
    </row>
    <row r="175" spans="1:35" x14ac:dyDescent="0.25">
      <c r="A175" t="s">
        <v>33570</v>
      </c>
      <c r="B175" t="s">
        <v>33572</v>
      </c>
      <c r="C175" s="1">
        <v>45985</v>
      </c>
      <c r="D175" t="s">
        <v>75896</v>
      </c>
      <c r="E175" s="1"/>
      <c r="G175" t="s">
        <v>75881</v>
      </c>
      <c r="H175" s="10">
        <v>541671</v>
      </c>
      <c r="I175" s="10">
        <v>27084</v>
      </c>
      <c r="J175" s="10">
        <v>41167</v>
      </c>
      <c r="K175" s="10">
        <v>555754</v>
      </c>
      <c r="L175" t="s">
        <v>156</v>
      </c>
      <c r="M175" s="1"/>
      <c r="O175" s="10">
        <v>0</v>
      </c>
      <c r="P175" s="10">
        <v>555754</v>
      </c>
      <c r="Q175" s="10">
        <v>0</v>
      </c>
      <c r="R175" s="10">
        <v>555754</v>
      </c>
      <c r="S175" s="1">
        <v>45985</v>
      </c>
      <c r="T175">
        <v>3</v>
      </c>
      <c r="U175" s="1">
        <v>45988</v>
      </c>
      <c r="V175" s="14">
        <v>0</v>
      </c>
      <c r="X175" s="30">
        <v>30.69656747685076</v>
      </c>
      <c r="Y175" t="s">
        <v>41270</v>
      </c>
      <c r="Z175" s="1">
        <v>45985</v>
      </c>
      <c r="AA175" s="1">
        <v>0</v>
      </c>
      <c r="AD175" t="s">
        <v>33570</v>
      </c>
      <c r="AE175" t="s">
        <v>33571</v>
      </c>
      <c r="AF175" t="s">
        <v>27660</v>
      </c>
      <c r="AG175" t="s">
        <v>27516</v>
      </c>
      <c r="AH175" s="30" t="s">
        <v>82202</v>
      </c>
      <c r="AI175" s="30" t="str">
        <f>VLOOKUP(AH175,Sheet2!$A:$B,2,0)</f>
        <v>HƯƠNG</v>
      </c>
    </row>
    <row r="176" spans="1:35" x14ac:dyDescent="0.25">
      <c r="A176" t="s">
        <v>33570</v>
      </c>
      <c r="B176" t="s">
        <v>33572</v>
      </c>
      <c r="C176" s="1">
        <v>45987</v>
      </c>
      <c r="D176" t="s">
        <v>82205</v>
      </c>
      <c r="E176" s="1">
        <v>45987</v>
      </c>
      <c r="G176" t="s">
        <v>82206</v>
      </c>
      <c r="H176" s="10">
        <v>191861</v>
      </c>
      <c r="I176" s="10">
        <v>0</v>
      </c>
      <c r="J176" s="10">
        <v>15349</v>
      </c>
      <c r="K176" s="10">
        <v>207210</v>
      </c>
      <c r="L176" t="s">
        <v>44</v>
      </c>
      <c r="M176" s="1"/>
      <c r="O176" s="10">
        <v>0</v>
      </c>
      <c r="P176" s="10">
        <v>-207210</v>
      </c>
      <c r="Q176" s="10">
        <v>0</v>
      </c>
      <c r="R176" s="10">
        <v>-207210</v>
      </c>
      <c r="S176" s="1">
        <v>45987</v>
      </c>
      <c r="T176">
        <v>3</v>
      </c>
      <c r="U176" s="1">
        <v>45990</v>
      </c>
      <c r="V176" s="14">
        <v>0</v>
      </c>
      <c r="X176" s="30">
        <v>28.696567361112102</v>
      </c>
      <c r="Y176" t="s">
        <v>41298</v>
      </c>
      <c r="Z176" s="1">
        <v>45987</v>
      </c>
      <c r="AA176" s="1">
        <v>0</v>
      </c>
      <c r="AD176" t="s">
        <v>33570</v>
      </c>
      <c r="AE176" t="s">
        <v>33571</v>
      </c>
      <c r="AF176" t="s">
        <v>27660</v>
      </c>
      <c r="AG176" t="s">
        <v>27516</v>
      </c>
      <c r="AH176" s="30" t="s">
        <v>82202</v>
      </c>
      <c r="AI176" s="30" t="str">
        <f>VLOOKUP(AH176,Sheet2!$A:$B,2,0)</f>
        <v>HƯƠNG</v>
      </c>
    </row>
    <row r="177" spans="1:35" x14ac:dyDescent="0.25">
      <c r="A177" t="s">
        <v>33570</v>
      </c>
      <c r="B177" t="s">
        <v>33572</v>
      </c>
      <c r="C177" s="1">
        <v>46008</v>
      </c>
      <c r="D177" t="s">
        <v>90558</v>
      </c>
      <c r="E177" s="1">
        <v>46008</v>
      </c>
      <c r="G177" t="s">
        <v>75881</v>
      </c>
      <c r="H177" s="10">
        <v>848065</v>
      </c>
      <c r="I177" s="10">
        <v>42404</v>
      </c>
      <c r="J177" s="10">
        <v>64453</v>
      </c>
      <c r="K177" s="10">
        <v>870114</v>
      </c>
      <c r="L177" t="s">
        <v>156</v>
      </c>
      <c r="M177" s="1"/>
      <c r="O177" s="10">
        <v>0</v>
      </c>
      <c r="P177" s="10">
        <v>870114</v>
      </c>
      <c r="Q177" s="10">
        <v>0</v>
      </c>
      <c r="R177" s="10">
        <v>870114</v>
      </c>
      <c r="S177" s="1">
        <v>46008</v>
      </c>
      <c r="T177">
        <v>3</v>
      </c>
      <c r="U177" s="1">
        <v>46011</v>
      </c>
      <c r="V177" s="14">
        <v>0</v>
      </c>
      <c r="X177" s="30">
        <v>7.6965673611121019</v>
      </c>
      <c r="Y177" t="s">
        <v>41298</v>
      </c>
      <c r="Z177" s="1">
        <v>46008</v>
      </c>
      <c r="AA177" s="1">
        <v>0</v>
      </c>
      <c r="AD177" t="s">
        <v>33570</v>
      </c>
      <c r="AE177" t="s">
        <v>33571</v>
      </c>
      <c r="AF177" t="s">
        <v>27660</v>
      </c>
      <c r="AG177" t="s">
        <v>27516</v>
      </c>
      <c r="AH177" s="30" t="s">
        <v>82202</v>
      </c>
      <c r="AI177" s="30" t="str">
        <f>VLOOKUP(AH177,Sheet2!$A:$B,2,0)</f>
        <v>HƯƠNG</v>
      </c>
    </row>
    <row r="178" spans="1:35" x14ac:dyDescent="0.25">
      <c r="A178" t="s">
        <v>33576</v>
      </c>
      <c r="B178" t="s">
        <v>33578</v>
      </c>
      <c r="C178" s="1">
        <v>45804</v>
      </c>
      <c r="D178" t="s">
        <v>75897</v>
      </c>
      <c r="E178" s="1">
        <v>45811</v>
      </c>
      <c r="F178" t="s">
        <v>75898</v>
      </c>
      <c r="G178" t="s">
        <v>75899</v>
      </c>
      <c r="H178" s="10">
        <v>5515040</v>
      </c>
      <c r="I178" s="10">
        <v>275752</v>
      </c>
      <c r="J178" s="10">
        <v>419143</v>
      </c>
      <c r="K178" s="10">
        <v>5658431</v>
      </c>
      <c r="L178" t="s">
        <v>156</v>
      </c>
      <c r="M178" s="1">
        <v>45811</v>
      </c>
      <c r="N178" t="s">
        <v>75900</v>
      </c>
      <c r="O178" s="10">
        <v>0</v>
      </c>
      <c r="P178" s="10">
        <v>5658431</v>
      </c>
      <c r="Q178" s="10">
        <v>5658431</v>
      </c>
      <c r="R178" s="10">
        <v>0</v>
      </c>
      <c r="S178" s="1">
        <v>45811</v>
      </c>
      <c r="U178" s="1">
        <v>45811</v>
      </c>
      <c r="V178" s="14">
        <v>0</v>
      </c>
      <c r="X178" s="30"/>
      <c r="Y178" t="s">
        <v>41051</v>
      </c>
      <c r="Z178" s="1">
        <v>45811</v>
      </c>
      <c r="AA178" s="1">
        <v>45811</v>
      </c>
      <c r="AD178" t="s">
        <v>33576</v>
      </c>
      <c r="AE178" t="s">
        <v>33577</v>
      </c>
      <c r="AF178" t="s">
        <v>27660</v>
      </c>
      <c r="AG178" t="s">
        <v>27516</v>
      </c>
      <c r="AH178" s="30" t="s">
        <v>82202</v>
      </c>
      <c r="AI178" s="30" t="str">
        <f>VLOOKUP(AH178,Sheet2!$A:$B,2,0)</f>
        <v>HƯƠNG</v>
      </c>
    </row>
    <row r="179" spans="1:35" x14ac:dyDescent="0.25">
      <c r="A179" t="s">
        <v>33576</v>
      </c>
      <c r="B179" t="s">
        <v>33578</v>
      </c>
      <c r="C179" s="1">
        <v>45835</v>
      </c>
      <c r="D179" t="s">
        <v>75901</v>
      </c>
      <c r="E179" s="1"/>
      <c r="G179" t="s">
        <v>75902</v>
      </c>
      <c r="H179" s="10">
        <v>367155</v>
      </c>
      <c r="I179" s="10">
        <v>18358</v>
      </c>
      <c r="J179" s="10">
        <v>27904</v>
      </c>
      <c r="K179" s="10">
        <v>376701</v>
      </c>
      <c r="L179" t="s">
        <v>156</v>
      </c>
      <c r="M179" s="1">
        <v>45885</v>
      </c>
      <c r="N179" t="s">
        <v>75903</v>
      </c>
      <c r="O179" s="10">
        <v>0</v>
      </c>
      <c r="P179" s="10">
        <v>376701</v>
      </c>
      <c r="Q179" s="10">
        <v>376701</v>
      </c>
      <c r="R179" s="10">
        <v>0</v>
      </c>
      <c r="S179" s="1">
        <v>45835</v>
      </c>
      <c r="U179" s="1">
        <v>45835</v>
      </c>
      <c r="V179" s="14">
        <v>0</v>
      </c>
      <c r="X179" s="30"/>
      <c r="Y179" t="s">
        <v>41051</v>
      </c>
      <c r="Z179" s="1">
        <v>45835</v>
      </c>
      <c r="AA179" s="1">
        <v>45885</v>
      </c>
      <c r="AD179" t="s">
        <v>33576</v>
      </c>
      <c r="AE179" t="s">
        <v>33577</v>
      </c>
      <c r="AF179" t="s">
        <v>27660</v>
      </c>
      <c r="AG179" t="s">
        <v>27516</v>
      </c>
      <c r="AH179" s="30" t="s">
        <v>82202</v>
      </c>
      <c r="AI179" s="30" t="str">
        <f>VLOOKUP(AH179,Sheet2!$A:$B,2,0)</f>
        <v>HƯƠNG</v>
      </c>
    </row>
    <row r="180" spans="1:35" x14ac:dyDescent="0.25">
      <c r="A180" t="s">
        <v>33576</v>
      </c>
      <c r="B180" t="s">
        <v>33578</v>
      </c>
      <c r="C180" s="1">
        <v>45853</v>
      </c>
      <c r="D180" t="s">
        <v>75904</v>
      </c>
      <c r="E180" s="1"/>
      <c r="G180" t="s">
        <v>75884</v>
      </c>
      <c r="H180" s="10">
        <v>700329</v>
      </c>
      <c r="I180" s="10">
        <v>35016</v>
      </c>
      <c r="J180" s="10">
        <v>53225</v>
      </c>
      <c r="K180" s="10">
        <v>718538</v>
      </c>
      <c r="L180" t="s">
        <v>156</v>
      </c>
      <c r="M180" s="1">
        <v>45885</v>
      </c>
      <c r="N180" t="s">
        <v>75905</v>
      </c>
      <c r="O180" s="10">
        <v>0</v>
      </c>
      <c r="P180" s="10">
        <v>718538</v>
      </c>
      <c r="Q180" s="10">
        <v>718538</v>
      </c>
      <c r="R180" s="10">
        <v>0</v>
      </c>
      <c r="S180" s="1">
        <v>45853</v>
      </c>
      <c r="U180" s="1">
        <v>45853</v>
      </c>
      <c r="V180" s="14">
        <v>0</v>
      </c>
      <c r="X180" s="30"/>
      <c r="Y180" t="s">
        <v>41051</v>
      </c>
      <c r="Z180" s="1">
        <v>45853</v>
      </c>
      <c r="AA180" s="1">
        <v>45885</v>
      </c>
      <c r="AD180" t="s">
        <v>33576</v>
      </c>
      <c r="AE180" t="s">
        <v>33577</v>
      </c>
      <c r="AF180" t="s">
        <v>27660</v>
      </c>
      <c r="AG180" t="s">
        <v>27516</v>
      </c>
      <c r="AH180" s="30" t="s">
        <v>82202</v>
      </c>
      <c r="AI180" s="30" t="str">
        <f>VLOOKUP(AH180,Sheet2!$A:$B,2,0)</f>
        <v>HƯƠNG</v>
      </c>
    </row>
    <row r="181" spans="1:35" x14ac:dyDescent="0.25">
      <c r="A181" t="s">
        <v>33576</v>
      </c>
      <c r="B181" t="s">
        <v>33578</v>
      </c>
      <c r="C181" s="1">
        <v>45877</v>
      </c>
      <c r="D181" t="s">
        <v>75906</v>
      </c>
      <c r="E181" s="1"/>
      <c r="G181" t="s">
        <v>75884</v>
      </c>
      <c r="H181" s="10">
        <v>985199</v>
      </c>
      <c r="I181" s="10">
        <v>49260</v>
      </c>
      <c r="J181" s="10">
        <v>74875</v>
      </c>
      <c r="K181" s="10">
        <v>1010814</v>
      </c>
      <c r="L181" t="s">
        <v>156</v>
      </c>
      <c r="M181" s="1">
        <v>45885</v>
      </c>
      <c r="N181" t="s">
        <v>75907</v>
      </c>
      <c r="O181" s="10">
        <v>0</v>
      </c>
      <c r="P181" s="10">
        <v>1010814</v>
      </c>
      <c r="Q181" s="10">
        <v>1010814</v>
      </c>
      <c r="R181" s="10">
        <v>0</v>
      </c>
      <c r="S181" s="1">
        <v>45877</v>
      </c>
      <c r="U181" s="1">
        <v>45877</v>
      </c>
      <c r="V181" s="14">
        <v>0</v>
      </c>
      <c r="X181" s="30"/>
      <c r="Y181" t="s">
        <v>41051</v>
      </c>
      <c r="Z181" s="1">
        <v>45877</v>
      </c>
      <c r="AA181" s="1">
        <v>45885</v>
      </c>
      <c r="AD181" t="s">
        <v>33576</v>
      </c>
      <c r="AE181" t="s">
        <v>33577</v>
      </c>
      <c r="AF181" t="s">
        <v>27660</v>
      </c>
      <c r="AG181" t="s">
        <v>27516</v>
      </c>
      <c r="AH181" s="30" t="s">
        <v>82202</v>
      </c>
      <c r="AI181" s="30" t="str">
        <f>VLOOKUP(AH181,Sheet2!$A:$B,2,0)</f>
        <v>HƯƠNG</v>
      </c>
    </row>
    <row r="182" spans="1:35" x14ac:dyDescent="0.25">
      <c r="A182" t="s">
        <v>33576</v>
      </c>
      <c r="B182" t="s">
        <v>33578</v>
      </c>
      <c r="C182" s="1">
        <v>45905</v>
      </c>
      <c r="D182" t="s">
        <v>75908</v>
      </c>
      <c r="E182" s="1"/>
      <c r="G182" t="s">
        <v>75909</v>
      </c>
      <c r="H182" s="10">
        <v>1724687</v>
      </c>
      <c r="I182" s="10">
        <v>86234</v>
      </c>
      <c r="J182" s="10">
        <v>131076</v>
      </c>
      <c r="K182" s="10">
        <v>1769529</v>
      </c>
      <c r="L182" t="s">
        <v>156</v>
      </c>
      <c r="M182" s="1">
        <v>45938</v>
      </c>
      <c r="N182" t="s">
        <v>75910</v>
      </c>
      <c r="O182" s="10">
        <v>0</v>
      </c>
      <c r="P182" s="10">
        <v>1769529</v>
      </c>
      <c r="Q182" s="10">
        <v>1769529</v>
      </c>
      <c r="R182" s="10">
        <v>0</v>
      </c>
      <c r="S182" s="1">
        <v>45905</v>
      </c>
      <c r="U182" s="1">
        <v>45905</v>
      </c>
      <c r="V182" s="14">
        <v>0</v>
      </c>
      <c r="X182" s="30"/>
      <c r="Y182" t="s">
        <v>41051</v>
      </c>
      <c r="Z182" s="1">
        <v>45905</v>
      </c>
      <c r="AA182" s="1">
        <v>45938</v>
      </c>
      <c r="AD182" t="s">
        <v>33576</v>
      </c>
      <c r="AE182" t="s">
        <v>33577</v>
      </c>
      <c r="AF182" t="s">
        <v>27660</v>
      </c>
      <c r="AG182" t="s">
        <v>27516</v>
      </c>
      <c r="AH182" s="30" t="s">
        <v>82202</v>
      </c>
      <c r="AI182" s="30" t="str">
        <f>VLOOKUP(AH182,Sheet2!$A:$B,2,0)</f>
        <v>HƯƠNG</v>
      </c>
    </row>
    <row r="183" spans="1:35" x14ac:dyDescent="0.25">
      <c r="A183" t="s">
        <v>33576</v>
      </c>
      <c r="B183" t="s">
        <v>33578</v>
      </c>
      <c r="C183" s="1">
        <v>45933</v>
      </c>
      <c r="D183" t="s">
        <v>75911</v>
      </c>
      <c r="E183" s="1"/>
      <c r="G183" t="s">
        <v>75902</v>
      </c>
      <c r="H183" s="10">
        <v>1592186</v>
      </c>
      <c r="I183" s="10">
        <v>79609</v>
      </c>
      <c r="J183" s="10">
        <v>121006</v>
      </c>
      <c r="K183" s="10">
        <v>1633583</v>
      </c>
      <c r="L183" t="s">
        <v>156</v>
      </c>
      <c r="M183" s="1">
        <v>45957</v>
      </c>
      <c r="N183" t="s">
        <v>75912</v>
      </c>
      <c r="O183" s="10">
        <v>0</v>
      </c>
      <c r="P183" s="10">
        <v>1633583</v>
      </c>
      <c r="Q183" s="10">
        <v>1633583</v>
      </c>
      <c r="R183" s="10">
        <v>0</v>
      </c>
      <c r="S183" s="1">
        <v>45933</v>
      </c>
      <c r="U183" s="1">
        <v>45933</v>
      </c>
      <c r="V183" s="14">
        <v>0</v>
      </c>
      <c r="X183" s="30"/>
      <c r="Y183" t="s">
        <v>41051</v>
      </c>
      <c r="Z183" s="1">
        <v>45933</v>
      </c>
      <c r="AA183" s="1">
        <v>45957</v>
      </c>
      <c r="AD183" t="s">
        <v>33576</v>
      </c>
      <c r="AE183" t="s">
        <v>33577</v>
      </c>
      <c r="AF183" t="s">
        <v>27660</v>
      </c>
      <c r="AG183" t="s">
        <v>27516</v>
      </c>
      <c r="AH183" s="30" t="s">
        <v>82202</v>
      </c>
      <c r="AI183" s="30" t="str">
        <f>VLOOKUP(AH183,Sheet2!$A:$B,2,0)</f>
        <v>HƯƠNG</v>
      </c>
    </row>
    <row r="184" spans="1:35" x14ac:dyDescent="0.25">
      <c r="A184" t="s">
        <v>33576</v>
      </c>
      <c r="B184" t="s">
        <v>33578</v>
      </c>
      <c r="C184" s="1">
        <v>45885</v>
      </c>
      <c r="D184" t="s">
        <v>75913</v>
      </c>
      <c r="E184" s="1">
        <v>45885</v>
      </c>
      <c r="G184" t="s">
        <v>42330</v>
      </c>
      <c r="I184" s="10">
        <v>0</v>
      </c>
      <c r="J184" s="10">
        <v>0</v>
      </c>
      <c r="K184" s="10">
        <v>170985</v>
      </c>
      <c r="L184" t="s">
        <v>44</v>
      </c>
      <c r="M184" s="1">
        <v>45938</v>
      </c>
      <c r="N184" t="s">
        <v>75910</v>
      </c>
      <c r="O184" s="10">
        <v>0</v>
      </c>
      <c r="P184" s="10">
        <v>-170985</v>
      </c>
      <c r="Q184" s="10">
        <v>-170985</v>
      </c>
      <c r="R184" s="10">
        <v>0</v>
      </c>
      <c r="S184" s="1">
        <v>45885</v>
      </c>
      <c r="U184" s="1">
        <v>45885</v>
      </c>
      <c r="V184" s="14">
        <v>0</v>
      </c>
      <c r="X184" s="30"/>
      <c r="Y184" t="s">
        <v>41051</v>
      </c>
      <c r="Z184" s="1">
        <v>45885</v>
      </c>
      <c r="AA184" s="1">
        <v>45938</v>
      </c>
      <c r="AD184" t="s">
        <v>33576</v>
      </c>
      <c r="AE184" t="s">
        <v>33577</v>
      </c>
      <c r="AF184" t="s">
        <v>27660</v>
      </c>
      <c r="AG184" t="s">
        <v>27516</v>
      </c>
      <c r="AH184" s="30" t="s">
        <v>82202</v>
      </c>
      <c r="AI184" s="30" t="str">
        <f>VLOOKUP(AH184,Sheet2!$A:$B,2,0)</f>
        <v>HƯƠNG</v>
      </c>
    </row>
    <row r="185" spans="1:35" x14ac:dyDescent="0.25">
      <c r="A185" t="s">
        <v>33576</v>
      </c>
      <c r="B185" t="s">
        <v>33578</v>
      </c>
      <c r="C185" s="1">
        <v>45948</v>
      </c>
      <c r="D185" t="s">
        <v>75914</v>
      </c>
      <c r="E185" s="1"/>
      <c r="G185" t="s">
        <v>75902</v>
      </c>
      <c r="H185" s="10">
        <v>979800</v>
      </c>
      <c r="I185" s="10">
        <v>48990</v>
      </c>
      <c r="J185" s="10">
        <v>74465</v>
      </c>
      <c r="K185" s="10">
        <v>1005275</v>
      </c>
      <c r="L185" t="s">
        <v>156</v>
      </c>
      <c r="M185" s="1"/>
      <c r="O185" s="10">
        <v>0</v>
      </c>
      <c r="P185" s="10">
        <v>1005275</v>
      </c>
      <c r="Q185" s="10">
        <v>0</v>
      </c>
      <c r="R185" s="10">
        <v>1005275</v>
      </c>
      <c r="S185" s="1">
        <v>45948</v>
      </c>
      <c r="T185">
        <v>3</v>
      </c>
      <c r="U185" s="1">
        <v>45951</v>
      </c>
      <c r="V185" s="14">
        <v>0</v>
      </c>
      <c r="X185" s="30">
        <v>67.69656747685076</v>
      </c>
      <c r="Y185" t="s">
        <v>41242</v>
      </c>
      <c r="Z185" s="1">
        <v>45948</v>
      </c>
      <c r="AA185" s="1">
        <v>0</v>
      </c>
      <c r="AD185" t="s">
        <v>33576</v>
      </c>
      <c r="AE185" t="s">
        <v>33577</v>
      </c>
      <c r="AF185" t="s">
        <v>27660</v>
      </c>
      <c r="AG185" t="s">
        <v>27516</v>
      </c>
      <c r="AH185" s="30" t="s">
        <v>82202</v>
      </c>
      <c r="AI185" s="30" t="str">
        <f>VLOOKUP(AH185,Sheet2!$A:$B,2,0)</f>
        <v>HƯƠNG</v>
      </c>
    </row>
    <row r="186" spans="1:35" x14ac:dyDescent="0.25">
      <c r="A186" t="s">
        <v>33576</v>
      </c>
      <c r="B186" t="s">
        <v>33578</v>
      </c>
      <c r="C186" s="1">
        <v>45957</v>
      </c>
      <c r="D186" t="s">
        <v>75915</v>
      </c>
      <c r="E186" s="1"/>
      <c r="G186" t="s">
        <v>75916</v>
      </c>
      <c r="J186" s="10">
        <v>0</v>
      </c>
      <c r="K186" s="10">
        <v>113945</v>
      </c>
      <c r="L186" t="s">
        <v>44</v>
      </c>
      <c r="M186" s="1">
        <v>45957</v>
      </c>
      <c r="N186" t="s">
        <v>75912</v>
      </c>
      <c r="O186" s="10">
        <v>0</v>
      </c>
      <c r="P186" s="10">
        <v>-113945</v>
      </c>
      <c r="Q186" s="10">
        <v>-113945</v>
      </c>
      <c r="R186" s="10">
        <v>0</v>
      </c>
      <c r="S186" s="1">
        <v>45957</v>
      </c>
      <c r="U186" s="1">
        <v>45957</v>
      </c>
      <c r="V186" s="14">
        <v>0</v>
      </c>
      <c r="X186" s="30"/>
      <c r="Y186" t="s">
        <v>41051</v>
      </c>
      <c r="Z186" s="1">
        <v>45957</v>
      </c>
      <c r="AA186" s="1">
        <v>45957</v>
      </c>
      <c r="AD186" t="s">
        <v>33576</v>
      </c>
      <c r="AE186" t="s">
        <v>33577</v>
      </c>
      <c r="AF186" t="s">
        <v>27660</v>
      </c>
      <c r="AG186" t="s">
        <v>27516</v>
      </c>
      <c r="AH186" s="30" t="s">
        <v>82202</v>
      </c>
      <c r="AI186" s="30" t="str">
        <f>VLOOKUP(AH186,Sheet2!$A:$B,2,0)</f>
        <v>HƯƠNG</v>
      </c>
    </row>
    <row r="187" spans="1:35" x14ac:dyDescent="0.25">
      <c r="A187" t="s">
        <v>33576</v>
      </c>
      <c r="B187" t="s">
        <v>33578</v>
      </c>
      <c r="C187" s="1">
        <v>45960</v>
      </c>
      <c r="D187" t="s">
        <v>75917</v>
      </c>
      <c r="E187" s="1"/>
      <c r="G187" t="s">
        <v>75902</v>
      </c>
      <c r="H187" s="10">
        <v>666348</v>
      </c>
      <c r="I187" s="10">
        <v>33317</v>
      </c>
      <c r="J187" s="10">
        <v>50642</v>
      </c>
      <c r="K187" s="10">
        <v>683673</v>
      </c>
      <c r="L187" t="s">
        <v>156</v>
      </c>
      <c r="M187" s="1"/>
      <c r="O187" s="10">
        <v>0</v>
      </c>
      <c r="P187" s="10">
        <v>683673</v>
      </c>
      <c r="Q187" s="10">
        <v>0</v>
      </c>
      <c r="R187" s="10">
        <v>683673</v>
      </c>
      <c r="S187" s="1">
        <v>45960</v>
      </c>
      <c r="T187">
        <v>3</v>
      </c>
      <c r="U187" s="1">
        <v>45963</v>
      </c>
      <c r="V187" s="14">
        <v>0</v>
      </c>
      <c r="X187" s="30">
        <v>55.69656747685076</v>
      </c>
      <c r="Y187" t="s">
        <v>41270</v>
      </c>
      <c r="Z187" s="1">
        <v>45960</v>
      </c>
      <c r="AA187" s="1">
        <v>0</v>
      </c>
      <c r="AD187" t="s">
        <v>33576</v>
      </c>
      <c r="AE187" t="s">
        <v>33577</v>
      </c>
      <c r="AF187" t="s">
        <v>27660</v>
      </c>
      <c r="AG187" t="s">
        <v>27516</v>
      </c>
      <c r="AH187" s="30" t="s">
        <v>82202</v>
      </c>
      <c r="AI187" s="30" t="str">
        <f>VLOOKUP(AH187,Sheet2!$A:$B,2,0)</f>
        <v>HƯƠNG</v>
      </c>
    </row>
    <row r="188" spans="1:35" x14ac:dyDescent="0.25">
      <c r="A188" t="s">
        <v>33576</v>
      </c>
      <c r="B188" t="s">
        <v>33578</v>
      </c>
      <c r="C188" s="1">
        <v>45972</v>
      </c>
      <c r="D188" t="s">
        <v>75918</v>
      </c>
      <c r="E188" s="1"/>
      <c r="G188" t="s">
        <v>75902</v>
      </c>
      <c r="H188" s="10">
        <v>1039391</v>
      </c>
      <c r="I188" s="10">
        <v>51969</v>
      </c>
      <c r="J188" s="10">
        <v>78994</v>
      </c>
      <c r="K188" s="10">
        <v>1066416</v>
      </c>
      <c r="L188" t="s">
        <v>156</v>
      </c>
      <c r="M188" s="1"/>
      <c r="O188" s="10">
        <v>0</v>
      </c>
      <c r="P188" s="10">
        <v>1066416</v>
      </c>
      <c r="Q188" s="10">
        <v>0</v>
      </c>
      <c r="R188" s="10">
        <v>1066416</v>
      </c>
      <c r="S188" s="1">
        <v>45972</v>
      </c>
      <c r="T188">
        <v>3</v>
      </c>
      <c r="U188" s="1">
        <v>45975</v>
      </c>
      <c r="V188" s="14">
        <v>0</v>
      </c>
      <c r="X188" s="30">
        <v>43.69656747685076</v>
      </c>
      <c r="Y188" t="s">
        <v>41270</v>
      </c>
      <c r="Z188" s="1">
        <v>45972</v>
      </c>
      <c r="AA188" s="1">
        <v>0</v>
      </c>
      <c r="AD188" t="s">
        <v>33576</v>
      </c>
      <c r="AE188" t="s">
        <v>33577</v>
      </c>
      <c r="AF188" t="s">
        <v>27660</v>
      </c>
      <c r="AG188" t="s">
        <v>27516</v>
      </c>
      <c r="AH188" s="30" t="s">
        <v>82202</v>
      </c>
      <c r="AI188" s="30" t="str">
        <f>VLOOKUP(AH188,Sheet2!$A:$B,2,0)</f>
        <v>HƯƠNG</v>
      </c>
    </row>
    <row r="189" spans="1:35" x14ac:dyDescent="0.25">
      <c r="A189" t="s">
        <v>33576</v>
      </c>
      <c r="B189" t="s">
        <v>33578</v>
      </c>
      <c r="C189" s="1">
        <v>46008</v>
      </c>
      <c r="D189" t="s">
        <v>90559</v>
      </c>
      <c r="E189" s="1"/>
      <c r="G189" t="s">
        <v>75902</v>
      </c>
      <c r="H189" s="10">
        <v>1433705</v>
      </c>
      <c r="I189" s="10">
        <v>71686</v>
      </c>
      <c r="J189" s="10">
        <v>108962</v>
      </c>
      <c r="K189" s="10">
        <v>1470981</v>
      </c>
      <c r="L189" t="s">
        <v>156</v>
      </c>
      <c r="M189" s="1"/>
      <c r="O189" s="10">
        <v>0</v>
      </c>
      <c r="P189" s="10">
        <v>1470981</v>
      </c>
      <c r="Q189" s="10">
        <v>0</v>
      </c>
      <c r="R189" s="10">
        <v>1470981</v>
      </c>
      <c r="S189" s="1">
        <v>46008</v>
      </c>
      <c r="T189">
        <v>3</v>
      </c>
      <c r="U189" s="1">
        <v>46011</v>
      </c>
      <c r="V189" s="14">
        <v>0</v>
      </c>
      <c r="X189" s="30">
        <v>7.6965673611121019</v>
      </c>
      <c r="Y189" t="s">
        <v>41298</v>
      </c>
      <c r="Z189" s="1">
        <v>46008</v>
      </c>
      <c r="AA189" s="1">
        <v>0</v>
      </c>
      <c r="AD189" t="s">
        <v>33576</v>
      </c>
      <c r="AE189" t="s">
        <v>33577</v>
      </c>
      <c r="AF189" t="s">
        <v>27660</v>
      </c>
      <c r="AG189" t="s">
        <v>27516</v>
      </c>
      <c r="AH189" s="30" t="s">
        <v>82202</v>
      </c>
      <c r="AI189" s="30" t="str">
        <f>VLOOKUP(AH189,Sheet2!$A:$B,2,0)</f>
        <v>HƯƠNG</v>
      </c>
    </row>
    <row r="190" spans="1:35" x14ac:dyDescent="0.25">
      <c r="A190" t="s">
        <v>33579</v>
      </c>
      <c r="B190" t="s">
        <v>33581</v>
      </c>
      <c r="C190" s="1">
        <v>45814</v>
      </c>
      <c r="D190" t="s">
        <v>75919</v>
      </c>
      <c r="E190" s="1"/>
      <c r="G190" t="s">
        <v>75920</v>
      </c>
      <c r="H190" s="10">
        <v>987624</v>
      </c>
      <c r="I190" s="10">
        <v>39505</v>
      </c>
      <c r="J190" s="10">
        <v>75850</v>
      </c>
      <c r="K190" s="10">
        <v>1023969</v>
      </c>
      <c r="L190" t="s">
        <v>156</v>
      </c>
      <c r="M190" s="1">
        <v>45817</v>
      </c>
      <c r="N190" t="s">
        <v>75921</v>
      </c>
      <c r="O190" s="10">
        <v>0</v>
      </c>
      <c r="P190" s="10">
        <v>1023969</v>
      </c>
      <c r="Q190" s="10">
        <v>1023969</v>
      </c>
      <c r="R190" s="10">
        <v>0</v>
      </c>
      <c r="S190" s="1">
        <v>45814</v>
      </c>
      <c r="T190">
        <v>3</v>
      </c>
      <c r="U190" s="1">
        <v>45817</v>
      </c>
      <c r="V190" s="14">
        <v>0</v>
      </c>
      <c r="X190" s="30"/>
      <c r="Y190" t="s">
        <v>41051</v>
      </c>
      <c r="Z190" s="1">
        <v>45814</v>
      </c>
      <c r="AA190" s="1">
        <v>45817</v>
      </c>
      <c r="AD190" t="s">
        <v>33579</v>
      </c>
      <c r="AE190" t="s">
        <v>33580</v>
      </c>
      <c r="AF190" t="s">
        <v>27418</v>
      </c>
      <c r="AG190" t="s">
        <v>27403</v>
      </c>
      <c r="AH190" s="30" t="s">
        <v>82202</v>
      </c>
      <c r="AI190" s="30" t="str">
        <f>VLOOKUP(AH190,Sheet2!$A:$B,2,0)</f>
        <v>HƯƠNG</v>
      </c>
    </row>
    <row r="191" spans="1:35" x14ac:dyDescent="0.25">
      <c r="A191" t="s">
        <v>33579</v>
      </c>
      <c r="B191" t="s">
        <v>33581</v>
      </c>
      <c r="C191" s="1">
        <v>45819</v>
      </c>
      <c r="D191" t="s">
        <v>75922</v>
      </c>
      <c r="E191" s="1"/>
      <c r="G191" t="s">
        <v>75923</v>
      </c>
      <c r="H191" s="10">
        <v>610982</v>
      </c>
      <c r="I191" s="10">
        <v>0</v>
      </c>
      <c r="J191" s="10">
        <v>48879</v>
      </c>
      <c r="K191" s="10">
        <v>659861</v>
      </c>
      <c r="L191" t="s">
        <v>156</v>
      </c>
      <c r="M191" s="1">
        <v>45822</v>
      </c>
      <c r="N191" t="s">
        <v>75924</v>
      </c>
      <c r="O191" s="10">
        <v>0</v>
      </c>
      <c r="P191" s="10">
        <v>659861</v>
      </c>
      <c r="Q191" s="10">
        <v>659861</v>
      </c>
      <c r="R191" s="10">
        <v>0</v>
      </c>
      <c r="S191" s="1">
        <v>45819</v>
      </c>
      <c r="T191">
        <v>3</v>
      </c>
      <c r="U191" s="1">
        <v>45822</v>
      </c>
      <c r="V191" s="14">
        <v>0</v>
      </c>
      <c r="X191" s="30"/>
      <c r="Y191" t="s">
        <v>41051</v>
      </c>
      <c r="Z191" s="1">
        <v>45819</v>
      </c>
      <c r="AA191" s="1">
        <v>45822</v>
      </c>
      <c r="AD191" t="s">
        <v>33579</v>
      </c>
      <c r="AE191" t="s">
        <v>33580</v>
      </c>
      <c r="AF191" t="s">
        <v>27418</v>
      </c>
      <c r="AG191" t="s">
        <v>27403</v>
      </c>
      <c r="AH191" s="30" t="s">
        <v>82202</v>
      </c>
      <c r="AI191" s="30" t="str">
        <f>VLOOKUP(AH191,Sheet2!$A:$B,2,0)</f>
        <v>HƯƠNG</v>
      </c>
    </row>
    <row r="192" spans="1:35" x14ac:dyDescent="0.25">
      <c r="A192" t="s">
        <v>33579</v>
      </c>
      <c r="B192" t="s">
        <v>33581</v>
      </c>
      <c r="C192" s="1">
        <v>45836</v>
      </c>
      <c r="D192" t="s">
        <v>75925</v>
      </c>
      <c r="E192" s="1">
        <v>45845</v>
      </c>
      <c r="F192" t="s">
        <v>75926</v>
      </c>
      <c r="G192" t="s">
        <v>75927</v>
      </c>
      <c r="H192" s="10">
        <v>1699279</v>
      </c>
      <c r="I192" s="10">
        <v>0</v>
      </c>
      <c r="J192" s="10">
        <v>135942</v>
      </c>
      <c r="K192" s="10">
        <v>1835221</v>
      </c>
      <c r="L192" t="s">
        <v>156</v>
      </c>
      <c r="M192" s="1">
        <v>45842</v>
      </c>
      <c r="N192" t="s">
        <v>75924</v>
      </c>
      <c r="O192" s="10">
        <v>0</v>
      </c>
      <c r="P192" s="10">
        <v>1835221</v>
      </c>
      <c r="Q192" s="10">
        <v>1835221</v>
      </c>
      <c r="R192" s="10">
        <v>0</v>
      </c>
      <c r="S192" s="1">
        <v>45845</v>
      </c>
      <c r="T192">
        <v>3</v>
      </c>
      <c r="U192" s="1">
        <v>45848</v>
      </c>
      <c r="V192" s="14">
        <v>0</v>
      </c>
      <c r="X192" s="30"/>
      <c r="Y192" t="s">
        <v>41051</v>
      </c>
      <c r="Z192" s="1">
        <v>45845</v>
      </c>
      <c r="AA192" s="1">
        <v>45842</v>
      </c>
      <c r="AD192" t="s">
        <v>33579</v>
      </c>
      <c r="AE192" t="s">
        <v>33580</v>
      </c>
      <c r="AF192" t="s">
        <v>27418</v>
      </c>
      <c r="AG192" t="s">
        <v>27403</v>
      </c>
      <c r="AH192" s="30" t="s">
        <v>82202</v>
      </c>
      <c r="AI192" s="30" t="str">
        <f>VLOOKUP(AH192,Sheet2!$A:$B,2,0)</f>
        <v>HƯƠNG</v>
      </c>
    </row>
    <row r="193" spans="1:35" x14ac:dyDescent="0.25">
      <c r="A193" t="s">
        <v>33579</v>
      </c>
      <c r="B193" t="s">
        <v>33581</v>
      </c>
      <c r="C193" s="1">
        <v>45855</v>
      </c>
      <c r="D193" t="s">
        <v>75928</v>
      </c>
      <c r="E193" s="1"/>
      <c r="G193" t="s">
        <v>75929</v>
      </c>
      <c r="H193" s="10">
        <v>1360212</v>
      </c>
      <c r="I193" s="10">
        <v>0</v>
      </c>
      <c r="J193" s="10">
        <v>108817</v>
      </c>
      <c r="K193" s="10">
        <v>1469029</v>
      </c>
      <c r="L193" t="s">
        <v>156</v>
      </c>
      <c r="M193" s="1">
        <v>45859</v>
      </c>
      <c r="N193" t="s">
        <v>75930</v>
      </c>
      <c r="O193" s="10">
        <v>0</v>
      </c>
      <c r="P193" s="10">
        <v>1469029</v>
      </c>
      <c r="Q193" s="10">
        <v>1469029</v>
      </c>
      <c r="R193" s="10">
        <v>0</v>
      </c>
      <c r="S193" s="1">
        <v>45855</v>
      </c>
      <c r="T193">
        <v>3</v>
      </c>
      <c r="U193" s="1">
        <v>45858</v>
      </c>
      <c r="V193" s="14">
        <v>0</v>
      </c>
      <c r="X193" s="30"/>
      <c r="Y193" t="s">
        <v>41051</v>
      </c>
      <c r="Z193" s="1">
        <v>45855</v>
      </c>
      <c r="AA193" s="1">
        <v>45859</v>
      </c>
      <c r="AD193" t="s">
        <v>33579</v>
      </c>
      <c r="AE193" t="s">
        <v>33580</v>
      </c>
      <c r="AF193" t="s">
        <v>27418</v>
      </c>
      <c r="AG193" t="s">
        <v>27403</v>
      </c>
      <c r="AH193" s="30" t="s">
        <v>82202</v>
      </c>
      <c r="AI193" s="30" t="str">
        <f>VLOOKUP(AH193,Sheet2!$A:$B,2,0)</f>
        <v>HƯƠNG</v>
      </c>
    </row>
    <row r="194" spans="1:35" x14ac:dyDescent="0.25">
      <c r="A194" t="s">
        <v>33579</v>
      </c>
      <c r="B194" t="s">
        <v>33581</v>
      </c>
      <c r="C194" s="1">
        <v>45874</v>
      </c>
      <c r="D194" t="s">
        <v>75931</v>
      </c>
      <c r="E194" s="1"/>
      <c r="G194" t="s">
        <v>75932</v>
      </c>
      <c r="H194" s="10">
        <v>1823809</v>
      </c>
      <c r="I194" s="10">
        <v>0</v>
      </c>
      <c r="J194" s="10">
        <v>145905</v>
      </c>
      <c r="K194" s="10">
        <v>1969714</v>
      </c>
      <c r="L194" t="s">
        <v>156</v>
      </c>
      <c r="M194" s="1">
        <v>45875</v>
      </c>
      <c r="N194" t="s">
        <v>75933</v>
      </c>
      <c r="O194" s="10">
        <v>0</v>
      </c>
      <c r="P194" s="10">
        <v>1969714</v>
      </c>
      <c r="Q194" s="10">
        <v>1969714</v>
      </c>
      <c r="R194" s="10">
        <v>0</v>
      </c>
      <c r="S194" s="1">
        <v>45874</v>
      </c>
      <c r="T194">
        <v>3</v>
      </c>
      <c r="U194" s="1">
        <v>45877</v>
      </c>
      <c r="V194" s="14">
        <v>0</v>
      </c>
      <c r="X194" s="30"/>
      <c r="Y194" t="s">
        <v>41051</v>
      </c>
      <c r="Z194" s="1">
        <v>45874</v>
      </c>
      <c r="AA194" s="1">
        <v>45875</v>
      </c>
      <c r="AD194" t="s">
        <v>33579</v>
      </c>
      <c r="AE194" t="s">
        <v>33580</v>
      </c>
      <c r="AF194" t="s">
        <v>27418</v>
      </c>
      <c r="AG194" t="s">
        <v>27403</v>
      </c>
      <c r="AH194" s="30" t="s">
        <v>82202</v>
      </c>
      <c r="AI194" s="30" t="str">
        <f>VLOOKUP(AH194,Sheet2!$A:$B,2,0)</f>
        <v>HƯƠNG</v>
      </c>
    </row>
    <row r="195" spans="1:35" x14ac:dyDescent="0.25">
      <c r="A195" t="s">
        <v>33579</v>
      </c>
      <c r="B195" t="s">
        <v>33581</v>
      </c>
      <c r="C195" s="1">
        <v>45903</v>
      </c>
      <c r="D195" t="s">
        <v>75934</v>
      </c>
      <c r="E195" s="1"/>
      <c r="G195" t="s">
        <v>75935</v>
      </c>
      <c r="H195" s="10">
        <v>930850</v>
      </c>
      <c r="I195" s="10">
        <v>0</v>
      </c>
      <c r="J195" s="10">
        <v>74468</v>
      </c>
      <c r="K195" s="10">
        <v>1005318</v>
      </c>
      <c r="L195" t="s">
        <v>156</v>
      </c>
      <c r="M195" s="1">
        <v>45908</v>
      </c>
      <c r="N195" t="s">
        <v>75936</v>
      </c>
      <c r="O195" s="10">
        <v>0</v>
      </c>
      <c r="P195" s="10">
        <v>1005318</v>
      </c>
      <c r="Q195" s="10">
        <v>1005318</v>
      </c>
      <c r="R195" s="10">
        <v>0</v>
      </c>
      <c r="S195" s="1">
        <v>45903</v>
      </c>
      <c r="T195">
        <v>3</v>
      </c>
      <c r="U195" s="1">
        <v>45906</v>
      </c>
      <c r="V195" s="14">
        <v>0</v>
      </c>
      <c r="X195" s="30"/>
      <c r="Y195" t="s">
        <v>41051</v>
      </c>
      <c r="Z195" s="1">
        <v>45903</v>
      </c>
      <c r="AA195" s="1">
        <v>45908</v>
      </c>
      <c r="AD195" t="s">
        <v>33579</v>
      </c>
      <c r="AE195" t="s">
        <v>33580</v>
      </c>
      <c r="AF195" t="s">
        <v>27418</v>
      </c>
      <c r="AG195" t="s">
        <v>27403</v>
      </c>
      <c r="AH195" s="30" t="s">
        <v>82202</v>
      </c>
      <c r="AI195" s="30" t="str">
        <f>VLOOKUP(AH195,Sheet2!$A:$B,2,0)</f>
        <v>HƯƠNG</v>
      </c>
    </row>
    <row r="196" spans="1:35" x14ac:dyDescent="0.25">
      <c r="A196" t="s">
        <v>33579</v>
      </c>
      <c r="B196" t="s">
        <v>33581</v>
      </c>
      <c r="C196" s="1">
        <v>45926</v>
      </c>
      <c r="D196" t="s">
        <v>75937</v>
      </c>
      <c r="E196" s="1"/>
      <c r="G196" t="s">
        <v>75938</v>
      </c>
      <c r="H196" s="10">
        <v>1162882</v>
      </c>
      <c r="I196" s="10">
        <v>0</v>
      </c>
      <c r="J196" s="10">
        <v>93031</v>
      </c>
      <c r="K196" s="10">
        <v>1255913</v>
      </c>
      <c r="L196" t="s">
        <v>156</v>
      </c>
      <c r="M196" s="1"/>
      <c r="O196" s="10">
        <v>0</v>
      </c>
      <c r="P196" s="10">
        <v>1255913</v>
      </c>
      <c r="Q196" s="10">
        <v>0</v>
      </c>
      <c r="R196" s="10">
        <v>1255913</v>
      </c>
      <c r="S196" s="1">
        <v>45926</v>
      </c>
      <c r="T196">
        <v>3</v>
      </c>
      <c r="U196" s="1">
        <v>45929</v>
      </c>
      <c r="V196" s="14">
        <v>0</v>
      </c>
      <c r="X196" s="30">
        <v>89.69656747685076</v>
      </c>
      <c r="Y196" t="s">
        <v>41242</v>
      </c>
      <c r="Z196" s="1">
        <v>45926</v>
      </c>
      <c r="AA196" s="1">
        <v>0</v>
      </c>
      <c r="AD196" t="s">
        <v>33579</v>
      </c>
      <c r="AE196" t="s">
        <v>33580</v>
      </c>
      <c r="AF196" t="s">
        <v>27418</v>
      </c>
      <c r="AG196" t="s">
        <v>27403</v>
      </c>
      <c r="AH196" s="30" t="s">
        <v>82202</v>
      </c>
      <c r="AI196" s="30" t="str">
        <f>VLOOKUP(AH196,Sheet2!$A:$B,2,0)</f>
        <v>HƯƠNG</v>
      </c>
    </row>
    <row r="197" spans="1:35" x14ac:dyDescent="0.25">
      <c r="A197" t="s">
        <v>33579</v>
      </c>
      <c r="B197" t="s">
        <v>33581</v>
      </c>
      <c r="C197" s="1">
        <v>46001</v>
      </c>
      <c r="D197" t="s">
        <v>82207</v>
      </c>
      <c r="E197" s="1"/>
      <c r="F197" t="s">
        <v>82208</v>
      </c>
      <c r="G197" t="s">
        <v>82209</v>
      </c>
      <c r="H197" s="10">
        <v>1918977</v>
      </c>
      <c r="I197" s="10">
        <v>0</v>
      </c>
      <c r="J197" s="10">
        <v>153518</v>
      </c>
      <c r="K197" s="10">
        <v>2072495</v>
      </c>
      <c r="L197" t="s">
        <v>156</v>
      </c>
      <c r="M197" s="1">
        <v>46004</v>
      </c>
      <c r="N197" t="s">
        <v>90560</v>
      </c>
      <c r="O197" s="10">
        <v>0</v>
      </c>
      <c r="P197" s="10">
        <v>2072495</v>
      </c>
      <c r="Q197" s="10">
        <v>2072495</v>
      </c>
      <c r="R197" s="10">
        <v>0</v>
      </c>
      <c r="S197" s="1">
        <v>46001</v>
      </c>
      <c r="T197">
        <v>3</v>
      </c>
      <c r="U197" s="1">
        <v>46004</v>
      </c>
      <c r="V197" s="14">
        <v>0</v>
      </c>
      <c r="X197" s="30"/>
      <c r="Y197" t="s">
        <v>41051</v>
      </c>
      <c r="Z197" s="1">
        <v>46001</v>
      </c>
      <c r="AA197" s="1">
        <v>46004</v>
      </c>
      <c r="AB197" t="s">
        <v>90557</v>
      </c>
      <c r="AD197" t="s">
        <v>33579</v>
      </c>
      <c r="AE197" t="s">
        <v>33580</v>
      </c>
      <c r="AF197" t="s">
        <v>27418</v>
      </c>
      <c r="AG197" t="s">
        <v>27403</v>
      </c>
      <c r="AH197" s="30" t="s">
        <v>82202</v>
      </c>
      <c r="AI197" s="30" t="str">
        <f>VLOOKUP(AH197,Sheet2!$A:$B,2,0)</f>
        <v>HƯƠNG</v>
      </c>
    </row>
    <row r="198" spans="1:35" x14ac:dyDescent="0.25">
      <c r="A198" t="s">
        <v>33540</v>
      </c>
      <c r="B198" t="s">
        <v>33542</v>
      </c>
      <c r="C198" s="1">
        <v>45661</v>
      </c>
      <c r="D198" t="s">
        <v>75939</v>
      </c>
      <c r="E198" s="1"/>
      <c r="G198" t="s">
        <v>75884</v>
      </c>
      <c r="H198" s="10">
        <v>3138951</v>
      </c>
      <c r="I198" s="10">
        <v>156948</v>
      </c>
      <c r="J198" s="10">
        <v>238560</v>
      </c>
      <c r="K198" s="10">
        <v>3220563</v>
      </c>
      <c r="L198" t="s">
        <v>156</v>
      </c>
      <c r="M198" s="1">
        <v>45666</v>
      </c>
      <c r="N198" t="s">
        <v>75940</v>
      </c>
      <c r="O198" s="10">
        <v>0</v>
      </c>
      <c r="P198" s="10">
        <v>3220563</v>
      </c>
      <c r="Q198" s="10">
        <v>3220563</v>
      </c>
      <c r="R198" s="10">
        <v>0</v>
      </c>
      <c r="S198" s="1">
        <v>45661</v>
      </c>
      <c r="U198" s="1">
        <v>45661</v>
      </c>
      <c r="V198" s="14">
        <v>0</v>
      </c>
      <c r="X198" s="30"/>
      <c r="Y198" t="s">
        <v>41051</v>
      </c>
      <c r="Z198" s="1">
        <v>45661</v>
      </c>
      <c r="AA198" s="1">
        <v>45666</v>
      </c>
      <c r="AD198" t="s">
        <v>33540</v>
      </c>
      <c r="AE198" t="s">
        <v>33541</v>
      </c>
      <c r="AF198" t="s">
        <v>27660</v>
      </c>
      <c r="AG198" t="s">
        <v>27516</v>
      </c>
      <c r="AH198" s="30" t="s">
        <v>82202</v>
      </c>
      <c r="AI198" s="30" t="str">
        <f>VLOOKUP(AH198,Sheet2!$A:$B,2,0)</f>
        <v>HƯƠNG</v>
      </c>
    </row>
    <row r="199" spans="1:35" x14ac:dyDescent="0.25">
      <c r="A199" t="s">
        <v>33540</v>
      </c>
      <c r="B199" t="s">
        <v>33542</v>
      </c>
      <c r="C199" s="1">
        <v>45677</v>
      </c>
      <c r="D199" t="s">
        <v>75941</v>
      </c>
      <c r="E199" s="1"/>
      <c r="G199" t="s">
        <v>75884</v>
      </c>
      <c r="H199" s="10">
        <v>1015837</v>
      </c>
      <c r="I199" s="10">
        <v>50792</v>
      </c>
      <c r="J199" s="10">
        <v>77204</v>
      </c>
      <c r="K199" s="10">
        <v>1042249</v>
      </c>
      <c r="L199" t="s">
        <v>156</v>
      </c>
      <c r="M199" s="1">
        <v>45679</v>
      </c>
      <c r="N199" t="s">
        <v>75942</v>
      </c>
      <c r="O199" s="10">
        <v>0</v>
      </c>
      <c r="P199" s="10">
        <v>1042249</v>
      </c>
      <c r="Q199" s="10">
        <v>1042249</v>
      </c>
      <c r="R199" s="10">
        <v>0</v>
      </c>
      <c r="S199" s="1">
        <v>45677</v>
      </c>
      <c r="U199" s="1">
        <v>45677</v>
      </c>
      <c r="V199" s="14">
        <v>0</v>
      </c>
      <c r="X199" s="30"/>
      <c r="Y199" t="s">
        <v>41051</v>
      </c>
      <c r="Z199" s="1">
        <v>45677</v>
      </c>
      <c r="AA199" s="1">
        <v>45679</v>
      </c>
      <c r="AD199" t="s">
        <v>33540</v>
      </c>
      <c r="AE199" t="s">
        <v>33541</v>
      </c>
      <c r="AF199" t="s">
        <v>27660</v>
      </c>
      <c r="AG199" t="s">
        <v>27516</v>
      </c>
      <c r="AH199" s="30" t="s">
        <v>82202</v>
      </c>
      <c r="AI199" s="30" t="str">
        <f>VLOOKUP(AH199,Sheet2!$A:$B,2,0)</f>
        <v>HƯƠNG</v>
      </c>
    </row>
    <row r="200" spans="1:35" x14ac:dyDescent="0.25">
      <c r="A200" t="s">
        <v>33540</v>
      </c>
      <c r="B200" t="s">
        <v>33542</v>
      </c>
      <c r="C200" s="1">
        <v>45682</v>
      </c>
      <c r="D200" t="s">
        <v>75943</v>
      </c>
      <c r="E200" s="1"/>
      <c r="G200" t="s">
        <v>75884</v>
      </c>
      <c r="H200" s="10">
        <v>734310</v>
      </c>
      <c r="I200" s="10">
        <v>36716</v>
      </c>
      <c r="J200" s="10">
        <v>55808</v>
      </c>
      <c r="K200" s="10">
        <v>753402</v>
      </c>
      <c r="L200" t="s">
        <v>156</v>
      </c>
      <c r="M200" s="1">
        <v>45691</v>
      </c>
      <c r="N200" t="s">
        <v>75944</v>
      </c>
      <c r="O200" s="10">
        <v>0</v>
      </c>
      <c r="P200" s="10">
        <v>753402</v>
      </c>
      <c r="Q200" s="10">
        <v>753402</v>
      </c>
      <c r="R200" s="10">
        <v>0</v>
      </c>
      <c r="S200" s="1">
        <v>45682</v>
      </c>
      <c r="U200" s="1">
        <v>45682</v>
      </c>
      <c r="V200" s="14">
        <v>0</v>
      </c>
      <c r="X200" s="30"/>
      <c r="Y200" t="s">
        <v>41051</v>
      </c>
      <c r="Z200" s="1">
        <v>45682</v>
      </c>
      <c r="AA200" s="1">
        <v>45691</v>
      </c>
      <c r="AD200" t="s">
        <v>33540</v>
      </c>
      <c r="AE200" t="s">
        <v>33541</v>
      </c>
      <c r="AF200" t="s">
        <v>27660</v>
      </c>
      <c r="AG200" t="s">
        <v>27516</v>
      </c>
      <c r="AH200" s="30" t="s">
        <v>82202</v>
      </c>
      <c r="AI200" s="30" t="str">
        <f>VLOOKUP(AH200,Sheet2!$A:$B,2,0)</f>
        <v>HƯƠNG</v>
      </c>
    </row>
    <row r="201" spans="1:35" x14ac:dyDescent="0.25">
      <c r="A201" t="s">
        <v>33540</v>
      </c>
      <c r="B201" t="s">
        <v>33542</v>
      </c>
      <c r="C201" s="1">
        <v>45692</v>
      </c>
      <c r="D201" t="s">
        <v>75945</v>
      </c>
      <c r="E201" s="1"/>
      <c r="G201" t="s">
        <v>75884</v>
      </c>
      <c r="H201" s="10">
        <v>1236130</v>
      </c>
      <c r="I201" s="10">
        <v>61807</v>
      </c>
      <c r="J201" s="10">
        <v>93946</v>
      </c>
      <c r="K201" s="10">
        <v>1268269</v>
      </c>
      <c r="L201" t="s">
        <v>156</v>
      </c>
      <c r="M201" s="1">
        <v>45695</v>
      </c>
      <c r="N201" t="s">
        <v>75946</v>
      </c>
      <c r="O201" s="10">
        <v>0</v>
      </c>
      <c r="P201" s="10">
        <v>1268269</v>
      </c>
      <c r="Q201" s="10">
        <v>1268269</v>
      </c>
      <c r="R201" s="10">
        <v>0</v>
      </c>
      <c r="S201" s="1">
        <v>45692</v>
      </c>
      <c r="U201" s="1">
        <v>45692</v>
      </c>
      <c r="V201" s="14">
        <v>0</v>
      </c>
      <c r="X201" s="30"/>
      <c r="Y201" t="s">
        <v>41051</v>
      </c>
      <c r="Z201" s="1">
        <v>45692</v>
      </c>
      <c r="AA201" s="1">
        <v>45695</v>
      </c>
      <c r="AD201" t="s">
        <v>33540</v>
      </c>
      <c r="AE201" t="s">
        <v>33541</v>
      </c>
      <c r="AF201" t="s">
        <v>27660</v>
      </c>
      <c r="AG201" t="s">
        <v>27516</v>
      </c>
      <c r="AH201" s="30" t="s">
        <v>82202</v>
      </c>
      <c r="AI201" s="30" t="str">
        <f>VLOOKUP(AH201,Sheet2!$A:$B,2,0)</f>
        <v>HƯƠNG</v>
      </c>
    </row>
    <row r="202" spans="1:35" x14ac:dyDescent="0.25">
      <c r="A202" t="s">
        <v>33540</v>
      </c>
      <c r="B202" t="s">
        <v>33542</v>
      </c>
      <c r="C202" s="1">
        <v>45707</v>
      </c>
      <c r="D202" t="s">
        <v>75947</v>
      </c>
      <c r="E202" s="1"/>
      <c r="G202" t="s">
        <v>75884</v>
      </c>
      <c r="H202" s="10">
        <v>2076945</v>
      </c>
      <c r="I202" s="10">
        <v>103847</v>
      </c>
      <c r="J202" s="10">
        <v>157848</v>
      </c>
      <c r="K202" s="10">
        <v>2130946</v>
      </c>
      <c r="L202" t="s">
        <v>156</v>
      </c>
      <c r="M202" s="1">
        <v>45708</v>
      </c>
      <c r="N202" t="s">
        <v>75948</v>
      </c>
      <c r="O202" s="10">
        <v>0</v>
      </c>
      <c r="P202" s="10">
        <v>2130946</v>
      </c>
      <c r="Q202" s="10">
        <v>2130946</v>
      </c>
      <c r="R202" s="10">
        <v>0</v>
      </c>
      <c r="S202" s="1">
        <v>45707</v>
      </c>
      <c r="U202" s="1">
        <v>45707</v>
      </c>
      <c r="V202" s="14">
        <v>0</v>
      </c>
      <c r="X202" s="30"/>
      <c r="Y202" t="s">
        <v>41051</v>
      </c>
      <c r="Z202" s="1">
        <v>45707</v>
      </c>
      <c r="AA202" s="1">
        <v>45708</v>
      </c>
      <c r="AD202" t="s">
        <v>33540</v>
      </c>
      <c r="AE202" t="s">
        <v>33541</v>
      </c>
      <c r="AF202" t="s">
        <v>27660</v>
      </c>
      <c r="AG202" t="s">
        <v>27516</v>
      </c>
      <c r="AH202" s="30" t="s">
        <v>82202</v>
      </c>
      <c r="AI202" s="30" t="str">
        <f>VLOOKUP(AH202,Sheet2!$A:$B,2,0)</f>
        <v>HƯƠNG</v>
      </c>
    </row>
    <row r="203" spans="1:35" x14ac:dyDescent="0.25">
      <c r="A203" t="s">
        <v>33540</v>
      </c>
      <c r="B203" t="s">
        <v>33542</v>
      </c>
      <c r="C203" s="1">
        <v>45716</v>
      </c>
      <c r="D203" t="s">
        <v>75949</v>
      </c>
      <c r="E203" s="1"/>
      <c r="G203" t="s">
        <v>75884</v>
      </c>
      <c r="H203" s="10">
        <v>1475430</v>
      </c>
      <c r="I203" s="10">
        <v>73772</v>
      </c>
      <c r="J203" s="10">
        <v>112133</v>
      </c>
      <c r="K203" s="10">
        <v>1513791</v>
      </c>
      <c r="L203" t="s">
        <v>156</v>
      </c>
      <c r="M203" s="1">
        <v>45717</v>
      </c>
      <c r="N203" t="s">
        <v>75950</v>
      </c>
      <c r="O203" s="10">
        <v>0</v>
      </c>
      <c r="P203" s="10">
        <v>1513791</v>
      </c>
      <c r="Q203" s="10">
        <v>1513791</v>
      </c>
      <c r="R203" s="10">
        <v>0</v>
      </c>
      <c r="S203" s="1">
        <v>45716</v>
      </c>
      <c r="U203" s="1">
        <v>45716</v>
      </c>
      <c r="V203" s="14">
        <v>0</v>
      </c>
      <c r="X203" s="30"/>
      <c r="Y203" t="s">
        <v>41051</v>
      </c>
      <c r="Z203" s="1">
        <v>45716</v>
      </c>
      <c r="AA203" s="1">
        <v>45717</v>
      </c>
      <c r="AD203" t="s">
        <v>33540</v>
      </c>
      <c r="AE203" t="s">
        <v>33541</v>
      </c>
      <c r="AF203" t="s">
        <v>27660</v>
      </c>
      <c r="AG203" t="s">
        <v>27516</v>
      </c>
      <c r="AH203" s="30" t="s">
        <v>82202</v>
      </c>
      <c r="AI203" s="30" t="str">
        <f>VLOOKUP(AH203,Sheet2!$A:$B,2,0)</f>
        <v>HƯƠNG</v>
      </c>
    </row>
    <row r="204" spans="1:35" x14ac:dyDescent="0.25">
      <c r="A204" t="s">
        <v>33540</v>
      </c>
      <c r="B204" t="s">
        <v>33542</v>
      </c>
      <c r="C204" s="1">
        <v>45726</v>
      </c>
      <c r="D204" t="s">
        <v>75951</v>
      </c>
      <c r="E204" s="1"/>
      <c r="G204" t="s">
        <v>75884</v>
      </c>
      <c r="H204" s="10">
        <v>1970440</v>
      </c>
      <c r="I204" s="10">
        <v>98522</v>
      </c>
      <c r="J204" s="10">
        <v>149753</v>
      </c>
      <c r="K204" s="10">
        <v>2021671</v>
      </c>
      <c r="L204" t="s">
        <v>156</v>
      </c>
      <c r="M204" s="1">
        <v>45729</v>
      </c>
      <c r="N204" t="s">
        <v>75952</v>
      </c>
      <c r="O204" s="10">
        <v>0</v>
      </c>
      <c r="P204" s="10">
        <v>2021671</v>
      </c>
      <c r="Q204" s="10">
        <v>2021671</v>
      </c>
      <c r="R204" s="10">
        <v>0</v>
      </c>
      <c r="S204" s="1">
        <v>45726</v>
      </c>
      <c r="U204" s="1">
        <v>45726</v>
      </c>
      <c r="V204" s="14">
        <v>0</v>
      </c>
      <c r="X204" s="30"/>
      <c r="Y204" t="s">
        <v>41051</v>
      </c>
      <c r="Z204" s="1">
        <v>45726</v>
      </c>
      <c r="AA204" s="1">
        <v>45729</v>
      </c>
      <c r="AD204" t="s">
        <v>33540</v>
      </c>
      <c r="AE204" t="s">
        <v>33541</v>
      </c>
      <c r="AF204" t="s">
        <v>27660</v>
      </c>
      <c r="AG204" t="s">
        <v>27516</v>
      </c>
      <c r="AH204" s="30" t="s">
        <v>82202</v>
      </c>
      <c r="AI204" s="30" t="str">
        <f>VLOOKUP(AH204,Sheet2!$A:$B,2,0)</f>
        <v>HƯƠNG</v>
      </c>
    </row>
    <row r="205" spans="1:35" x14ac:dyDescent="0.25">
      <c r="A205" t="s">
        <v>33540</v>
      </c>
      <c r="B205" t="s">
        <v>33542</v>
      </c>
      <c r="C205" s="1">
        <v>45729</v>
      </c>
      <c r="D205" t="s">
        <v>75953</v>
      </c>
      <c r="E205" s="1">
        <v>45729</v>
      </c>
      <c r="G205" t="s">
        <v>41847</v>
      </c>
      <c r="I205" s="10">
        <v>0</v>
      </c>
      <c r="J205" s="10">
        <v>0</v>
      </c>
      <c r="K205" s="10">
        <v>150681</v>
      </c>
      <c r="L205" t="s">
        <v>44</v>
      </c>
      <c r="M205" s="1">
        <v>45729</v>
      </c>
      <c r="N205" t="s">
        <v>75952</v>
      </c>
      <c r="O205" s="10">
        <v>0</v>
      </c>
      <c r="P205" s="10">
        <v>-150681</v>
      </c>
      <c r="Q205" s="10">
        <v>-150681</v>
      </c>
      <c r="R205" s="10">
        <v>0</v>
      </c>
      <c r="S205" s="1">
        <v>45729</v>
      </c>
      <c r="U205" s="1">
        <v>45729</v>
      </c>
      <c r="V205" s="14">
        <v>0</v>
      </c>
      <c r="X205" s="30"/>
      <c r="Y205" t="s">
        <v>41051</v>
      </c>
      <c r="Z205" s="1">
        <v>45729</v>
      </c>
      <c r="AA205" s="1">
        <v>45729</v>
      </c>
      <c r="AD205" t="s">
        <v>33540</v>
      </c>
      <c r="AE205" t="s">
        <v>33541</v>
      </c>
      <c r="AF205" t="s">
        <v>27660</v>
      </c>
      <c r="AG205" t="s">
        <v>27516</v>
      </c>
      <c r="AH205" s="30" t="s">
        <v>82202</v>
      </c>
      <c r="AI205" s="30" t="str">
        <f>VLOOKUP(AH205,Sheet2!$A:$B,2,0)</f>
        <v>HƯƠNG</v>
      </c>
    </row>
    <row r="206" spans="1:35" x14ac:dyDescent="0.25">
      <c r="A206" t="s">
        <v>33540</v>
      </c>
      <c r="B206" t="s">
        <v>33542</v>
      </c>
      <c r="C206" s="1">
        <v>45748</v>
      </c>
      <c r="D206" t="s">
        <v>75954</v>
      </c>
      <c r="E206" s="1"/>
      <c r="G206" t="s">
        <v>75884</v>
      </c>
      <c r="H206" s="10">
        <v>3058624</v>
      </c>
      <c r="I206" s="10">
        <v>152931</v>
      </c>
      <c r="J206" s="10">
        <v>232455</v>
      </c>
      <c r="K206" s="10">
        <v>3138148</v>
      </c>
      <c r="L206" t="s">
        <v>156</v>
      </c>
      <c r="M206" s="1">
        <v>45749</v>
      </c>
      <c r="N206" t="s">
        <v>75955</v>
      </c>
      <c r="O206" s="10">
        <v>0</v>
      </c>
      <c r="P206" s="10">
        <v>3138148</v>
      </c>
      <c r="Q206" s="10">
        <v>3138148</v>
      </c>
      <c r="R206" s="10">
        <v>0</v>
      </c>
      <c r="S206" s="1">
        <v>45748</v>
      </c>
      <c r="U206" s="1">
        <v>45748</v>
      </c>
      <c r="V206" s="14">
        <v>0</v>
      </c>
      <c r="X206" s="30"/>
      <c r="Y206" t="s">
        <v>41051</v>
      </c>
      <c r="Z206" s="1">
        <v>45748</v>
      </c>
      <c r="AA206" s="1">
        <v>45749</v>
      </c>
      <c r="AD206" t="s">
        <v>33540</v>
      </c>
      <c r="AE206" t="s">
        <v>33541</v>
      </c>
      <c r="AF206" t="s">
        <v>27660</v>
      </c>
      <c r="AG206" t="s">
        <v>27516</v>
      </c>
      <c r="AH206" s="30" t="s">
        <v>82202</v>
      </c>
      <c r="AI206" s="30" t="str">
        <f>VLOOKUP(AH206,Sheet2!$A:$B,2,0)</f>
        <v>HƯƠNG</v>
      </c>
    </row>
    <row r="207" spans="1:35" x14ac:dyDescent="0.25">
      <c r="A207" t="s">
        <v>33540</v>
      </c>
      <c r="B207" t="s">
        <v>33542</v>
      </c>
      <c r="C207" s="1">
        <v>45755</v>
      </c>
      <c r="D207" t="s">
        <v>75956</v>
      </c>
      <c r="E207" s="1"/>
      <c r="G207" t="s">
        <v>75884</v>
      </c>
      <c r="H207" s="10">
        <v>2472260</v>
      </c>
      <c r="I207" s="10">
        <v>123613</v>
      </c>
      <c r="J207" s="10">
        <v>187892</v>
      </c>
      <c r="K207" s="10">
        <v>2536539</v>
      </c>
      <c r="L207" t="s">
        <v>156</v>
      </c>
      <c r="M207" s="1">
        <v>45759</v>
      </c>
      <c r="N207" t="s">
        <v>75957</v>
      </c>
      <c r="O207" s="10">
        <v>0</v>
      </c>
      <c r="P207" s="10">
        <v>2536539</v>
      </c>
      <c r="Q207" s="10">
        <v>2536539</v>
      </c>
      <c r="R207" s="10">
        <v>0</v>
      </c>
      <c r="S207" s="1">
        <v>45755</v>
      </c>
      <c r="U207" s="1">
        <v>45755</v>
      </c>
      <c r="V207" s="14">
        <v>0</v>
      </c>
      <c r="X207" s="30"/>
      <c r="Y207" t="s">
        <v>41051</v>
      </c>
      <c r="Z207" s="1">
        <v>45755</v>
      </c>
      <c r="AA207" s="1">
        <v>45759</v>
      </c>
      <c r="AD207" t="s">
        <v>33540</v>
      </c>
      <c r="AE207" t="s">
        <v>33541</v>
      </c>
      <c r="AF207" t="s">
        <v>27660</v>
      </c>
      <c r="AG207" t="s">
        <v>27516</v>
      </c>
      <c r="AH207" s="30" t="s">
        <v>82202</v>
      </c>
      <c r="AI207" s="30" t="str">
        <f>VLOOKUP(AH207,Sheet2!$A:$B,2,0)</f>
        <v>HƯƠNG</v>
      </c>
    </row>
    <row r="208" spans="1:35" x14ac:dyDescent="0.25">
      <c r="A208" t="s">
        <v>33540</v>
      </c>
      <c r="B208" t="s">
        <v>33542</v>
      </c>
      <c r="C208" s="1">
        <v>45766</v>
      </c>
      <c r="D208" t="s">
        <v>75958</v>
      </c>
      <c r="E208" s="1"/>
      <c r="G208" t="s">
        <v>75884</v>
      </c>
      <c r="H208" s="10">
        <v>555290</v>
      </c>
      <c r="I208" s="10">
        <v>27765</v>
      </c>
      <c r="J208" s="10">
        <v>42202</v>
      </c>
      <c r="K208" s="10">
        <v>569727</v>
      </c>
      <c r="L208" t="s">
        <v>156</v>
      </c>
      <c r="M208" s="1">
        <v>45783</v>
      </c>
      <c r="N208" t="s">
        <v>75959</v>
      </c>
      <c r="O208" s="10">
        <v>0</v>
      </c>
      <c r="P208" s="10">
        <v>569727</v>
      </c>
      <c r="Q208" s="10">
        <v>569727</v>
      </c>
      <c r="R208" s="10">
        <v>0</v>
      </c>
      <c r="S208" s="1">
        <v>45766</v>
      </c>
      <c r="U208" s="1">
        <v>45766</v>
      </c>
      <c r="V208" s="14">
        <v>0</v>
      </c>
      <c r="X208" s="30"/>
      <c r="Y208" t="s">
        <v>41051</v>
      </c>
      <c r="Z208" s="1">
        <v>45766</v>
      </c>
      <c r="AA208" s="1">
        <v>45783</v>
      </c>
      <c r="AD208" t="s">
        <v>33540</v>
      </c>
      <c r="AE208" t="s">
        <v>33541</v>
      </c>
      <c r="AF208" t="s">
        <v>27660</v>
      </c>
      <c r="AG208" t="s">
        <v>27516</v>
      </c>
      <c r="AH208" s="30" t="s">
        <v>82202</v>
      </c>
      <c r="AI208" s="30" t="str">
        <f>VLOOKUP(AH208,Sheet2!$A:$B,2,0)</f>
        <v>HƯƠNG</v>
      </c>
    </row>
    <row r="209" spans="1:35" x14ac:dyDescent="0.25">
      <c r="A209" t="s">
        <v>33540</v>
      </c>
      <c r="B209" t="s">
        <v>33542</v>
      </c>
      <c r="C209" s="1">
        <v>45780</v>
      </c>
      <c r="D209" t="s">
        <v>75960</v>
      </c>
      <c r="E209" s="1"/>
      <c r="G209" t="s">
        <v>75884</v>
      </c>
      <c r="H209" s="10">
        <v>922445</v>
      </c>
      <c r="I209" s="10">
        <v>46122</v>
      </c>
      <c r="J209" s="10">
        <v>70106</v>
      </c>
      <c r="K209" s="10">
        <v>946429</v>
      </c>
      <c r="L209" t="s">
        <v>156</v>
      </c>
      <c r="M209" s="1">
        <v>45794</v>
      </c>
      <c r="N209" t="s">
        <v>75961</v>
      </c>
      <c r="O209" s="10">
        <v>0</v>
      </c>
      <c r="P209" s="10">
        <v>946429</v>
      </c>
      <c r="Q209" s="10">
        <v>946429</v>
      </c>
      <c r="R209" s="10">
        <v>0</v>
      </c>
      <c r="S209" s="1">
        <v>45780</v>
      </c>
      <c r="U209" s="1">
        <v>45780</v>
      </c>
      <c r="V209" s="14">
        <v>0</v>
      </c>
      <c r="X209" s="30"/>
      <c r="Y209" t="s">
        <v>41051</v>
      </c>
      <c r="Z209" s="1">
        <v>45780</v>
      </c>
      <c r="AA209" s="1">
        <v>45794</v>
      </c>
      <c r="AD209" t="s">
        <v>33540</v>
      </c>
      <c r="AE209" t="s">
        <v>33541</v>
      </c>
      <c r="AF209" t="s">
        <v>27660</v>
      </c>
      <c r="AG209" t="s">
        <v>27516</v>
      </c>
      <c r="AH209" s="30" t="s">
        <v>82202</v>
      </c>
      <c r="AI209" s="30" t="str">
        <f>VLOOKUP(AH209,Sheet2!$A:$B,2,0)</f>
        <v>HƯƠNG</v>
      </c>
    </row>
    <row r="210" spans="1:35" x14ac:dyDescent="0.25">
      <c r="A210" t="s">
        <v>33540</v>
      </c>
      <c r="B210" t="s">
        <v>33542</v>
      </c>
      <c r="C210" s="1">
        <v>45793</v>
      </c>
      <c r="D210" t="s">
        <v>75962</v>
      </c>
      <c r="E210" s="1"/>
      <c r="G210" t="s">
        <v>75884</v>
      </c>
      <c r="H210" s="10">
        <v>1289600</v>
      </c>
      <c r="I210" s="10">
        <v>64480</v>
      </c>
      <c r="J210" s="10">
        <v>98010</v>
      </c>
      <c r="K210" s="10">
        <v>1323130</v>
      </c>
      <c r="L210" t="s">
        <v>156</v>
      </c>
      <c r="M210" s="1">
        <v>45805</v>
      </c>
      <c r="N210" t="s">
        <v>75963</v>
      </c>
      <c r="O210" s="10">
        <v>0</v>
      </c>
      <c r="P210" s="10">
        <v>1323130</v>
      </c>
      <c r="Q210" s="10">
        <v>1323130</v>
      </c>
      <c r="R210" s="10">
        <v>0</v>
      </c>
      <c r="S210" s="1">
        <v>45793</v>
      </c>
      <c r="U210" s="1">
        <v>45793</v>
      </c>
      <c r="V210" s="14">
        <v>0</v>
      </c>
      <c r="X210" s="30"/>
      <c r="Y210" t="s">
        <v>41051</v>
      </c>
      <c r="Z210" s="1">
        <v>45793</v>
      </c>
      <c r="AA210" s="1">
        <v>45805</v>
      </c>
      <c r="AD210" t="s">
        <v>33540</v>
      </c>
      <c r="AE210" t="s">
        <v>33541</v>
      </c>
      <c r="AF210" t="s">
        <v>27660</v>
      </c>
      <c r="AG210" t="s">
        <v>27516</v>
      </c>
      <c r="AH210" s="30" t="s">
        <v>82202</v>
      </c>
      <c r="AI210" s="30" t="str">
        <f>VLOOKUP(AH210,Sheet2!$A:$B,2,0)</f>
        <v>HƯƠNG</v>
      </c>
    </row>
    <row r="211" spans="1:35" x14ac:dyDescent="0.25">
      <c r="A211" t="s">
        <v>33540</v>
      </c>
      <c r="B211" t="s">
        <v>33542</v>
      </c>
      <c r="C211" s="1">
        <v>45835</v>
      </c>
      <c r="D211" t="s">
        <v>75964</v>
      </c>
      <c r="E211" s="1"/>
      <c r="G211" t="s">
        <v>75884</v>
      </c>
      <c r="H211" s="10">
        <v>367155</v>
      </c>
      <c r="I211" s="10">
        <v>18358</v>
      </c>
      <c r="J211" s="10">
        <v>27904</v>
      </c>
      <c r="K211" s="10">
        <v>376701</v>
      </c>
      <c r="L211" t="s">
        <v>156</v>
      </c>
      <c r="M211" s="1">
        <v>45846</v>
      </c>
      <c r="N211" t="s">
        <v>75965</v>
      </c>
      <c r="O211" s="10">
        <v>0</v>
      </c>
      <c r="P211" s="10">
        <v>376701</v>
      </c>
      <c r="Q211" s="10">
        <v>376701</v>
      </c>
      <c r="R211" s="10">
        <v>0</v>
      </c>
      <c r="S211" s="1">
        <v>45835</v>
      </c>
      <c r="U211" s="1">
        <v>45835</v>
      </c>
      <c r="V211" s="14">
        <v>0</v>
      </c>
      <c r="X211" s="30"/>
      <c r="Y211" t="s">
        <v>41051</v>
      </c>
      <c r="Z211" s="1">
        <v>45835</v>
      </c>
      <c r="AA211" s="1">
        <v>45846</v>
      </c>
      <c r="AD211" t="s">
        <v>33540</v>
      </c>
      <c r="AE211" t="s">
        <v>33541</v>
      </c>
      <c r="AF211" t="s">
        <v>27660</v>
      </c>
      <c r="AG211" t="s">
        <v>27516</v>
      </c>
      <c r="AH211" s="30" t="s">
        <v>82202</v>
      </c>
      <c r="AI211" s="30" t="str">
        <f>VLOOKUP(AH211,Sheet2!$A:$B,2,0)</f>
        <v>HƯƠNG</v>
      </c>
    </row>
    <row r="212" spans="1:35" x14ac:dyDescent="0.25">
      <c r="A212" t="s">
        <v>33540</v>
      </c>
      <c r="B212" t="s">
        <v>33542</v>
      </c>
      <c r="C212" s="1">
        <v>45853</v>
      </c>
      <c r="D212" t="s">
        <v>75966</v>
      </c>
      <c r="E212" s="1"/>
      <c r="G212" t="s">
        <v>75884</v>
      </c>
      <c r="H212" s="10">
        <v>734310</v>
      </c>
      <c r="I212" s="10">
        <v>36716</v>
      </c>
      <c r="J212" s="10">
        <v>55808</v>
      </c>
      <c r="K212" s="10">
        <v>753402</v>
      </c>
      <c r="L212" t="s">
        <v>156</v>
      </c>
      <c r="M212" s="1">
        <v>45885</v>
      </c>
      <c r="N212" t="s">
        <v>75967</v>
      </c>
      <c r="O212" s="10">
        <v>0</v>
      </c>
      <c r="P212" s="10">
        <v>753402</v>
      </c>
      <c r="Q212" s="10">
        <v>753402</v>
      </c>
      <c r="R212" s="10">
        <v>0</v>
      </c>
      <c r="S212" s="1">
        <v>45853</v>
      </c>
      <c r="U212" s="1">
        <v>45853</v>
      </c>
      <c r="V212" s="14">
        <v>0</v>
      </c>
      <c r="X212" s="30"/>
      <c r="Y212" t="s">
        <v>41051</v>
      </c>
      <c r="Z212" s="1">
        <v>45853</v>
      </c>
      <c r="AA212" s="1">
        <v>45885</v>
      </c>
      <c r="AD212" t="s">
        <v>33540</v>
      </c>
      <c r="AE212" t="s">
        <v>33541</v>
      </c>
      <c r="AF212" t="s">
        <v>27660</v>
      </c>
      <c r="AG212" t="s">
        <v>27516</v>
      </c>
      <c r="AH212" s="30" t="s">
        <v>82202</v>
      </c>
      <c r="AI212" s="30" t="str">
        <f>VLOOKUP(AH212,Sheet2!$A:$B,2,0)</f>
        <v>HƯƠNG</v>
      </c>
    </row>
    <row r="213" spans="1:35" x14ac:dyDescent="0.25">
      <c r="A213" t="s">
        <v>33540</v>
      </c>
      <c r="B213" t="s">
        <v>33542</v>
      </c>
      <c r="C213" s="1">
        <v>45877</v>
      </c>
      <c r="D213" t="s">
        <v>75968</v>
      </c>
      <c r="E213" s="1"/>
      <c r="G213" t="s">
        <v>75884</v>
      </c>
      <c r="H213" s="10">
        <v>1483467</v>
      </c>
      <c r="I213" s="10">
        <v>74173</v>
      </c>
      <c r="J213" s="10">
        <v>112744</v>
      </c>
      <c r="K213" s="10">
        <v>1522038</v>
      </c>
      <c r="L213" t="s">
        <v>156</v>
      </c>
      <c r="M213" s="1">
        <v>45885</v>
      </c>
      <c r="N213" t="s">
        <v>75969</v>
      </c>
      <c r="O213" s="10">
        <v>0</v>
      </c>
      <c r="P213" s="10">
        <v>1522038</v>
      </c>
      <c r="Q213" s="10">
        <v>1522038</v>
      </c>
      <c r="R213" s="10">
        <v>0</v>
      </c>
      <c r="S213" s="1">
        <v>45877</v>
      </c>
      <c r="U213" s="1">
        <v>45877</v>
      </c>
      <c r="V213" s="14">
        <v>0</v>
      </c>
      <c r="X213" s="30"/>
      <c r="Y213" t="s">
        <v>41051</v>
      </c>
      <c r="Z213" s="1">
        <v>45877</v>
      </c>
      <c r="AA213" s="1">
        <v>45885</v>
      </c>
      <c r="AD213" t="s">
        <v>33540</v>
      </c>
      <c r="AE213" t="s">
        <v>33541</v>
      </c>
      <c r="AF213" t="s">
        <v>27660</v>
      </c>
      <c r="AG213" t="s">
        <v>27516</v>
      </c>
      <c r="AH213" s="30" t="s">
        <v>82202</v>
      </c>
      <c r="AI213" s="30" t="str">
        <f>VLOOKUP(AH213,Sheet2!$A:$B,2,0)</f>
        <v>HƯƠNG</v>
      </c>
    </row>
    <row r="214" spans="1:35" x14ac:dyDescent="0.25">
      <c r="A214" t="s">
        <v>33540</v>
      </c>
      <c r="B214" t="s">
        <v>33542</v>
      </c>
      <c r="C214" s="1">
        <v>45885</v>
      </c>
      <c r="D214" t="s">
        <v>75970</v>
      </c>
      <c r="E214" s="1">
        <v>45885</v>
      </c>
      <c r="G214" t="s">
        <v>42330</v>
      </c>
      <c r="I214" s="10">
        <v>0</v>
      </c>
      <c r="J214" s="10">
        <v>0</v>
      </c>
      <c r="K214" s="10">
        <v>279378</v>
      </c>
      <c r="L214" t="s">
        <v>44</v>
      </c>
      <c r="M214" s="1">
        <v>45885</v>
      </c>
      <c r="N214" t="s">
        <v>75969</v>
      </c>
      <c r="O214" s="10">
        <v>0</v>
      </c>
      <c r="P214" s="10">
        <v>-279378</v>
      </c>
      <c r="Q214" s="10">
        <v>-279378</v>
      </c>
      <c r="R214" s="10">
        <v>0</v>
      </c>
      <c r="S214" s="1">
        <v>45885</v>
      </c>
      <c r="U214" s="1">
        <v>45885</v>
      </c>
      <c r="V214" s="14">
        <v>0</v>
      </c>
      <c r="X214" s="30"/>
      <c r="Y214" t="s">
        <v>41051</v>
      </c>
      <c r="Z214" s="1">
        <v>45885</v>
      </c>
      <c r="AA214" s="1">
        <v>45885</v>
      </c>
      <c r="AD214" t="s">
        <v>33540</v>
      </c>
      <c r="AE214" t="s">
        <v>33541</v>
      </c>
      <c r="AF214" t="s">
        <v>27660</v>
      </c>
      <c r="AG214" t="s">
        <v>27516</v>
      </c>
      <c r="AH214" s="30" t="s">
        <v>82202</v>
      </c>
      <c r="AI214" s="30" t="str">
        <f>VLOOKUP(AH214,Sheet2!$A:$B,2,0)</f>
        <v>HƯƠNG</v>
      </c>
    </row>
    <row r="215" spans="1:35" x14ac:dyDescent="0.25">
      <c r="A215" t="s">
        <v>33540</v>
      </c>
      <c r="B215" t="s">
        <v>33542</v>
      </c>
      <c r="C215" s="1">
        <v>45905</v>
      </c>
      <c r="D215" t="s">
        <v>75971</v>
      </c>
      <c r="E215" s="1"/>
      <c r="G215" t="s">
        <v>75972</v>
      </c>
      <c r="H215" s="10">
        <v>1733027</v>
      </c>
      <c r="I215" s="10">
        <v>86651</v>
      </c>
      <c r="J215" s="10">
        <v>131710</v>
      </c>
      <c r="K215" s="10">
        <v>1778086</v>
      </c>
      <c r="L215" t="s">
        <v>156</v>
      </c>
      <c r="M215" s="1">
        <v>45938</v>
      </c>
      <c r="N215" t="s">
        <v>75973</v>
      </c>
      <c r="O215" s="10">
        <v>0</v>
      </c>
      <c r="P215" s="10">
        <v>1778086</v>
      </c>
      <c r="Q215" s="10">
        <v>1778086</v>
      </c>
      <c r="R215" s="10">
        <v>0</v>
      </c>
      <c r="S215" s="1">
        <v>45905</v>
      </c>
      <c r="U215" s="1">
        <v>45905</v>
      </c>
      <c r="V215" s="14">
        <v>0</v>
      </c>
      <c r="X215" s="30"/>
      <c r="Y215" t="s">
        <v>41051</v>
      </c>
      <c r="Z215" s="1">
        <v>45905</v>
      </c>
      <c r="AA215" s="1">
        <v>45938</v>
      </c>
      <c r="AD215" t="s">
        <v>33540</v>
      </c>
      <c r="AE215" t="s">
        <v>33541</v>
      </c>
      <c r="AF215" t="s">
        <v>27660</v>
      </c>
      <c r="AG215" t="s">
        <v>27516</v>
      </c>
      <c r="AH215" s="30" t="s">
        <v>82202</v>
      </c>
      <c r="AI215" s="30" t="str">
        <f>VLOOKUP(AH215,Sheet2!$A:$B,2,0)</f>
        <v>HƯƠNG</v>
      </c>
    </row>
    <row r="216" spans="1:35" x14ac:dyDescent="0.25">
      <c r="A216" t="s">
        <v>33540</v>
      </c>
      <c r="B216" t="s">
        <v>33542</v>
      </c>
      <c r="C216" s="1">
        <v>45933</v>
      </c>
      <c r="D216" t="s">
        <v>75974</v>
      </c>
      <c r="E216" s="1"/>
      <c r="G216" t="s">
        <v>75975</v>
      </c>
      <c r="H216" s="10">
        <v>727905</v>
      </c>
      <c r="I216" s="10">
        <v>36395</v>
      </c>
      <c r="J216" s="10">
        <v>55321</v>
      </c>
      <c r="K216" s="10">
        <v>746831</v>
      </c>
      <c r="L216" t="s">
        <v>156</v>
      </c>
      <c r="M216" s="1">
        <v>45957</v>
      </c>
      <c r="N216" t="s">
        <v>75976</v>
      </c>
      <c r="O216" s="10">
        <v>0</v>
      </c>
      <c r="P216" s="10">
        <v>746831</v>
      </c>
      <c r="Q216" s="10">
        <v>746831</v>
      </c>
      <c r="R216" s="10">
        <v>0</v>
      </c>
      <c r="S216" s="1">
        <v>45933</v>
      </c>
      <c r="U216" s="1">
        <v>45933</v>
      </c>
      <c r="V216" s="14">
        <v>0</v>
      </c>
      <c r="X216" s="30"/>
      <c r="Y216" t="s">
        <v>41051</v>
      </c>
      <c r="Z216" s="1">
        <v>45933</v>
      </c>
      <c r="AA216" s="1">
        <v>45957</v>
      </c>
      <c r="AD216" t="s">
        <v>33540</v>
      </c>
      <c r="AE216" t="s">
        <v>33541</v>
      </c>
      <c r="AF216" t="s">
        <v>27660</v>
      </c>
      <c r="AG216" t="s">
        <v>27516</v>
      </c>
      <c r="AH216" s="30" t="s">
        <v>82202</v>
      </c>
      <c r="AI216" s="30" t="str">
        <f>VLOOKUP(AH216,Sheet2!$A:$B,2,0)</f>
        <v>HƯƠNG</v>
      </c>
    </row>
    <row r="217" spans="1:35" x14ac:dyDescent="0.25">
      <c r="A217" t="s">
        <v>33540</v>
      </c>
      <c r="B217" t="s">
        <v>33542</v>
      </c>
      <c r="C217" s="1">
        <v>45948</v>
      </c>
      <c r="D217" t="s">
        <v>75977</v>
      </c>
      <c r="E217" s="1"/>
      <c r="G217" t="s">
        <v>75884</v>
      </c>
      <c r="H217" s="10">
        <v>816513</v>
      </c>
      <c r="I217" s="10">
        <v>40826</v>
      </c>
      <c r="J217" s="10">
        <v>62055</v>
      </c>
      <c r="K217" s="10">
        <v>837742</v>
      </c>
      <c r="L217" t="s">
        <v>156</v>
      </c>
      <c r="M217" s="1"/>
      <c r="O217" s="10">
        <v>0</v>
      </c>
      <c r="P217" s="10">
        <v>837742</v>
      </c>
      <c r="Q217" s="10">
        <v>0</v>
      </c>
      <c r="R217" s="10">
        <v>837742</v>
      </c>
      <c r="S217" s="1">
        <v>45948</v>
      </c>
      <c r="U217" s="1">
        <v>45948</v>
      </c>
      <c r="V217" s="14">
        <v>0</v>
      </c>
      <c r="X217" s="30">
        <v>70.696567361112102</v>
      </c>
      <c r="Y217" t="s">
        <v>41242</v>
      </c>
      <c r="Z217" s="1">
        <v>45948</v>
      </c>
      <c r="AA217" s="1">
        <v>0</v>
      </c>
      <c r="AD217" t="s">
        <v>33540</v>
      </c>
      <c r="AE217" t="s">
        <v>33541</v>
      </c>
      <c r="AF217" t="s">
        <v>27660</v>
      </c>
      <c r="AG217" t="s">
        <v>27516</v>
      </c>
      <c r="AH217" s="30" t="s">
        <v>82202</v>
      </c>
      <c r="AI217" s="30" t="str">
        <f>VLOOKUP(AH217,Sheet2!$A:$B,2,0)</f>
        <v>HƯƠNG</v>
      </c>
    </row>
    <row r="218" spans="1:35" x14ac:dyDescent="0.25">
      <c r="A218" t="s">
        <v>33540</v>
      </c>
      <c r="B218" t="s">
        <v>33542</v>
      </c>
      <c r="C218" s="1">
        <v>45972</v>
      </c>
      <c r="D218" t="s">
        <v>75978</v>
      </c>
      <c r="E218" s="1"/>
      <c r="G218" t="s">
        <v>75884</v>
      </c>
      <c r="H218" s="10">
        <v>1092731</v>
      </c>
      <c r="I218" s="10">
        <v>54637</v>
      </c>
      <c r="J218" s="10">
        <v>83048</v>
      </c>
      <c r="K218" s="10">
        <v>1121142</v>
      </c>
      <c r="L218" t="s">
        <v>156</v>
      </c>
      <c r="M218" s="1"/>
      <c r="O218" s="10">
        <v>0</v>
      </c>
      <c r="P218" s="10">
        <v>1121142</v>
      </c>
      <c r="Q218" s="10">
        <v>0</v>
      </c>
      <c r="R218" s="10">
        <v>1121142</v>
      </c>
      <c r="S218" s="1">
        <v>45972</v>
      </c>
      <c r="U218" s="1">
        <v>45972</v>
      </c>
      <c r="V218" s="14">
        <v>0</v>
      </c>
      <c r="X218" s="30">
        <v>46.69656747685076</v>
      </c>
      <c r="Y218" t="s">
        <v>41270</v>
      </c>
      <c r="Z218" s="1">
        <v>45972</v>
      </c>
      <c r="AA218" s="1">
        <v>0</v>
      </c>
      <c r="AD218" t="s">
        <v>33540</v>
      </c>
      <c r="AE218" t="s">
        <v>33541</v>
      </c>
      <c r="AF218" t="s">
        <v>27660</v>
      </c>
      <c r="AG218" t="s">
        <v>27516</v>
      </c>
      <c r="AH218" s="30" t="s">
        <v>82202</v>
      </c>
      <c r="AI218" s="30" t="str">
        <f>VLOOKUP(AH218,Sheet2!$A:$B,2,0)</f>
        <v>HƯƠNG</v>
      </c>
    </row>
    <row r="219" spans="1:35" x14ac:dyDescent="0.25">
      <c r="A219" t="s">
        <v>33540</v>
      </c>
      <c r="B219" t="s">
        <v>33542</v>
      </c>
      <c r="C219" s="1">
        <v>45985</v>
      </c>
      <c r="D219" t="s">
        <v>80008</v>
      </c>
      <c r="E219" s="1">
        <v>45989</v>
      </c>
      <c r="F219" t="s">
        <v>80009</v>
      </c>
      <c r="G219" t="s">
        <v>80010</v>
      </c>
      <c r="H219" s="10">
        <v>1417967</v>
      </c>
      <c r="I219" s="10">
        <v>70900</v>
      </c>
      <c r="J219" s="10">
        <v>107765</v>
      </c>
      <c r="K219" s="10">
        <v>1454832</v>
      </c>
      <c r="L219" t="s">
        <v>156</v>
      </c>
      <c r="M219" s="1"/>
      <c r="O219" s="10">
        <v>0</v>
      </c>
      <c r="P219" s="10">
        <v>1454832</v>
      </c>
      <c r="Q219" s="10">
        <v>0</v>
      </c>
      <c r="R219" s="10">
        <v>1454832</v>
      </c>
      <c r="S219" s="1">
        <v>45989</v>
      </c>
      <c r="U219" s="1">
        <v>45989</v>
      </c>
      <c r="V219" s="14">
        <v>0</v>
      </c>
      <c r="X219" s="30">
        <v>29.69656747685076</v>
      </c>
      <c r="Y219" t="s">
        <v>41298</v>
      </c>
      <c r="Z219" s="1">
        <v>45989</v>
      </c>
      <c r="AA219" s="1">
        <v>0</v>
      </c>
      <c r="AD219" t="s">
        <v>33540</v>
      </c>
      <c r="AE219" t="s">
        <v>33541</v>
      </c>
      <c r="AF219" t="s">
        <v>27660</v>
      </c>
      <c r="AG219" t="s">
        <v>27516</v>
      </c>
      <c r="AH219" s="30" t="s">
        <v>82202</v>
      </c>
      <c r="AI219" s="30" t="str">
        <f>VLOOKUP(AH219,Sheet2!$A:$B,2,0)</f>
        <v>HƯƠNG</v>
      </c>
    </row>
    <row r="220" spans="1:35" x14ac:dyDescent="0.25">
      <c r="A220" t="s">
        <v>33540</v>
      </c>
      <c r="B220" t="s">
        <v>33542</v>
      </c>
      <c r="C220" s="1">
        <v>46008</v>
      </c>
      <c r="D220" t="s">
        <v>90561</v>
      </c>
      <c r="E220" s="1"/>
      <c r="G220" t="s">
        <v>75975</v>
      </c>
      <c r="H220" s="10">
        <v>483495</v>
      </c>
      <c r="I220" s="10">
        <v>24175</v>
      </c>
      <c r="J220" s="10">
        <v>36746</v>
      </c>
      <c r="K220" s="10">
        <v>496066</v>
      </c>
      <c r="L220" t="s">
        <v>156</v>
      </c>
      <c r="M220" s="1"/>
      <c r="O220" s="10">
        <v>0</v>
      </c>
      <c r="P220" s="10">
        <v>496066</v>
      </c>
      <c r="Q220" s="10">
        <v>0</v>
      </c>
      <c r="R220" s="10">
        <v>496066</v>
      </c>
      <c r="S220" s="1">
        <v>46008</v>
      </c>
      <c r="U220" s="1">
        <v>46008</v>
      </c>
      <c r="V220" s="14">
        <v>0</v>
      </c>
      <c r="X220" s="30">
        <v>10.696567361112102</v>
      </c>
      <c r="Y220" t="s">
        <v>41298</v>
      </c>
      <c r="Z220" s="1">
        <v>46008</v>
      </c>
      <c r="AA220" s="1">
        <v>0</v>
      </c>
      <c r="AD220" t="s">
        <v>33540</v>
      </c>
      <c r="AE220" t="s">
        <v>33541</v>
      </c>
      <c r="AF220" t="s">
        <v>27660</v>
      </c>
      <c r="AG220" t="s">
        <v>27516</v>
      </c>
      <c r="AH220" s="30" t="s">
        <v>82202</v>
      </c>
      <c r="AI220" s="30" t="str">
        <f>VLOOKUP(AH220,Sheet2!$A:$B,2,0)</f>
        <v>HƯƠNG</v>
      </c>
    </row>
    <row r="221" spans="1:35" x14ac:dyDescent="0.25">
      <c r="A221" t="s">
        <v>33561</v>
      </c>
      <c r="B221" t="s">
        <v>33563</v>
      </c>
      <c r="C221" s="1">
        <v>45724</v>
      </c>
      <c r="D221" t="s">
        <v>75979</v>
      </c>
      <c r="E221" s="1"/>
      <c r="G221" t="s">
        <v>75980</v>
      </c>
      <c r="H221" s="10">
        <v>1862493</v>
      </c>
      <c r="I221" s="10">
        <v>0</v>
      </c>
      <c r="J221" s="10">
        <v>148999</v>
      </c>
      <c r="K221" s="10">
        <v>2011492</v>
      </c>
      <c r="L221" t="s">
        <v>156</v>
      </c>
      <c r="M221" s="1">
        <v>45783</v>
      </c>
      <c r="N221" t="s">
        <v>75981</v>
      </c>
      <c r="O221" s="10">
        <v>0</v>
      </c>
      <c r="P221" s="10">
        <v>2011492</v>
      </c>
      <c r="Q221" s="10">
        <v>2011492</v>
      </c>
      <c r="R221" s="10">
        <v>0</v>
      </c>
      <c r="S221" s="1">
        <v>45724</v>
      </c>
      <c r="T221">
        <v>3</v>
      </c>
      <c r="U221" s="1">
        <v>45727</v>
      </c>
      <c r="V221" s="14">
        <v>0</v>
      </c>
      <c r="X221" s="30"/>
      <c r="Y221" t="s">
        <v>41051</v>
      </c>
      <c r="Z221" s="1">
        <v>45724</v>
      </c>
      <c r="AA221" s="1">
        <v>45783</v>
      </c>
      <c r="AD221" t="s">
        <v>33561</v>
      </c>
      <c r="AE221" t="s">
        <v>33562</v>
      </c>
      <c r="AF221" t="s">
        <v>27660</v>
      </c>
      <c r="AG221" t="s">
        <v>27516</v>
      </c>
      <c r="AH221" s="30" t="s">
        <v>82202</v>
      </c>
      <c r="AI221" s="30" t="str">
        <f>VLOOKUP(AH221,Sheet2!$A:$B,2,0)</f>
        <v>HƯƠNG</v>
      </c>
    </row>
    <row r="222" spans="1:35" x14ac:dyDescent="0.25">
      <c r="A222" t="s">
        <v>33561</v>
      </c>
      <c r="B222" t="s">
        <v>33563</v>
      </c>
      <c r="C222" s="1">
        <v>45766</v>
      </c>
      <c r="D222" t="s">
        <v>75982</v>
      </c>
      <c r="E222" s="1"/>
      <c r="G222" t="s">
        <v>75983</v>
      </c>
      <c r="H222" s="10">
        <v>1268575</v>
      </c>
      <c r="I222" s="10">
        <v>0</v>
      </c>
      <c r="J222" s="10">
        <v>101486</v>
      </c>
      <c r="K222" s="10">
        <v>1370061</v>
      </c>
      <c r="L222" t="s">
        <v>156</v>
      </c>
      <c r="M222" s="1">
        <v>45769</v>
      </c>
      <c r="N222" t="s">
        <v>75984</v>
      </c>
      <c r="O222" s="10">
        <v>0</v>
      </c>
      <c r="P222" s="10">
        <v>1370061</v>
      </c>
      <c r="Q222" s="10">
        <v>1370061</v>
      </c>
      <c r="R222" s="10">
        <v>0</v>
      </c>
      <c r="S222" s="1">
        <v>45766</v>
      </c>
      <c r="T222">
        <v>3</v>
      </c>
      <c r="U222" s="1">
        <v>45769</v>
      </c>
      <c r="V222" s="14">
        <v>0</v>
      </c>
      <c r="X222" s="30"/>
      <c r="Y222" t="s">
        <v>41051</v>
      </c>
      <c r="Z222" s="1">
        <v>45766</v>
      </c>
      <c r="AA222" s="1">
        <v>45769</v>
      </c>
      <c r="AD222" t="s">
        <v>33561</v>
      </c>
      <c r="AE222" t="s">
        <v>33562</v>
      </c>
      <c r="AF222" t="s">
        <v>27660</v>
      </c>
      <c r="AG222" t="s">
        <v>27516</v>
      </c>
      <c r="AH222" s="30" t="s">
        <v>82202</v>
      </c>
      <c r="AI222" s="30" t="str">
        <f>VLOOKUP(AH222,Sheet2!$A:$B,2,0)</f>
        <v>HƯƠNG</v>
      </c>
    </row>
    <row r="223" spans="1:35" x14ac:dyDescent="0.25">
      <c r="A223" t="s">
        <v>33561</v>
      </c>
      <c r="B223" t="s">
        <v>33563</v>
      </c>
      <c r="C223" s="1">
        <v>45782</v>
      </c>
      <c r="D223" t="s">
        <v>75985</v>
      </c>
      <c r="E223" s="1"/>
      <c r="G223" t="s">
        <v>75983</v>
      </c>
      <c r="H223" s="10">
        <v>985323</v>
      </c>
      <c r="I223" s="10">
        <v>0</v>
      </c>
      <c r="J223" s="10">
        <v>78826</v>
      </c>
      <c r="K223" s="10">
        <v>1064149</v>
      </c>
      <c r="L223" t="s">
        <v>156</v>
      </c>
      <c r="M223" s="1">
        <v>45783</v>
      </c>
      <c r="N223" t="s">
        <v>75981</v>
      </c>
      <c r="O223" s="10">
        <v>0</v>
      </c>
      <c r="P223" s="10">
        <v>1064149</v>
      </c>
      <c r="Q223" s="10">
        <v>1064149</v>
      </c>
      <c r="R223" s="10">
        <v>0</v>
      </c>
      <c r="S223" s="1">
        <v>45782</v>
      </c>
      <c r="T223">
        <v>3</v>
      </c>
      <c r="U223" s="1">
        <v>45785</v>
      </c>
      <c r="V223" s="14">
        <v>0</v>
      </c>
      <c r="X223" s="30"/>
      <c r="Y223" t="s">
        <v>41051</v>
      </c>
      <c r="Z223" s="1">
        <v>45782</v>
      </c>
      <c r="AA223" s="1">
        <v>45783</v>
      </c>
      <c r="AD223" t="s">
        <v>33561</v>
      </c>
      <c r="AE223" t="s">
        <v>33562</v>
      </c>
      <c r="AF223" t="s">
        <v>27660</v>
      </c>
      <c r="AG223" t="s">
        <v>27516</v>
      </c>
      <c r="AH223" s="30" t="s">
        <v>82202</v>
      </c>
      <c r="AI223" s="30" t="str">
        <f>VLOOKUP(AH223,Sheet2!$A:$B,2,0)</f>
        <v>HƯƠNG</v>
      </c>
    </row>
    <row r="224" spans="1:35" x14ac:dyDescent="0.25">
      <c r="A224" t="s">
        <v>33561</v>
      </c>
      <c r="B224" t="s">
        <v>33563</v>
      </c>
      <c r="C224" s="1">
        <v>45810</v>
      </c>
      <c r="D224" t="s">
        <v>75986</v>
      </c>
      <c r="E224" s="1"/>
      <c r="G224" t="s">
        <v>75983</v>
      </c>
      <c r="H224" s="10">
        <v>950148</v>
      </c>
      <c r="I224" s="10">
        <v>0</v>
      </c>
      <c r="J224" s="10">
        <v>76012</v>
      </c>
      <c r="K224" s="10">
        <v>1026160</v>
      </c>
      <c r="L224" t="s">
        <v>156</v>
      </c>
      <c r="M224" s="1">
        <v>45811</v>
      </c>
      <c r="N224" t="s">
        <v>75987</v>
      </c>
      <c r="O224" s="10">
        <v>0</v>
      </c>
      <c r="P224" s="10">
        <v>1026160</v>
      </c>
      <c r="Q224" s="10">
        <v>1026160</v>
      </c>
      <c r="R224" s="10">
        <v>0</v>
      </c>
      <c r="S224" s="1">
        <v>45810</v>
      </c>
      <c r="T224">
        <v>3</v>
      </c>
      <c r="U224" s="1">
        <v>45813</v>
      </c>
      <c r="V224" s="14">
        <v>0</v>
      </c>
      <c r="X224" s="30"/>
      <c r="Y224" t="s">
        <v>41051</v>
      </c>
      <c r="Z224" s="1">
        <v>45810</v>
      </c>
      <c r="AA224" s="1">
        <v>45811</v>
      </c>
      <c r="AD224" t="s">
        <v>33561</v>
      </c>
      <c r="AE224" t="s">
        <v>33562</v>
      </c>
      <c r="AF224" t="s">
        <v>27660</v>
      </c>
      <c r="AG224" t="s">
        <v>27516</v>
      </c>
      <c r="AH224" s="30" t="s">
        <v>82202</v>
      </c>
      <c r="AI224" s="30" t="str">
        <f>VLOOKUP(AH224,Sheet2!$A:$B,2,0)</f>
        <v>HƯƠNG</v>
      </c>
    </row>
    <row r="225" spans="1:35" x14ac:dyDescent="0.25">
      <c r="A225" t="s">
        <v>33561</v>
      </c>
      <c r="B225" t="s">
        <v>33563</v>
      </c>
      <c r="C225" s="1">
        <v>45853</v>
      </c>
      <c r="D225" t="s">
        <v>75988</v>
      </c>
      <c r="E225" s="1"/>
      <c r="G225" t="s">
        <v>75983</v>
      </c>
      <c r="H225" s="10">
        <v>1463622</v>
      </c>
      <c r="I225" s="10">
        <v>0</v>
      </c>
      <c r="J225" s="10">
        <v>117090</v>
      </c>
      <c r="K225" s="10">
        <v>1580712</v>
      </c>
      <c r="L225" t="s">
        <v>156</v>
      </c>
      <c r="M225" s="1">
        <v>45997</v>
      </c>
      <c r="N225" t="s">
        <v>90562</v>
      </c>
      <c r="O225" s="10">
        <v>0</v>
      </c>
      <c r="P225" s="10">
        <v>1580712</v>
      </c>
      <c r="Q225" s="10">
        <v>1580712</v>
      </c>
      <c r="R225" s="10">
        <v>0</v>
      </c>
      <c r="S225" s="1">
        <v>45853</v>
      </c>
      <c r="T225">
        <v>3</v>
      </c>
      <c r="U225" s="1">
        <v>45856</v>
      </c>
      <c r="V225" s="14">
        <v>0</v>
      </c>
      <c r="X225" s="30"/>
      <c r="Y225" t="s">
        <v>41051</v>
      </c>
      <c r="Z225" s="1">
        <v>45853</v>
      </c>
      <c r="AA225" s="1">
        <v>45997</v>
      </c>
      <c r="AD225" t="s">
        <v>33561</v>
      </c>
      <c r="AE225" t="s">
        <v>33562</v>
      </c>
      <c r="AF225" t="s">
        <v>27660</v>
      </c>
      <c r="AG225" t="s">
        <v>27516</v>
      </c>
      <c r="AH225" s="30" t="s">
        <v>82202</v>
      </c>
      <c r="AI225" s="30" t="str">
        <f>VLOOKUP(AH225,Sheet2!$A:$B,2,0)</f>
        <v>HƯƠNG</v>
      </c>
    </row>
    <row r="226" spans="1:35" x14ac:dyDescent="0.25">
      <c r="A226" t="s">
        <v>33561</v>
      </c>
      <c r="B226" t="s">
        <v>33563</v>
      </c>
      <c r="C226" s="1">
        <v>45877</v>
      </c>
      <c r="D226" t="s">
        <v>75989</v>
      </c>
      <c r="E226" s="1"/>
      <c r="G226" t="s">
        <v>75990</v>
      </c>
      <c r="H226" s="10">
        <v>1511038</v>
      </c>
      <c r="I226" s="10">
        <v>0</v>
      </c>
      <c r="J226" s="10">
        <v>120883</v>
      </c>
      <c r="K226" s="10">
        <v>1631921</v>
      </c>
      <c r="L226" t="s">
        <v>156</v>
      </c>
      <c r="M226" s="1">
        <v>45979</v>
      </c>
      <c r="N226" t="s">
        <v>75991</v>
      </c>
      <c r="O226" s="10">
        <v>0</v>
      </c>
      <c r="P226" s="10">
        <v>1631921</v>
      </c>
      <c r="Q226" s="10">
        <v>1631921</v>
      </c>
      <c r="R226" s="10">
        <v>0</v>
      </c>
      <c r="S226" s="1">
        <v>45877</v>
      </c>
      <c r="T226">
        <v>3</v>
      </c>
      <c r="U226" s="1">
        <v>45880</v>
      </c>
      <c r="V226" s="14">
        <v>0</v>
      </c>
      <c r="X226" s="30"/>
      <c r="Y226" t="s">
        <v>41051</v>
      </c>
      <c r="Z226" s="1">
        <v>45877</v>
      </c>
      <c r="AA226" s="1">
        <v>45979</v>
      </c>
      <c r="AD226" t="s">
        <v>33561</v>
      </c>
      <c r="AE226" t="s">
        <v>33562</v>
      </c>
      <c r="AF226" t="s">
        <v>27660</v>
      </c>
      <c r="AG226" t="s">
        <v>27516</v>
      </c>
      <c r="AH226" s="30" t="s">
        <v>82202</v>
      </c>
      <c r="AI226" s="30" t="str">
        <f>VLOOKUP(AH226,Sheet2!$A:$B,2,0)</f>
        <v>HƯƠNG</v>
      </c>
    </row>
    <row r="227" spans="1:35" x14ac:dyDescent="0.25">
      <c r="A227" t="s">
        <v>33561</v>
      </c>
      <c r="B227" t="s">
        <v>33563</v>
      </c>
      <c r="C227" s="1">
        <v>45905</v>
      </c>
      <c r="D227" t="s">
        <v>75992</v>
      </c>
      <c r="E227" s="1"/>
      <c r="G227" t="s">
        <v>75990</v>
      </c>
      <c r="H227" s="10">
        <v>1496118</v>
      </c>
      <c r="I227" s="10">
        <v>0</v>
      </c>
      <c r="J227" s="10">
        <v>119689</v>
      </c>
      <c r="K227" s="10">
        <v>1615807</v>
      </c>
      <c r="L227" t="s">
        <v>156</v>
      </c>
      <c r="M227" s="1"/>
      <c r="O227" s="10">
        <v>0</v>
      </c>
      <c r="P227" s="10">
        <v>1615807</v>
      </c>
      <c r="Q227" s="10">
        <v>0</v>
      </c>
      <c r="R227" s="10">
        <v>1615807</v>
      </c>
      <c r="S227" s="1">
        <v>45905</v>
      </c>
      <c r="T227">
        <v>3</v>
      </c>
      <c r="U227" s="1">
        <v>45908</v>
      </c>
      <c r="V227" s="14">
        <v>0</v>
      </c>
      <c r="X227" s="30">
        <v>110.6965673611121</v>
      </c>
      <c r="Y227" t="s">
        <v>42282</v>
      </c>
      <c r="Z227" s="1">
        <v>45905</v>
      </c>
      <c r="AA227" s="1">
        <v>0</v>
      </c>
      <c r="AD227" t="s">
        <v>33561</v>
      </c>
      <c r="AE227" t="s">
        <v>33562</v>
      </c>
      <c r="AF227" t="s">
        <v>27660</v>
      </c>
      <c r="AG227" t="s">
        <v>27516</v>
      </c>
      <c r="AH227" s="30" t="s">
        <v>82202</v>
      </c>
      <c r="AI227" s="30" t="str">
        <f>VLOOKUP(AH227,Sheet2!$A:$B,2,0)</f>
        <v>HƯƠNG</v>
      </c>
    </row>
    <row r="228" spans="1:35" x14ac:dyDescent="0.25">
      <c r="A228" t="s">
        <v>33561</v>
      </c>
      <c r="B228" t="s">
        <v>33563</v>
      </c>
      <c r="C228" s="1">
        <v>45997</v>
      </c>
      <c r="D228" t="s">
        <v>80011</v>
      </c>
      <c r="E228" s="1"/>
      <c r="G228" t="s">
        <v>44</v>
      </c>
      <c r="I228" s="10">
        <v>0</v>
      </c>
      <c r="J228" s="10">
        <v>0</v>
      </c>
      <c r="K228" s="10">
        <v>354717</v>
      </c>
      <c r="L228" t="s">
        <v>44</v>
      </c>
      <c r="M228" s="1">
        <v>45997</v>
      </c>
      <c r="N228" t="s">
        <v>90562</v>
      </c>
      <c r="O228" s="10">
        <v>0</v>
      </c>
      <c r="P228" s="10">
        <v>-354717</v>
      </c>
      <c r="Q228" s="10">
        <v>-354717</v>
      </c>
      <c r="R228" s="10">
        <v>0</v>
      </c>
      <c r="S228" s="1">
        <v>45997</v>
      </c>
      <c r="T228">
        <v>3</v>
      </c>
      <c r="U228" s="1">
        <v>46000</v>
      </c>
      <c r="V228" s="14">
        <v>0</v>
      </c>
      <c r="X228" s="30"/>
      <c r="Y228" t="s">
        <v>41051</v>
      </c>
      <c r="Z228" s="1">
        <v>45997</v>
      </c>
      <c r="AA228" s="1">
        <v>45997</v>
      </c>
      <c r="AD228" t="s">
        <v>33561</v>
      </c>
      <c r="AE228" t="s">
        <v>33562</v>
      </c>
      <c r="AF228" t="s">
        <v>27660</v>
      </c>
      <c r="AG228" t="s">
        <v>27516</v>
      </c>
      <c r="AH228" s="30" t="s">
        <v>82202</v>
      </c>
      <c r="AI228" s="30" t="str">
        <f>VLOOKUP(AH228,Sheet2!$A:$B,2,0)</f>
        <v>HƯƠNG</v>
      </c>
    </row>
    <row r="229" spans="1:35" x14ac:dyDescent="0.25">
      <c r="A229" t="s">
        <v>33561</v>
      </c>
      <c r="B229" t="s">
        <v>33563</v>
      </c>
      <c r="C229" s="1">
        <v>45979</v>
      </c>
      <c r="D229" t="s">
        <v>80012</v>
      </c>
      <c r="E229" s="1"/>
      <c r="G229" t="s">
        <v>44</v>
      </c>
      <c r="I229" s="10">
        <v>0</v>
      </c>
      <c r="J229" s="10">
        <v>0</v>
      </c>
      <c r="K229" s="10">
        <v>119943</v>
      </c>
      <c r="L229" t="s">
        <v>44</v>
      </c>
      <c r="M229" s="1">
        <v>45979</v>
      </c>
      <c r="N229" t="s">
        <v>75991</v>
      </c>
      <c r="O229" s="10">
        <v>0</v>
      </c>
      <c r="P229" s="10">
        <v>-119943</v>
      </c>
      <c r="Q229" s="10">
        <v>-119943</v>
      </c>
      <c r="R229" s="10">
        <v>0</v>
      </c>
      <c r="S229" s="1">
        <v>45979</v>
      </c>
      <c r="T229">
        <v>3</v>
      </c>
      <c r="U229" s="1">
        <v>45982</v>
      </c>
      <c r="V229" s="14">
        <v>0</v>
      </c>
      <c r="X229" s="30"/>
      <c r="Y229" t="s">
        <v>41051</v>
      </c>
      <c r="Z229" s="1">
        <v>45979</v>
      </c>
      <c r="AA229" s="1">
        <v>45979</v>
      </c>
      <c r="AD229" t="s">
        <v>33561</v>
      </c>
      <c r="AE229" t="s">
        <v>33562</v>
      </c>
      <c r="AF229" t="s">
        <v>27660</v>
      </c>
      <c r="AG229" t="s">
        <v>27516</v>
      </c>
      <c r="AH229" s="30" t="s">
        <v>82202</v>
      </c>
      <c r="AI229" s="30" t="str">
        <f>VLOOKUP(AH229,Sheet2!$A:$B,2,0)</f>
        <v>HƯƠNG</v>
      </c>
    </row>
    <row r="230" spans="1:35" x14ac:dyDescent="0.25">
      <c r="A230" t="s">
        <v>33561</v>
      </c>
      <c r="B230" t="s">
        <v>33563</v>
      </c>
      <c r="C230" s="1">
        <v>45783</v>
      </c>
      <c r="D230" t="s">
        <v>75993</v>
      </c>
      <c r="E230" s="1"/>
      <c r="I230" s="10">
        <v>0</v>
      </c>
      <c r="J230" s="10">
        <v>0</v>
      </c>
      <c r="K230" s="10">
        <v>248543</v>
      </c>
      <c r="L230" t="s">
        <v>44</v>
      </c>
      <c r="M230" s="1">
        <v>45783</v>
      </c>
      <c r="N230" t="s">
        <v>75981</v>
      </c>
      <c r="O230" s="10">
        <v>0</v>
      </c>
      <c r="P230" s="10">
        <v>-248543</v>
      </c>
      <c r="Q230" s="10">
        <v>-248543</v>
      </c>
      <c r="R230" s="10">
        <v>0</v>
      </c>
      <c r="S230" s="1">
        <v>45783</v>
      </c>
      <c r="U230" s="1">
        <v>45783</v>
      </c>
      <c r="V230" s="14">
        <v>0</v>
      </c>
      <c r="X230" s="30"/>
      <c r="Y230" t="s">
        <v>41051</v>
      </c>
      <c r="Z230" s="1">
        <v>45783</v>
      </c>
      <c r="AA230" s="1">
        <v>45783</v>
      </c>
      <c r="AD230" t="s">
        <v>33561</v>
      </c>
      <c r="AE230" t="s">
        <v>33562</v>
      </c>
      <c r="AF230" t="s">
        <v>27660</v>
      </c>
      <c r="AG230" t="s">
        <v>27516</v>
      </c>
      <c r="AH230" s="30" t="s">
        <v>82202</v>
      </c>
      <c r="AI230" s="30" t="str">
        <f>VLOOKUP(AH230,Sheet2!$A:$B,2,0)</f>
        <v>HƯƠNG</v>
      </c>
    </row>
    <row r="231" spans="1:35" x14ac:dyDescent="0.25">
      <c r="A231" t="s">
        <v>33561</v>
      </c>
      <c r="B231" t="s">
        <v>33563</v>
      </c>
      <c r="C231" s="1">
        <v>45860</v>
      </c>
      <c r="D231" t="s">
        <v>75994</v>
      </c>
      <c r="E231" s="1"/>
      <c r="I231" s="10">
        <v>0</v>
      </c>
      <c r="J231" s="10">
        <v>0</v>
      </c>
      <c r="K231" s="10">
        <v>152226</v>
      </c>
      <c r="L231" t="s">
        <v>44</v>
      </c>
      <c r="M231" s="1">
        <v>45783</v>
      </c>
      <c r="N231" t="s">
        <v>75981</v>
      </c>
      <c r="O231" s="10">
        <v>0</v>
      </c>
      <c r="P231" s="10">
        <v>-152226</v>
      </c>
      <c r="Q231" s="10">
        <v>-152226</v>
      </c>
      <c r="R231" s="10">
        <v>0</v>
      </c>
      <c r="S231" s="1">
        <v>45860</v>
      </c>
      <c r="U231" s="1">
        <v>45860</v>
      </c>
      <c r="V231" s="14">
        <v>0</v>
      </c>
      <c r="X231" s="30"/>
      <c r="Y231" t="s">
        <v>41051</v>
      </c>
      <c r="Z231" s="1">
        <v>45860</v>
      </c>
      <c r="AA231" s="1">
        <v>45783</v>
      </c>
      <c r="AD231" t="s">
        <v>33561</v>
      </c>
      <c r="AE231" t="s">
        <v>33562</v>
      </c>
      <c r="AF231" t="s">
        <v>27660</v>
      </c>
      <c r="AG231" t="s">
        <v>27516</v>
      </c>
      <c r="AH231" s="30" t="s">
        <v>82202</v>
      </c>
      <c r="AI231" s="30" t="str">
        <f>VLOOKUP(AH231,Sheet2!$A:$B,2,0)</f>
        <v>HƯƠNG</v>
      </c>
    </row>
    <row r="232" spans="1:35" x14ac:dyDescent="0.25">
      <c r="A232" t="s">
        <v>33242</v>
      </c>
      <c r="B232" t="s">
        <v>33244</v>
      </c>
      <c r="C232" s="1">
        <v>45657</v>
      </c>
      <c r="D232" t="s">
        <v>75995</v>
      </c>
      <c r="E232" s="1"/>
      <c r="I232" s="10">
        <v>0</v>
      </c>
      <c r="J232" s="10">
        <v>0</v>
      </c>
      <c r="K232" s="10">
        <v>620789</v>
      </c>
      <c r="L232" t="s">
        <v>90</v>
      </c>
      <c r="M232" s="1">
        <v>45682</v>
      </c>
      <c r="N232" t="s">
        <v>75996</v>
      </c>
      <c r="O232" s="10">
        <v>620789</v>
      </c>
      <c r="P232" s="10">
        <v>0</v>
      </c>
      <c r="Q232" s="10">
        <v>620789</v>
      </c>
      <c r="R232" s="10">
        <v>0</v>
      </c>
      <c r="S232" s="1">
        <v>45657</v>
      </c>
      <c r="U232" s="1">
        <v>45657</v>
      </c>
      <c r="V232" s="14">
        <v>0</v>
      </c>
      <c r="X232" s="30"/>
      <c r="Y232" t="s">
        <v>41051</v>
      </c>
      <c r="Z232" s="1">
        <v>45657</v>
      </c>
      <c r="AA232" s="1">
        <v>45682</v>
      </c>
      <c r="AD232" t="s">
        <v>33242</v>
      </c>
      <c r="AE232" t="s">
        <v>33243</v>
      </c>
      <c r="AF232" t="s">
        <v>27900</v>
      </c>
      <c r="AG232" t="s">
        <v>27516</v>
      </c>
      <c r="AH232" s="30" t="s">
        <v>82202</v>
      </c>
      <c r="AI232" s="30" t="str">
        <f>VLOOKUP(AH232,Sheet2!$A:$B,2,0)</f>
        <v>HƯƠNG</v>
      </c>
    </row>
    <row r="233" spans="1:35" x14ac:dyDescent="0.25">
      <c r="A233" t="s">
        <v>33242</v>
      </c>
      <c r="B233" t="s">
        <v>33244</v>
      </c>
      <c r="C233" s="1">
        <v>45657</v>
      </c>
      <c r="D233" t="s">
        <v>75997</v>
      </c>
      <c r="E233" s="1"/>
      <c r="I233" s="10">
        <v>0</v>
      </c>
      <c r="J233" s="10">
        <v>0</v>
      </c>
      <c r="K233" s="10">
        <v>687000</v>
      </c>
      <c r="L233" t="s">
        <v>90</v>
      </c>
      <c r="M233" s="1">
        <v>45695</v>
      </c>
      <c r="N233" t="s">
        <v>75998</v>
      </c>
      <c r="O233" s="10">
        <v>687000</v>
      </c>
      <c r="P233" s="10">
        <v>0</v>
      </c>
      <c r="Q233" s="10">
        <v>687000</v>
      </c>
      <c r="R233" s="10">
        <v>0</v>
      </c>
      <c r="S233" s="1">
        <v>45657</v>
      </c>
      <c r="U233" s="1">
        <v>45657</v>
      </c>
      <c r="V233" s="14">
        <v>0</v>
      </c>
      <c r="X233" s="30"/>
      <c r="Y233" t="s">
        <v>41051</v>
      </c>
      <c r="Z233" s="1">
        <v>45657</v>
      </c>
      <c r="AA233" s="1">
        <v>45695</v>
      </c>
      <c r="AD233" t="s">
        <v>33242</v>
      </c>
      <c r="AE233" t="s">
        <v>33243</v>
      </c>
      <c r="AF233" t="s">
        <v>27900</v>
      </c>
      <c r="AG233" t="s">
        <v>27516</v>
      </c>
      <c r="AH233" s="30" t="s">
        <v>82202</v>
      </c>
      <c r="AI233" s="30" t="str">
        <f>VLOOKUP(AH233,Sheet2!$A:$B,2,0)</f>
        <v>HƯƠNG</v>
      </c>
    </row>
    <row r="234" spans="1:35" x14ac:dyDescent="0.25">
      <c r="A234" t="s">
        <v>33242</v>
      </c>
      <c r="B234" t="s">
        <v>33244</v>
      </c>
      <c r="C234" s="1">
        <v>45665</v>
      </c>
      <c r="D234" t="s">
        <v>75999</v>
      </c>
      <c r="E234" s="1"/>
      <c r="G234" t="s">
        <v>76000</v>
      </c>
      <c r="H234" s="10">
        <v>618070</v>
      </c>
      <c r="I234" s="10">
        <v>43265</v>
      </c>
      <c r="J234" s="10">
        <v>45984</v>
      </c>
      <c r="K234" s="10">
        <v>620789</v>
      </c>
      <c r="L234" t="s">
        <v>156</v>
      </c>
      <c r="M234" s="1"/>
      <c r="O234" s="10">
        <v>0</v>
      </c>
      <c r="P234" s="10">
        <v>620789</v>
      </c>
      <c r="Q234" s="10">
        <v>0</v>
      </c>
      <c r="R234" s="10">
        <v>620789</v>
      </c>
      <c r="S234" s="1">
        <v>45665</v>
      </c>
      <c r="U234" s="1">
        <v>45665</v>
      </c>
      <c r="V234" s="14">
        <v>0</v>
      </c>
      <c r="X234" s="30">
        <v>353.69656759258942</v>
      </c>
      <c r="Y234" t="s">
        <v>42239</v>
      </c>
      <c r="Z234" s="1">
        <v>45665</v>
      </c>
      <c r="AA234" s="1">
        <v>0</v>
      </c>
      <c r="AD234" t="s">
        <v>33242</v>
      </c>
      <c r="AE234" t="s">
        <v>33243</v>
      </c>
      <c r="AF234" t="s">
        <v>27900</v>
      </c>
      <c r="AG234" t="s">
        <v>27516</v>
      </c>
      <c r="AH234" s="30" t="s">
        <v>82202</v>
      </c>
      <c r="AI234" s="30" t="str">
        <f>VLOOKUP(AH234,Sheet2!$A:$B,2,0)</f>
        <v>HƯƠNG</v>
      </c>
    </row>
    <row r="235" spans="1:35" x14ac:dyDescent="0.25">
      <c r="A235" t="s">
        <v>33242</v>
      </c>
      <c r="B235" t="s">
        <v>33244</v>
      </c>
      <c r="C235" s="1">
        <v>45693</v>
      </c>
      <c r="D235" t="s">
        <v>76001</v>
      </c>
      <c r="E235" s="1"/>
      <c r="G235" t="s">
        <v>76002</v>
      </c>
      <c r="H235" s="10">
        <v>611058</v>
      </c>
      <c r="I235" s="10">
        <v>42774</v>
      </c>
      <c r="J235" s="10">
        <v>45463</v>
      </c>
      <c r="K235" s="10">
        <v>613747</v>
      </c>
      <c r="L235" t="s">
        <v>156</v>
      </c>
      <c r="M235" s="1">
        <v>45906</v>
      </c>
      <c r="N235" t="s">
        <v>76003</v>
      </c>
      <c r="O235" s="10">
        <v>0</v>
      </c>
      <c r="P235" s="10">
        <v>613747</v>
      </c>
      <c r="Q235" s="10">
        <v>613747</v>
      </c>
      <c r="R235" s="10">
        <v>0</v>
      </c>
      <c r="S235" s="1">
        <v>45693</v>
      </c>
      <c r="U235" s="1">
        <v>45693</v>
      </c>
      <c r="V235" s="14">
        <v>0</v>
      </c>
      <c r="X235" s="30"/>
      <c r="Y235" t="s">
        <v>41051</v>
      </c>
      <c r="Z235" s="1">
        <v>45693</v>
      </c>
      <c r="AA235" s="1">
        <v>45906</v>
      </c>
      <c r="AD235" t="s">
        <v>33242</v>
      </c>
      <c r="AE235" t="s">
        <v>33243</v>
      </c>
      <c r="AF235" t="s">
        <v>27900</v>
      </c>
      <c r="AG235" t="s">
        <v>27516</v>
      </c>
      <c r="AH235" s="30" t="s">
        <v>82202</v>
      </c>
      <c r="AI235" s="30" t="str">
        <f>VLOOKUP(AH235,Sheet2!$A:$B,2,0)</f>
        <v>HƯƠNG</v>
      </c>
    </row>
    <row r="236" spans="1:35" x14ac:dyDescent="0.25">
      <c r="A236" t="s">
        <v>33242</v>
      </c>
      <c r="B236" t="s">
        <v>33244</v>
      </c>
      <c r="C236" s="1">
        <v>45731</v>
      </c>
      <c r="D236" t="s">
        <v>76004</v>
      </c>
      <c r="E236" s="1"/>
      <c r="G236" t="s">
        <v>76005</v>
      </c>
      <c r="H236" s="10">
        <v>896045</v>
      </c>
      <c r="I236" s="10">
        <v>62723</v>
      </c>
      <c r="J236" s="10">
        <v>66666</v>
      </c>
      <c r="K236" s="10">
        <v>899988</v>
      </c>
      <c r="L236" t="s">
        <v>156</v>
      </c>
      <c r="M236" s="1">
        <v>45776</v>
      </c>
      <c r="N236" t="s">
        <v>76006</v>
      </c>
      <c r="O236" s="10">
        <v>0</v>
      </c>
      <c r="P236" s="10">
        <v>899988</v>
      </c>
      <c r="Q236" s="10">
        <v>899988</v>
      </c>
      <c r="R236" s="10">
        <v>0</v>
      </c>
      <c r="S236" s="1">
        <v>45731</v>
      </c>
      <c r="U236" s="1">
        <v>45731</v>
      </c>
      <c r="V236" s="14">
        <v>0</v>
      </c>
      <c r="X236" s="30"/>
      <c r="Y236" t="s">
        <v>41051</v>
      </c>
      <c r="Z236" s="1">
        <v>45731</v>
      </c>
      <c r="AA236" s="1">
        <v>45776</v>
      </c>
      <c r="AD236" t="s">
        <v>33242</v>
      </c>
      <c r="AE236" t="s">
        <v>33243</v>
      </c>
      <c r="AF236" t="s">
        <v>27900</v>
      </c>
      <c r="AG236" t="s">
        <v>27516</v>
      </c>
      <c r="AH236" s="30" t="s">
        <v>82202</v>
      </c>
      <c r="AI236" s="30" t="str">
        <f>VLOOKUP(AH236,Sheet2!$A:$B,2,0)</f>
        <v>HƯƠNG</v>
      </c>
    </row>
    <row r="237" spans="1:35" x14ac:dyDescent="0.25">
      <c r="A237" t="s">
        <v>33242</v>
      </c>
      <c r="B237" t="s">
        <v>33244</v>
      </c>
      <c r="C237" s="1">
        <v>45772</v>
      </c>
      <c r="D237" t="s">
        <v>76007</v>
      </c>
      <c r="E237" s="1"/>
      <c r="G237" t="s">
        <v>76008</v>
      </c>
      <c r="H237" s="10">
        <v>540952</v>
      </c>
      <c r="I237" s="10">
        <v>37867</v>
      </c>
      <c r="J237" s="10">
        <v>40247</v>
      </c>
      <c r="K237" s="10">
        <v>543332</v>
      </c>
      <c r="L237" t="s">
        <v>156</v>
      </c>
      <c r="M237" s="1">
        <v>45786</v>
      </c>
      <c r="N237" t="s">
        <v>76009</v>
      </c>
      <c r="O237" s="10">
        <v>0</v>
      </c>
      <c r="P237" s="10">
        <v>543332</v>
      </c>
      <c r="Q237" s="10">
        <v>543332</v>
      </c>
      <c r="R237" s="10">
        <v>0</v>
      </c>
      <c r="S237" s="1">
        <v>45772</v>
      </c>
      <c r="U237" s="1">
        <v>45772</v>
      </c>
      <c r="V237" s="14">
        <v>0</v>
      </c>
      <c r="X237" s="30"/>
      <c r="Y237" t="s">
        <v>41051</v>
      </c>
      <c r="Z237" s="1">
        <v>45772</v>
      </c>
      <c r="AA237" s="1">
        <v>45786</v>
      </c>
      <c r="AD237" t="s">
        <v>33242</v>
      </c>
      <c r="AE237" t="s">
        <v>33243</v>
      </c>
      <c r="AF237" t="s">
        <v>27900</v>
      </c>
      <c r="AG237" t="s">
        <v>27516</v>
      </c>
      <c r="AH237" s="30" t="s">
        <v>82202</v>
      </c>
      <c r="AI237" s="30" t="str">
        <f>VLOOKUP(AH237,Sheet2!$A:$B,2,0)</f>
        <v>HƯƠNG</v>
      </c>
    </row>
    <row r="238" spans="1:35" x14ac:dyDescent="0.25">
      <c r="A238" t="s">
        <v>33242</v>
      </c>
      <c r="B238" t="s">
        <v>33244</v>
      </c>
      <c r="C238" s="1">
        <v>45784</v>
      </c>
      <c r="D238" t="s">
        <v>76010</v>
      </c>
      <c r="E238" s="1"/>
      <c r="G238" t="s">
        <v>76011</v>
      </c>
      <c r="H238" s="10">
        <v>587448</v>
      </c>
      <c r="I238" s="10">
        <v>41121</v>
      </c>
      <c r="J238" s="10">
        <v>43706</v>
      </c>
      <c r="K238" s="10">
        <v>590033</v>
      </c>
      <c r="L238" t="s">
        <v>156</v>
      </c>
      <c r="M238" s="1">
        <v>45836</v>
      </c>
      <c r="N238" t="s">
        <v>76012</v>
      </c>
      <c r="O238" s="10">
        <v>0</v>
      </c>
      <c r="P238" s="10">
        <v>590033</v>
      </c>
      <c r="Q238" s="10">
        <v>590033</v>
      </c>
      <c r="R238" s="10">
        <v>0</v>
      </c>
      <c r="S238" s="1">
        <v>45784</v>
      </c>
      <c r="U238" s="1">
        <v>45784</v>
      </c>
      <c r="V238" s="14">
        <v>0</v>
      </c>
      <c r="X238" s="30"/>
      <c r="Y238" t="s">
        <v>41051</v>
      </c>
      <c r="Z238" s="1">
        <v>45784</v>
      </c>
      <c r="AA238" s="1">
        <v>45836</v>
      </c>
      <c r="AD238" t="s">
        <v>33242</v>
      </c>
      <c r="AE238" t="s">
        <v>33243</v>
      </c>
      <c r="AF238" t="s">
        <v>27900</v>
      </c>
      <c r="AG238" t="s">
        <v>27516</v>
      </c>
      <c r="AH238" s="30" t="s">
        <v>82202</v>
      </c>
      <c r="AI238" s="30" t="str">
        <f>VLOOKUP(AH238,Sheet2!$A:$B,2,0)</f>
        <v>HƯƠNG</v>
      </c>
    </row>
    <row r="239" spans="1:35" x14ac:dyDescent="0.25">
      <c r="A239" t="s">
        <v>33242</v>
      </c>
      <c r="B239" t="s">
        <v>33244</v>
      </c>
      <c r="C239" s="1">
        <v>45831</v>
      </c>
      <c r="D239" t="s">
        <v>76013</v>
      </c>
      <c r="E239" s="1"/>
      <c r="G239" t="s">
        <v>76014</v>
      </c>
      <c r="H239" s="10">
        <v>904783</v>
      </c>
      <c r="I239" s="10">
        <v>63335</v>
      </c>
      <c r="J239" s="10">
        <v>67316</v>
      </c>
      <c r="K239" s="10">
        <v>908764</v>
      </c>
      <c r="L239" t="s">
        <v>156</v>
      </c>
      <c r="M239" s="1">
        <v>45906</v>
      </c>
      <c r="N239" t="s">
        <v>76015</v>
      </c>
      <c r="O239" s="10">
        <v>0</v>
      </c>
      <c r="P239" s="10">
        <v>908764</v>
      </c>
      <c r="Q239" s="10">
        <v>908764</v>
      </c>
      <c r="R239" s="10">
        <v>0</v>
      </c>
      <c r="S239" s="1">
        <v>45831</v>
      </c>
      <c r="U239" s="1">
        <v>45831</v>
      </c>
      <c r="V239" s="14">
        <v>0</v>
      </c>
      <c r="X239" s="30"/>
      <c r="Y239" t="s">
        <v>41051</v>
      </c>
      <c r="Z239" s="1">
        <v>45831</v>
      </c>
      <c r="AA239" s="1">
        <v>45906</v>
      </c>
      <c r="AD239" t="s">
        <v>33242</v>
      </c>
      <c r="AE239" t="s">
        <v>33243</v>
      </c>
      <c r="AF239" t="s">
        <v>27900</v>
      </c>
      <c r="AG239" t="s">
        <v>27516</v>
      </c>
      <c r="AH239" s="30" t="s">
        <v>82202</v>
      </c>
      <c r="AI239" s="30" t="str">
        <f>VLOOKUP(AH239,Sheet2!$A:$B,2,0)</f>
        <v>HƯƠNG</v>
      </c>
    </row>
    <row r="240" spans="1:35" x14ac:dyDescent="0.25">
      <c r="A240" t="s">
        <v>33242</v>
      </c>
      <c r="B240" t="s">
        <v>33244</v>
      </c>
      <c r="C240" s="1">
        <v>45903</v>
      </c>
      <c r="D240" t="s">
        <v>76016</v>
      </c>
      <c r="E240" s="1"/>
      <c r="G240" t="s">
        <v>76014</v>
      </c>
      <c r="H240" s="10">
        <v>969352</v>
      </c>
      <c r="I240" s="10">
        <v>67855</v>
      </c>
      <c r="J240" s="10">
        <v>72120</v>
      </c>
      <c r="K240" s="10">
        <v>973617</v>
      </c>
      <c r="L240" t="s">
        <v>156</v>
      </c>
      <c r="M240" s="1">
        <v>45934</v>
      </c>
      <c r="N240" t="s">
        <v>76017</v>
      </c>
      <c r="O240" s="10">
        <v>0</v>
      </c>
      <c r="P240" s="10">
        <v>973617</v>
      </c>
      <c r="Q240" s="10">
        <v>973617</v>
      </c>
      <c r="R240" s="10">
        <v>0</v>
      </c>
      <c r="S240" s="1">
        <v>45903</v>
      </c>
      <c r="U240" s="1">
        <v>45903</v>
      </c>
      <c r="V240" s="14">
        <v>0</v>
      </c>
      <c r="X240" s="30"/>
      <c r="Y240" t="s">
        <v>41051</v>
      </c>
      <c r="Z240" s="1">
        <v>45903</v>
      </c>
      <c r="AA240" s="1">
        <v>45934</v>
      </c>
      <c r="AD240" t="s">
        <v>33242</v>
      </c>
      <c r="AE240" t="s">
        <v>33243</v>
      </c>
      <c r="AF240" t="s">
        <v>27900</v>
      </c>
      <c r="AG240" t="s">
        <v>27516</v>
      </c>
      <c r="AH240" s="30" t="s">
        <v>82202</v>
      </c>
      <c r="AI240" s="30" t="str">
        <f>VLOOKUP(AH240,Sheet2!$A:$B,2,0)</f>
        <v>HƯƠNG</v>
      </c>
    </row>
    <row r="241" spans="1:35" x14ac:dyDescent="0.25">
      <c r="A241" t="s">
        <v>33242</v>
      </c>
      <c r="B241" t="s">
        <v>33244</v>
      </c>
      <c r="C241" s="1">
        <v>45786</v>
      </c>
      <c r="D241" t="s">
        <v>76018</v>
      </c>
      <c r="E241" s="1"/>
      <c r="I241" s="10">
        <v>0</v>
      </c>
      <c r="J241" s="10">
        <v>0</v>
      </c>
      <c r="K241" s="10">
        <v>54197</v>
      </c>
      <c r="L241" t="s">
        <v>44</v>
      </c>
      <c r="M241" s="1">
        <v>45786</v>
      </c>
      <c r="N241" t="s">
        <v>76009</v>
      </c>
      <c r="O241" s="10">
        <v>0</v>
      </c>
      <c r="P241" s="10">
        <v>-54197</v>
      </c>
      <c r="Q241" s="10">
        <v>-54197</v>
      </c>
      <c r="R241" s="10">
        <v>0</v>
      </c>
      <c r="S241" s="1">
        <v>45786</v>
      </c>
      <c r="U241" s="1">
        <v>45786</v>
      </c>
      <c r="V241" s="14">
        <v>0</v>
      </c>
      <c r="X241" s="30"/>
      <c r="Y241" t="s">
        <v>41051</v>
      </c>
      <c r="Z241" s="1">
        <v>45786</v>
      </c>
      <c r="AA241" s="1">
        <v>45786</v>
      </c>
      <c r="AD241" t="s">
        <v>33242</v>
      </c>
      <c r="AE241" t="s">
        <v>33243</v>
      </c>
      <c r="AF241" t="s">
        <v>27900</v>
      </c>
      <c r="AG241" t="s">
        <v>27516</v>
      </c>
      <c r="AH241" s="30" t="s">
        <v>82202</v>
      </c>
      <c r="AI241" s="30" t="str">
        <f>VLOOKUP(AH241,Sheet2!$A:$B,2,0)</f>
        <v>HƯƠNG</v>
      </c>
    </row>
    <row r="242" spans="1:35" x14ac:dyDescent="0.25">
      <c r="A242" t="s">
        <v>33242</v>
      </c>
      <c r="B242" t="s">
        <v>33244</v>
      </c>
      <c r="C242" s="1">
        <v>45906</v>
      </c>
      <c r="D242" t="s">
        <v>76019</v>
      </c>
      <c r="E242" s="1"/>
      <c r="I242" s="10">
        <v>0</v>
      </c>
      <c r="J242" s="10">
        <v>0</v>
      </c>
      <c r="K242" s="10">
        <v>111678</v>
      </c>
      <c r="L242" t="s">
        <v>44</v>
      </c>
      <c r="M242" s="1">
        <v>45906</v>
      </c>
      <c r="N242" t="s">
        <v>76015</v>
      </c>
      <c r="O242" s="10">
        <v>0</v>
      </c>
      <c r="P242" s="10">
        <v>-111678</v>
      </c>
      <c r="Q242" s="10">
        <v>-111678</v>
      </c>
      <c r="R242" s="10">
        <v>0</v>
      </c>
      <c r="S242" s="1">
        <v>45906</v>
      </c>
      <c r="U242" s="1">
        <v>45906</v>
      </c>
      <c r="V242" s="14">
        <v>0</v>
      </c>
      <c r="X242" s="30"/>
      <c r="Y242" t="s">
        <v>41051</v>
      </c>
      <c r="Z242" s="1">
        <v>45906</v>
      </c>
      <c r="AA242" s="1">
        <v>45906</v>
      </c>
      <c r="AD242" t="s">
        <v>33242</v>
      </c>
      <c r="AE242" t="s">
        <v>33243</v>
      </c>
      <c r="AF242" t="s">
        <v>27900</v>
      </c>
      <c r="AG242" t="s">
        <v>27516</v>
      </c>
      <c r="AH242" s="30" t="s">
        <v>82202</v>
      </c>
      <c r="AI242" s="30" t="str">
        <f>VLOOKUP(AH242,Sheet2!$A:$B,2,0)</f>
        <v>HƯƠNG</v>
      </c>
    </row>
    <row r="243" spans="1:35" x14ac:dyDescent="0.25">
      <c r="A243" t="s">
        <v>33242</v>
      </c>
      <c r="B243" t="s">
        <v>33244</v>
      </c>
      <c r="C243" s="1">
        <v>45929</v>
      </c>
      <c r="D243" t="s">
        <v>41311</v>
      </c>
      <c r="E243" s="1"/>
      <c r="G243" t="s">
        <v>76020</v>
      </c>
      <c r="H243" s="10">
        <v>624586</v>
      </c>
      <c r="I243" s="10">
        <v>43721</v>
      </c>
      <c r="J243" s="10">
        <v>46469</v>
      </c>
      <c r="K243" s="10">
        <v>627334</v>
      </c>
      <c r="L243" t="s">
        <v>156</v>
      </c>
      <c r="M243" s="1">
        <v>45982</v>
      </c>
      <c r="N243" t="s">
        <v>76021</v>
      </c>
      <c r="O243" s="10">
        <v>0</v>
      </c>
      <c r="P243" s="10">
        <v>627334</v>
      </c>
      <c r="Q243" s="10">
        <v>627334</v>
      </c>
      <c r="R243" s="10">
        <v>0</v>
      </c>
      <c r="S243" s="1">
        <v>45929</v>
      </c>
      <c r="U243" s="1">
        <v>45929</v>
      </c>
      <c r="V243" s="14">
        <v>0</v>
      </c>
      <c r="X243" s="30"/>
      <c r="Y243" t="s">
        <v>41051</v>
      </c>
      <c r="Z243" s="1">
        <v>45929</v>
      </c>
      <c r="AA243" s="1">
        <v>45982</v>
      </c>
      <c r="AD243" t="s">
        <v>33242</v>
      </c>
      <c r="AE243" t="s">
        <v>33243</v>
      </c>
      <c r="AF243" t="s">
        <v>27900</v>
      </c>
      <c r="AG243" t="s">
        <v>27516</v>
      </c>
      <c r="AH243" s="30" t="s">
        <v>82202</v>
      </c>
      <c r="AI243" s="30" t="str">
        <f>VLOOKUP(AH243,Sheet2!$A:$B,2,0)</f>
        <v>HƯƠNG</v>
      </c>
    </row>
    <row r="244" spans="1:35" x14ac:dyDescent="0.25">
      <c r="A244" t="s">
        <v>33242</v>
      </c>
      <c r="B244" t="s">
        <v>33244</v>
      </c>
      <c r="C244" s="1">
        <v>45978</v>
      </c>
      <c r="D244" t="s">
        <v>76022</v>
      </c>
      <c r="E244" s="1"/>
      <c r="G244" t="s">
        <v>76023</v>
      </c>
      <c r="H244" s="10">
        <v>652142</v>
      </c>
      <c r="I244" s="10">
        <v>45650</v>
      </c>
      <c r="J244" s="10">
        <v>48519</v>
      </c>
      <c r="K244" s="10">
        <v>655011</v>
      </c>
      <c r="L244" t="s">
        <v>156</v>
      </c>
      <c r="M244" s="1"/>
      <c r="O244" s="10">
        <v>0</v>
      </c>
      <c r="P244" s="10">
        <v>655011</v>
      </c>
      <c r="Q244" s="10">
        <v>0</v>
      </c>
      <c r="R244" s="10">
        <v>655011</v>
      </c>
      <c r="S244" s="1">
        <v>45978</v>
      </c>
      <c r="U244" s="1">
        <v>45978</v>
      </c>
      <c r="V244" s="14">
        <v>0</v>
      </c>
      <c r="X244" s="30">
        <v>40.696567361112102</v>
      </c>
      <c r="Y244" t="s">
        <v>41270</v>
      </c>
      <c r="Z244" s="1">
        <v>45978</v>
      </c>
      <c r="AA244" s="1">
        <v>0</v>
      </c>
      <c r="AB244" t="s">
        <v>80013</v>
      </c>
      <c r="AC244" t="s">
        <v>76024</v>
      </c>
      <c r="AD244" t="s">
        <v>33242</v>
      </c>
      <c r="AE244" t="s">
        <v>33243</v>
      </c>
      <c r="AF244" t="s">
        <v>27900</v>
      </c>
      <c r="AG244" t="s">
        <v>27516</v>
      </c>
      <c r="AH244" s="30" t="s">
        <v>82202</v>
      </c>
      <c r="AI244" s="30" t="str">
        <f>VLOOKUP(AH244,Sheet2!$A:$B,2,0)</f>
        <v>HƯƠNG</v>
      </c>
    </row>
    <row r="245" spans="1:35" x14ac:dyDescent="0.25">
      <c r="A245" t="s">
        <v>33276</v>
      </c>
      <c r="B245" t="s">
        <v>33278</v>
      </c>
      <c r="C245" s="1">
        <v>45677</v>
      </c>
      <c r="D245" t="s">
        <v>76025</v>
      </c>
      <c r="E245" s="1"/>
      <c r="G245" t="s">
        <v>76026</v>
      </c>
      <c r="H245" s="10">
        <v>1468620</v>
      </c>
      <c r="I245" s="10">
        <v>102803</v>
      </c>
      <c r="J245" s="10">
        <v>109265</v>
      </c>
      <c r="K245" s="10">
        <v>1475082</v>
      </c>
      <c r="L245" t="s">
        <v>156</v>
      </c>
      <c r="M245" s="1">
        <v>45682</v>
      </c>
      <c r="N245" t="s">
        <v>76027</v>
      </c>
      <c r="O245" s="10">
        <v>0</v>
      </c>
      <c r="P245" s="10">
        <v>1475082</v>
      </c>
      <c r="Q245" s="10">
        <v>1475082</v>
      </c>
      <c r="R245" s="10">
        <v>0</v>
      </c>
      <c r="S245" s="1">
        <v>45677</v>
      </c>
      <c r="U245" s="1">
        <v>45677</v>
      </c>
      <c r="V245" s="14">
        <v>0</v>
      </c>
      <c r="X245" s="30"/>
      <c r="Y245" t="s">
        <v>41051</v>
      </c>
      <c r="Z245" s="1">
        <v>45677</v>
      </c>
      <c r="AA245" s="1">
        <v>45682</v>
      </c>
      <c r="AD245" t="s">
        <v>33276</v>
      </c>
      <c r="AE245" t="s">
        <v>33277</v>
      </c>
      <c r="AF245" t="s">
        <v>27900</v>
      </c>
      <c r="AG245" t="s">
        <v>27516</v>
      </c>
      <c r="AH245" s="30" t="s">
        <v>82202</v>
      </c>
      <c r="AI245" s="30" t="str">
        <f>VLOOKUP(AH245,Sheet2!$A:$B,2,0)</f>
        <v>HƯƠNG</v>
      </c>
    </row>
    <row r="246" spans="1:35" x14ac:dyDescent="0.25">
      <c r="A246" t="s">
        <v>33276</v>
      </c>
      <c r="B246" t="s">
        <v>33278</v>
      </c>
      <c r="C246" s="1">
        <v>45679</v>
      </c>
      <c r="D246" t="s">
        <v>76028</v>
      </c>
      <c r="E246" s="1"/>
      <c r="G246" t="s">
        <v>76026</v>
      </c>
      <c r="H246" s="10">
        <v>1835775</v>
      </c>
      <c r="I246" s="10">
        <v>128504</v>
      </c>
      <c r="J246" s="10">
        <v>136582</v>
      </c>
      <c r="K246" s="10">
        <v>1843853</v>
      </c>
      <c r="L246" t="s">
        <v>156</v>
      </c>
      <c r="M246" s="1">
        <v>45682</v>
      </c>
      <c r="N246" t="s">
        <v>76029</v>
      </c>
      <c r="O246" s="10">
        <v>0</v>
      </c>
      <c r="P246" s="10">
        <v>1843853</v>
      </c>
      <c r="Q246" s="10">
        <v>1843853</v>
      </c>
      <c r="R246" s="10">
        <v>0</v>
      </c>
      <c r="S246" s="1">
        <v>45679</v>
      </c>
      <c r="U246" s="1">
        <v>45679</v>
      </c>
      <c r="V246" s="14">
        <v>0</v>
      </c>
      <c r="X246" s="30"/>
      <c r="Y246" t="s">
        <v>41051</v>
      </c>
      <c r="Z246" s="1">
        <v>45679</v>
      </c>
      <c r="AA246" s="1">
        <v>45682</v>
      </c>
      <c r="AD246" t="s">
        <v>33276</v>
      </c>
      <c r="AE246" t="s">
        <v>33277</v>
      </c>
      <c r="AF246" t="s">
        <v>27900</v>
      </c>
      <c r="AG246" t="s">
        <v>27516</v>
      </c>
      <c r="AH246" s="30" t="s">
        <v>82202</v>
      </c>
      <c r="AI246" s="30" t="str">
        <f>VLOOKUP(AH246,Sheet2!$A:$B,2,0)</f>
        <v>HƯƠNG</v>
      </c>
    </row>
    <row r="247" spans="1:35" x14ac:dyDescent="0.25">
      <c r="A247" t="s">
        <v>33276</v>
      </c>
      <c r="B247" t="s">
        <v>33278</v>
      </c>
      <c r="C247" s="1">
        <v>45692</v>
      </c>
      <c r="D247" t="s">
        <v>76030</v>
      </c>
      <c r="E247" s="1"/>
      <c r="G247" t="s">
        <v>76026</v>
      </c>
      <c r="H247" s="10">
        <v>3689780</v>
      </c>
      <c r="I247" s="10">
        <v>258285</v>
      </c>
      <c r="J247" s="10">
        <v>274520</v>
      </c>
      <c r="K247" s="10">
        <v>3706015</v>
      </c>
      <c r="L247" t="s">
        <v>156</v>
      </c>
      <c r="M247" s="1">
        <v>45724</v>
      </c>
      <c r="N247" t="s">
        <v>76031</v>
      </c>
      <c r="O247" s="10">
        <v>0</v>
      </c>
      <c r="P247" s="10">
        <v>3706015</v>
      </c>
      <c r="Q247" s="10">
        <v>3706015</v>
      </c>
      <c r="R247" s="10">
        <v>0</v>
      </c>
      <c r="S247" s="1">
        <v>45692</v>
      </c>
      <c r="U247" s="1">
        <v>45692</v>
      </c>
      <c r="V247" s="14">
        <v>0</v>
      </c>
      <c r="X247" s="30"/>
      <c r="Y247" t="s">
        <v>41051</v>
      </c>
      <c r="Z247" s="1">
        <v>45692</v>
      </c>
      <c r="AA247" s="1">
        <v>45724</v>
      </c>
      <c r="AD247" t="s">
        <v>33276</v>
      </c>
      <c r="AE247" t="s">
        <v>33277</v>
      </c>
      <c r="AF247" t="s">
        <v>27900</v>
      </c>
      <c r="AG247" t="s">
        <v>27516</v>
      </c>
      <c r="AH247" s="30" t="s">
        <v>82202</v>
      </c>
      <c r="AI247" s="30" t="str">
        <f>VLOOKUP(AH247,Sheet2!$A:$B,2,0)</f>
        <v>HƯƠNG</v>
      </c>
    </row>
    <row r="248" spans="1:35" x14ac:dyDescent="0.25">
      <c r="A248" t="s">
        <v>33276</v>
      </c>
      <c r="B248" t="s">
        <v>33278</v>
      </c>
      <c r="C248" s="1">
        <v>45695</v>
      </c>
      <c r="D248" t="s">
        <v>76032</v>
      </c>
      <c r="E248" s="1"/>
      <c r="G248" t="s">
        <v>76026</v>
      </c>
      <c r="H248" s="10">
        <v>1321758</v>
      </c>
      <c r="I248" s="10">
        <v>92523</v>
      </c>
      <c r="J248" s="10">
        <v>98339</v>
      </c>
      <c r="K248" s="10">
        <v>1327574</v>
      </c>
      <c r="L248" t="s">
        <v>156</v>
      </c>
      <c r="M248" s="1">
        <v>45695</v>
      </c>
      <c r="N248" t="s">
        <v>76033</v>
      </c>
      <c r="O248" s="10">
        <v>0</v>
      </c>
      <c r="P248" s="10">
        <v>1327574</v>
      </c>
      <c r="Q248" s="10">
        <v>1327574</v>
      </c>
      <c r="R248" s="10">
        <v>0</v>
      </c>
      <c r="S248" s="1">
        <v>45695</v>
      </c>
      <c r="U248" s="1">
        <v>45695</v>
      </c>
      <c r="V248" s="14">
        <v>0</v>
      </c>
      <c r="X248" s="30"/>
      <c r="Y248" t="s">
        <v>41051</v>
      </c>
      <c r="Z248" s="1">
        <v>45695</v>
      </c>
      <c r="AA248" s="1">
        <v>45695</v>
      </c>
      <c r="AD248" t="s">
        <v>33276</v>
      </c>
      <c r="AE248" t="s">
        <v>33277</v>
      </c>
      <c r="AF248" t="s">
        <v>27900</v>
      </c>
      <c r="AG248" t="s">
        <v>27516</v>
      </c>
      <c r="AH248" s="30" t="s">
        <v>82202</v>
      </c>
      <c r="AI248" s="30" t="str">
        <f>VLOOKUP(AH248,Sheet2!$A:$B,2,0)</f>
        <v>HƯƠNG</v>
      </c>
    </row>
    <row r="249" spans="1:35" x14ac:dyDescent="0.25">
      <c r="A249" t="s">
        <v>33276</v>
      </c>
      <c r="B249" t="s">
        <v>33278</v>
      </c>
      <c r="C249" s="1">
        <v>45703</v>
      </c>
      <c r="D249" t="s">
        <v>76034</v>
      </c>
      <c r="E249" s="1"/>
      <c r="G249" t="s">
        <v>76026</v>
      </c>
      <c r="H249" s="10">
        <v>1468620</v>
      </c>
      <c r="I249" s="10">
        <v>102803</v>
      </c>
      <c r="J249" s="10">
        <v>109265</v>
      </c>
      <c r="K249" s="10">
        <v>1475082</v>
      </c>
      <c r="L249" t="s">
        <v>156</v>
      </c>
      <c r="M249" s="1">
        <v>45724</v>
      </c>
      <c r="N249" t="s">
        <v>76035</v>
      </c>
      <c r="O249" s="10">
        <v>0</v>
      </c>
      <c r="P249" s="10">
        <v>1475082</v>
      </c>
      <c r="Q249" s="10">
        <v>1475082</v>
      </c>
      <c r="R249" s="10">
        <v>0</v>
      </c>
      <c r="S249" s="1">
        <v>45703</v>
      </c>
      <c r="U249" s="1">
        <v>45703</v>
      </c>
      <c r="V249" s="14">
        <v>0</v>
      </c>
      <c r="X249" s="30"/>
      <c r="Y249" t="s">
        <v>41051</v>
      </c>
      <c r="Z249" s="1">
        <v>45703</v>
      </c>
      <c r="AA249" s="1">
        <v>45724</v>
      </c>
      <c r="AD249" t="s">
        <v>33276</v>
      </c>
      <c r="AE249" t="s">
        <v>33277</v>
      </c>
      <c r="AF249" t="s">
        <v>27900</v>
      </c>
      <c r="AG249" t="s">
        <v>27516</v>
      </c>
      <c r="AH249" s="30" t="s">
        <v>82202</v>
      </c>
      <c r="AI249" s="30" t="str">
        <f>VLOOKUP(AH249,Sheet2!$A:$B,2,0)</f>
        <v>HƯƠNG</v>
      </c>
    </row>
    <row r="250" spans="1:35" x14ac:dyDescent="0.25">
      <c r="A250" t="s">
        <v>33276</v>
      </c>
      <c r="B250" t="s">
        <v>33278</v>
      </c>
      <c r="C250" s="1">
        <v>45724</v>
      </c>
      <c r="D250" t="s">
        <v>76036</v>
      </c>
      <c r="E250" s="1"/>
      <c r="G250" t="s">
        <v>76026</v>
      </c>
      <c r="H250" s="10">
        <v>1468620</v>
      </c>
      <c r="I250" s="10">
        <v>102803</v>
      </c>
      <c r="J250" s="10">
        <v>109265</v>
      </c>
      <c r="K250" s="10">
        <v>1475082</v>
      </c>
      <c r="L250" t="s">
        <v>156</v>
      </c>
      <c r="M250" s="1">
        <v>45755</v>
      </c>
      <c r="N250" t="s">
        <v>76037</v>
      </c>
      <c r="O250" s="10">
        <v>0</v>
      </c>
      <c r="P250" s="10">
        <v>1475082</v>
      </c>
      <c r="Q250" s="10">
        <v>1475082</v>
      </c>
      <c r="R250" s="10">
        <v>0</v>
      </c>
      <c r="S250" s="1">
        <v>45724</v>
      </c>
      <c r="U250" s="1">
        <v>45724</v>
      </c>
      <c r="V250" s="14">
        <v>0</v>
      </c>
      <c r="X250" s="30"/>
      <c r="Y250" t="s">
        <v>41051</v>
      </c>
      <c r="Z250" s="1">
        <v>45724</v>
      </c>
      <c r="AA250" s="1">
        <v>45755</v>
      </c>
      <c r="AD250" t="s">
        <v>33276</v>
      </c>
      <c r="AE250" t="s">
        <v>33277</v>
      </c>
      <c r="AF250" t="s">
        <v>27900</v>
      </c>
      <c r="AG250" t="s">
        <v>27516</v>
      </c>
      <c r="AH250" s="30" t="s">
        <v>82202</v>
      </c>
      <c r="AI250" s="30" t="str">
        <f>VLOOKUP(AH250,Sheet2!$A:$B,2,0)</f>
        <v>HƯƠNG</v>
      </c>
    </row>
    <row r="251" spans="1:35" x14ac:dyDescent="0.25">
      <c r="A251" t="s">
        <v>33276</v>
      </c>
      <c r="B251" t="s">
        <v>33278</v>
      </c>
      <c r="C251" s="1">
        <v>45752</v>
      </c>
      <c r="D251" t="s">
        <v>76038</v>
      </c>
      <c r="E251" s="1"/>
      <c r="G251" t="s">
        <v>76026</v>
      </c>
      <c r="H251" s="10">
        <v>1468620</v>
      </c>
      <c r="I251" s="10">
        <v>102803</v>
      </c>
      <c r="J251" s="10">
        <v>109265</v>
      </c>
      <c r="K251" s="10">
        <v>1475082</v>
      </c>
      <c r="L251" t="s">
        <v>156</v>
      </c>
      <c r="M251" s="1">
        <v>45783</v>
      </c>
      <c r="N251" t="s">
        <v>76039</v>
      </c>
      <c r="O251" s="10">
        <v>0</v>
      </c>
      <c r="P251" s="10">
        <v>1475082</v>
      </c>
      <c r="Q251" s="10">
        <v>1475082</v>
      </c>
      <c r="R251" s="10">
        <v>0</v>
      </c>
      <c r="S251" s="1">
        <v>45752</v>
      </c>
      <c r="U251" s="1">
        <v>45752</v>
      </c>
      <c r="V251" s="14">
        <v>0</v>
      </c>
      <c r="X251" s="30"/>
      <c r="Y251" t="s">
        <v>41051</v>
      </c>
      <c r="Z251" s="1">
        <v>45752</v>
      </c>
      <c r="AA251" s="1">
        <v>45783</v>
      </c>
      <c r="AD251" t="s">
        <v>33276</v>
      </c>
      <c r="AE251" t="s">
        <v>33277</v>
      </c>
      <c r="AF251" t="s">
        <v>27900</v>
      </c>
      <c r="AG251" t="s">
        <v>27516</v>
      </c>
      <c r="AH251" s="30" t="s">
        <v>82202</v>
      </c>
      <c r="AI251" s="30" t="str">
        <f>VLOOKUP(AH251,Sheet2!$A:$B,2,0)</f>
        <v>HƯƠNG</v>
      </c>
    </row>
    <row r="252" spans="1:35" x14ac:dyDescent="0.25">
      <c r="A252" t="s">
        <v>33276</v>
      </c>
      <c r="B252" t="s">
        <v>33278</v>
      </c>
      <c r="C252" s="1">
        <v>45724</v>
      </c>
      <c r="D252" t="s">
        <v>76040</v>
      </c>
      <c r="E252" s="1">
        <v>45724</v>
      </c>
      <c r="G252" t="s">
        <v>41847</v>
      </c>
      <c r="I252" s="10">
        <v>0</v>
      </c>
      <c r="J252" s="10">
        <v>0</v>
      </c>
      <c r="K252" s="10">
        <v>239885</v>
      </c>
      <c r="L252" t="s">
        <v>44</v>
      </c>
      <c r="M252" s="1">
        <v>45724</v>
      </c>
      <c r="N252" t="s">
        <v>76031</v>
      </c>
      <c r="O252" s="10">
        <v>0</v>
      </c>
      <c r="P252" s="10">
        <v>-239885</v>
      </c>
      <c r="Q252" s="10">
        <v>-239885</v>
      </c>
      <c r="R252" s="10">
        <v>0</v>
      </c>
      <c r="S252" s="1">
        <v>45724</v>
      </c>
      <c r="U252" s="1">
        <v>45724</v>
      </c>
      <c r="V252" s="14">
        <v>0</v>
      </c>
      <c r="X252" s="30"/>
      <c r="Y252" t="s">
        <v>41051</v>
      </c>
      <c r="Z252" s="1">
        <v>45724</v>
      </c>
      <c r="AA252" s="1">
        <v>45724</v>
      </c>
      <c r="AD252" t="s">
        <v>33276</v>
      </c>
      <c r="AE252" t="s">
        <v>33277</v>
      </c>
      <c r="AF252" t="s">
        <v>27900</v>
      </c>
      <c r="AG252" t="s">
        <v>27516</v>
      </c>
      <c r="AH252" s="30" t="s">
        <v>82202</v>
      </c>
      <c r="AI252" s="30" t="str">
        <f>VLOOKUP(AH252,Sheet2!$A:$B,2,0)</f>
        <v>HƯƠNG</v>
      </c>
    </row>
    <row r="253" spans="1:35" x14ac:dyDescent="0.25">
      <c r="A253" t="s">
        <v>33276</v>
      </c>
      <c r="B253" t="s">
        <v>33278</v>
      </c>
      <c r="C253" s="1">
        <v>45755</v>
      </c>
      <c r="D253" t="s">
        <v>76041</v>
      </c>
      <c r="E253" s="1">
        <v>45755</v>
      </c>
      <c r="G253" t="s">
        <v>41847</v>
      </c>
      <c r="I253" s="10">
        <v>0</v>
      </c>
      <c r="J253" s="10">
        <v>0</v>
      </c>
      <c r="K253" s="10">
        <v>158611</v>
      </c>
      <c r="L253" t="s">
        <v>44</v>
      </c>
      <c r="M253" s="1">
        <v>45755</v>
      </c>
      <c r="N253" t="s">
        <v>76037</v>
      </c>
      <c r="O253" s="10">
        <v>0</v>
      </c>
      <c r="P253" s="10">
        <v>-158611</v>
      </c>
      <c r="Q253" s="10">
        <v>-158611</v>
      </c>
      <c r="R253" s="10">
        <v>0</v>
      </c>
      <c r="S253" s="1">
        <v>45755</v>
      </c>
      <c r="U253" s="1">
        <v>45755</v>
      </c>
      <c r="V253" s="14">
        <v>0</v>
      </c>
      <c r="X253" s="30"/>
      <c r="Y253" t="s">
        <v>41051</v>
      </c>
      <c r="Z253" s="1">
        <v>45755</v>
      </c>
      <c r="AA253" s="1">
        <v>45755</v>
      </c>
      <c r="AD253" t="s">
        <v>33276</v>
      </c>
      <c r="AE253" t="s">
        <v>33277</v>
      </c>
      <c r="AF253" t="s">
        <v>27900</v>
      </c>
      <c r="AG253" t="s">
        <v>27516</v>
      </c>
      <c r="AH253" s="30" t="s">
        <v>82202</v>
      </c>
      <c r="AI253" s="30" t="str">
        <f>VLOOKUP(AH253,Sheet2!$A:$B,2,0)</f>
        <v>HƯƠNG</v>
      </c>
    </row>
    <row r="254" spans="1:35" x14ac:dyDescent="0.25">
      <c r="A254" t="s">
        <v>33543</v>
      </c>
      <c r="B254" t="s">
        <v>33545</v>
      </c>
      <c r="C254" s="1">
        <v>45695</v>
      </c>
      <c r="D254" t="s">
        <v>76042</v>
      </c>
      <c r="E254" s="1"/>
      <c r="G254" t="s">
        <v>76043</v>
      </c>
      <c r="H254" s="10">
        <v>2346710</v>
      </c>
      <c r="I254" s="10">
        <v>187737</v>
      </c>
      <c r="J254" s="10">
        <v>172718</v>
      </c>
      <c r="K254" s="10">
        <v>2331691</v>
      </c>
      <c r="L254" t="s">
        <v>156</v>
      </c>
      <c r="M254" s="1">
        <v>45724</v>
      </c>
      <c r="N254" t="s">
        <v>76044</v>
      </c>
      <c r="O254" s="10">
        <v>0</v>
      </c>
      <c r="P254" s="10">
        <v>2331691</v>
      </c>
      <c r="Q254" s="10">
        <v>2331691</v>
      </c>
      <c r="R254" s="10">
        <v>0</v>
      </c>
      <c r="S254" s="1">
        <v>45695</v>
      </c>
      <c r="U254" s="1">
        <v>45695</v>
      </c>
      <c r="V254" s="14">
        <v>0</v>
      </c>
      <c r="X254" s="30"/>
      <c r="Y254" t="s">
        <v>41051</v>
      </c>
      <c r="Z254" s="1">
        <v>45695</v>
      </c>
      <c r="AA254" s="1">
        <v>45724</v>
      </c>
      <c r="AD254" t="s">
        <v>33543</v>
      </c>
      <c r="AE254" t="s">
        <v>33544</v>
      </c>
      <c r="AF254" t="s">
        <v>27900</v>
      </c>
      <c r="AG254" t="s">
        <v>27516</v>
      </c>
      <c r="AH254" s="30" t="s">
        <v>82202</v>
      </c>
      <c r="AI254" s="30" t="str">
        <f>VLOOKUP(AH254,Sheet2!$A:$B,2,0)</f>
        <v>HƯƠNG</v>
      </c>
    </row>
    <row r="255" spans="1:35" x14ac:dyDescent="0.25">
      <c r="A255" t="s">
        <v>33543</v>
      </c>
      <c r="B255" t="s">
        <v>33545</v>
      </c>
      <c r="C255" s="1">
        <v>45703</v>
      </c>
      <c r="D255" t="s">
        <v>76045</v>
      </c>
      <c r="E255" s="1"/>
      <c r="G255" t="s">
        <v>76046</v>
      </c>
      <c r="H255" s="10">
        <v>1511716</v>
      </c>
      <c r="I255" s="10">
        <v>120937</v>
      </c>
      <c r="J255" s="10">
        <v>111262</v>
      </c>
      <c r="K255" s="10">
        <v>1502041</v>
      </c>
      <c r="L255" t="s">
        <v>156</v>
      </c>
      <c r="M255" s="1">
        <v>45724</v>
      </c>
      <c r="N255" t="s">
        <v>76047</v>
      </c>
      <c r="O255" s="10">
        <v>0</v>
      </c>
      <c r="P255" s="10">
        <v>1502041</v>
      </c>
      <c r="Q255" s="10">
        <v>1502041</v>
      </c>
      <c r="R255" s="10">
        <v>0</v>
      </c>
      <c r="S255" s="1">
        <v>45703</v>
      </c>
      <c r="U255" s="1">
        <v>45703</v>
      </c>
      <c r="V255" s="14">
        <v>0</v>
      </c>
      <c r="X255" s="30"/>
      <c r="Y255" t="s">
        <v>41051</v>
      </c>
      <c r="Z255" s="1">
        <v>45703</v>
      </c>
      <c r="AA255" s="1">
        <v>45724</v>
      </c>
      <c r="AD255" t="s">
        <v>33543</v>
      </c>
      <c r="AE255" t="s">
        <v>33544</v>
      </c>
      <c r="AF255" t="s">
        <v>27900</v>
      </c>
      <c r="AG255" t="s">
        <v>27516</v>
      </c>
      <c r="AH255" s="30" t="s">
        <v>82202</v>
      </c>
      <c r="AI255" s="30" t="str">
        <f>VLOOKUP(AH255,Sheet2!$A:$B,2,0)</f>
        <v>HƯƠNG</v>
      </c>
    </row>
    <row r="256" spans="1:35" x14ac:dyDescent="0.25">
      <c r="A256" t="s">
        <v>33543</v>
      </c>
      <c r="B256" t="s">
        <v>33545</v>
      </c>
      <c r="C256" s="1">
        <v>45724</v>
      </c>
      <c r="D256" t="s">
        <v>76048</v>
      </c>
      <c r="E256" s="1">
        <v>45724</v>
      </c>
      <c r="G256" t="s">
        <v>41847</v>
      </c>
      <c r="I256" s="10">
        <v>0</v>
      </c>
      <c r="J256" s="10">
        <v>0</v>
      </c>
      <c r="K256" s="10">
        <v>239885</v>
      </c>
      <c r="L256" t="s">
        <v>44</v>
      </c>
      <c r="M256" s="1">
        <v>45724</v>
      </c>
      <c r="N256" t="s">
        <v>76044</v>
      </c>
      <c r="O256" s="10">
        <v>0</v>
      </c>
      <c r="P256" s="10">
        <v>-239885</v>
      </c>
      <c r="Q256" s="10">
        <v>-239885</v>
      </c>
      <c r="R256" s="10">
        <v>0</v>
      </c>
      <c r="S256" s="1">
        <v>45724</v>
      </c>
      <c r="U256" s="1">
        <v>45724</v>
      </c>
      <c r="V256" s="14">
        <v>0</v>
      </c>
      <c r="X256" s="30"/>
      <c r="Y256" t="s">
        <v>41051</v>
      </c>
      <c r="Z256" s="1">
        <v>45724</v>
      </c>
      <c r="AA256" s="1">
        <v>45724</v>
      </c>
      <c r="AD256" t="s">
        <v>33543</v>
      </c>
      <c r="AE256" t="s">
        <v>33544</v>
      </c>
      <c r="AF256" t="s">
        <v>27900</v>
      </c>
      <c r="AG256" t="s">
        <v>27516</v>
      </c>
      <c r="AH256" s="30" t="s">
        <v>82202</v>
      </c>
      <c r="AI256" s="30" t="str">
        <f>VLOOKUP(AH256,Sheet2!$A:$B,2,0)</f>
        <v>HƯƠNG</v>
      </c>
    </row>
    <row r="257" spans="1:35" x14ac:dyDescent="0.25">
      <c r="A257" t="s">
        <v>33343</v>
      </c>
      <c r="B257" t="s">
        <v>33345</v>
      </c>
      <c r="C257" s="1">
        <v>45568</v>
      </c>
      <c r="D257" t="s">
        <v>76049</v>
      </c>
      <c r="E257" s="1"/>
      <c r="G257" t="s">
        <v>76050</v>
      </c>
      <c r="H257" s="10">
        <v>2355160</v>
      </c>
      <c r="I257" s="10">
        <v>117758</v>
      </c>
      <c r="J257" s="10">
        <v>178992</v>
      </c>
      <c r="K257" s="10">
        <v>2416394</v>
      </c>
      <c r="L257" t="s">
        <v>90</v>
      </c>
      <c r="M257" s="1">
        <v>45677</v>
      </c>
      <c r="N257" t="s">
        <v>76051</v>
      </c>
      <c r="O257" s="10">
        <v>2416394</v>
      </c>
      <c r="P257" s="10">
        <v>0</v>
      </c>
      <c r="Q257" s="10">
        <v>2416394</v>
      </c>
      <c r="R257" s="10">
        <v>0</v>
      </c>
      <c r="S257" s="1">
        <v>45568</v>
      </c>
      <c r="U257" s="1">
        <v>45568</v>
      </c>
      <c r="V257" s="14">
        <v>0</v>
      </c>
      <c r="X257" s="30"/>
      <c r="Y257" t="s">
        <v>41051</v>
      </c>
      <c r="Z257" s="1">
        <v>45568</v>
      </c>
      <c r="AA257" s="1">
        <v>45677</v>
      </c>
      <c r="AD257" t="s">
        <v>33343</v>
      </c>
      <c r="AE257" t="s">
        <v>33344</v>
      </c>
      <c r="AF257" t="s">
        <v>27533</v>
      </c>
      <c r="AG257" t="s">
        <v>28171</v>
      </c>
      <c r="AH257" s="30" t="s">
        <v>82202</v>
      </c>
      <c r="AI257" s="30" t="str">
        <f>VLOOKUP(AH257,Sheet2!$A:$B,2,0)</f>
        <v>HƯƠNG</v>
      </c>
    </row>
    <row r="258" spans="1:35" x14ac:dyDescent="0.25">
      <c r="A258" t="s">
        <v>33343</v>
      </c>
      <c r="B258" t="s">
        <v>33345</v>
      </c>
      <c r="C258" s="1">
        <v>45678</v>
      </c>
      <c r="D258" t="s">
        <v>76052</v>
      </c>
      <c r="E258" s="1"/>
      <c r="G258" t="s">
        <v>76050</v>
      </c>
      <c r="H258" s="10">
        <v>2355160</v>
      </c>
      <c r="I258" s="10">
        <v>117758</v>
      </c>
      <c r="J258" s="10">
        <v>178992</v>
      </c>
      <c r="K258" s="10">
        <v>2416394</v>
      </c>
      <c r="L258" t="s">
        <v>156</v>
      </c>
      <c r="M258" s="1">
        <v>45752</v>
      </c>
      <c r="N258" t="s">
        <v>76053</v>
      </c>
      <c r="O258" s="10">
        <v>0</v>
      </c>
      <c r="P258" s="10">
        <v>2416394</v>
      </c>
      <c r="Q258" s="10">
        <v>2416394</v>
      </c>
      <c r="R258" s="10">
        <v>0</v>
      </c>
      <c r="S258" s="1">
        <v>45678</v>
      </c>
      <c r="U258" s="1">
        <v>45678</v>
      </c>
      <c r="V258" s="14">
        <v>0</v>
      </c>
      <c r="X258" s="30"/>
      <c r="Y258" t="s">
        <v>41051</v>
      </c>
      <c r="Z258" s="1">
        <v>45678</v>
      </c>
      <c r="AA258" s="1">
        <v>45752</v>
      </c>
      <c r="AD258" t="s">
        <v>33343</v>
      </c>
      <c r="AE258" t="s">
        <v>33344</v>
      </c>
      <c r="AF258" t="s">
        <v>27533</v>
      </c>
      <c r="AG258" t="s">
        <v>28171</v>
      </c>
      <c r="AH258" s="30" t="s">
        <v>82202</v>
      </c>
      <c r="AI258" s="30" t="str">
        <f>VLOOKUP(AH258,Sheet2!$A:$B,2,0)</f>
        <v>HƯƠNG</v>
      </c>
    </row>
    <row r="259" spans="1:35" x14ac:dyDescent="0.25">
      <c r="A259" t="s">
        <v>33592</v>
      </c>
      <c r="B259" t="s">
        <v>33594</v>
      </c>
      <c r="C259" s="1">
        <v>45826</v>
      </c>
      <c r="D259" t="s">
        <v>76054</v>
      </c>
      <c r="E259" s="1"/>
      <c r="F259" t="s">
        <v>76055</v>
      </c>
      <c r="G259" t="s">
        <v>76056</v>
      </c>
      <c r="H259" s="10">
        <v>1083799</v>
      </c>
      <c r="I259" s="10">
        <v>75866</v>
      </c>
      <c r="J259" s="10">
        <v>80635</v>
      </c>
      <c r="K259" s="10">
        <v>1088568</v>
      </c>
      <c r="L259" t="s">
        <v>156</v>
      </c>
      <c r="M259" s="1">
        <v>45827</v>
      </c>
      <c r="N259" t="s">
        <v>76057</v>
      </c>
      <c r="O259" s="10">
        <v>0</v>
      </c>
      <c r="P259" s="10">
        <v>1088568</v>
      </c>
      <c r="Q259" s="10">
        <v>1088568</v>
      </c>
      <c r="R259" s="10">
        <v>0</v>
      </c>
      <c r="S259" s="1">
        <v>45826</v>
      </c>
      <c r="U259" s="1">
        <v>45826</v>
      </c>
      <c r="V259" s="14">
        <v>0</v>
      </c>
      <c r="X259" s="30"/>
      <c r="Y259" t="s">
        <v>41051</v>
      </c>
      <c r="Z259" s="1">
        <v>45826</v>
      </c>
      <c r="AA259" s="1">
        <v>45827</v>
      </c>
      <c r="AD259" t="s">
        <v>33592</v>
      </c>
      <c r="AE259" t="s">
        <v>33593</v>
      </c>
      <c r="AF259" t="s">
        <v>27660</v>
      </c>
      <c r="AG259" t="s">
        <v>27516</v>
      </c>
      <c r="AH259" s="30" t="s">
        <v>82202</v>
      </c>
      <c r="AI259" s="30" t="str">
        <f>VLOOKUP(AH259,Sheet2!$A:$B,2,0)</f>
        <v>HƯƠNG</v>
      </c>
    </row>
    <row r="260" spans="1:35" x14ac:dyDescent="0.25">
      <c r="A260" t="s">
        <v>33205</v>
      </c>
      <c r="B260" t="s">
        <v>33207</v>
      </c>
      <c r="C260" s="1">
        <v>45731</v>
      </c>
      <c r="D260" t="s">
        <v>76058</v>
      </c>
      <c r="E260" s="1"/>
      <c r="G260" t="s">
        <v>76059</v>
      </c>
      <c r="H260" s="10">
        <v>1343619</v>
      </c>
      <c r="I260" s="10">
        <v>0</v>
      </c>
      <c r="J260" s="10">
        <v>107490</v>
      </c>
      <c r="K260" s="10">
        <v>1451109</v>
      </c>
      <c r="L260" t="s">
        <v>156</v>
      </c>
      <c r="M260" s="1">
        <v>45821</v>
      </c>
      <c r="N260" t="s">
        <v>76060</v>
      </c>
      <c r="O260" s="10">
        <v>0</v>
      </c>
      <c r="P260" s="10">
        <v>1451109</v>
      </c>
      <c r="Q260" s="10">
        <v>1451109</v>
      </c>
      <c r="R260" s="10">
        <v>0</v>
      </c>
      <c r="S260" s="1">
        <v>45731</v>
      </c>
      <c r="U260" s="1">
        <v>45731</v>
      </c>
      <c r="V260" s="14">
        <v>0</v>
      </c>
      <c r="X260" s="30"/>
      <c r="Y260" t="s">
        <v>41051</v>
      </c>
      <c r="Z260" s="1">
        <v>45731</v>
      </c>
      <c r="AA260" s="1">
        <v>45821</v>
      </c>
      <c r="AD260" t="s">
        <v>33205</v>
      </c>
      <c r="AE260" t="s">
        <v>33206</v>
      </c>
      <c r="AF260" t="s">
        <v>27660</v>
      </c>
      <c r="AG260" t="s">
        <v>27516</v>
      </c>
      <c r="AH260" s="30" t="s">
        <v>82202</v>
      </c>
      <c r="AI260" s="30" t="str">
        <f>VLOOKUP(AH260,Sheet2!$A:$B,2,0)</f>
        <v>HƯƠNG</v>
      </c>
    </row>
    <row r="261" spans="1:35" x14ac:dyDescent="0.25">
      <c r="A261" t="s">
        <v>33205</v>
      </c>
      <c r="B261" t="s">
        <v>33207</v>
      </c>
      <c r="C261" s="1">
        <v>45755</v>
      </c>
      <c r="D261" t="s">
        <v>76061</v>
      </c>
      <c r="E261" s="1"/>
      <c r="G261" t="s">
        <v>76059</v>
      </c>
      <c r="H261" s="10">
        <v>691467</v>
      </c>
      <c r="I261" s="10">
        <v>0</v>
      </c>
      <c r="J261" s="10">
        <v>55317</v>
      </c>
      <c r="K261" s="10">
        <v>746784</v>
      </c>
      <c r="L261" t="s">
        <v>156</v>
      </c>
      <c r="M261" s="1">
        <v>45758</v>
      </c>
      <c r="N261" t="s">
        <v>76062</v>
      </c>
      <c r="O261" s="10">
        <v>0</v>
      </c>
      <c r="P261" s="10">
        <v>746784</v>
      </c>
      <c r="Q261" s="10">
        <v>746784</v>
      </c>
      <c r="R261" s="10">
        <v>0</v>
      </c>
      <c r="S261" s="1">
        <v>45755</v>
      </c>
      <c r="U261" s="1">
        <v>45755</v>
      </c>
      <c r="V261" s="14">
        <v>0</v>
      </c>
      <c r="X261" s="30"/>
      <c r="Y261" t="s">
        <v>41051</v>
      </c>
      <c r="Z261" s="1">
        <v>45755</v>
      </c>
      <c r="AA261" s="1">
        <v>45758</v>
      </c>
      <c r="AD261" t="s">
        <v>33205</v>
      </c>
      <c r="AE261" t="s">
        <v>33206</v>
      </c>
      <c r="AF261" t="s">
        <v>27660</v>
      </c>
      <c r="AG261" t="s">
        <v>27516</v>
      </c>
      <c r="AH261" s="30" t="s">
        <v>82202</v>
      </c>
      <c r="AI261" s="30" t="str">
        <f>VLOOKUP(AH261,Sheet2!$A:$B,2,0)</f>
        <v>HƯƠNG</v>
      </c>
    </row>
    <row r="262" spans="1:35" x14ac:dyDescent="0.25">
      <c r="A262" t="s">
        <v>33205</v>
      </c>
      <c r="B262" t="s">
        <v>33207</v>
      </c>
      <c r="C262" s="1">
        <v>45782</v>
      </c>
      <c r="D262" t="s">
        <v>76063</v>
      </c>
      <c r="E262" s="1"/>
      <c r="G262" t="s">
        <v>76059</v>
      </c>
      <c r="H262" s="10">
        <v>1008801</v>
      </c>
      <c r="I262" s="10">
        <v>0</v>
      </c>
      <c r="J262" s="10">
        <v>80704</v>
      </c>
      <c r="K262" s="10">
        <v>1089505</v>
      </c>
      <c r="L262" t="s">
        <v>156</v>
      </c>
      <c r="M262" s="1">
        <v>45821</v>
      </c>
      <c r="N262" t="s">
        <v>76064</v>
      </c>
      <c r="O262" s="10">
        <v>0</v>
      </c>
      <c r="P262" s="10">
        <v>1089505</v>
      </c>
      <c r="Q262" s="10">
        <v>1089505</v>
      </c>
      <c r="R262" s="10">
        <v>0</v>
      </c>
      <c r="S262" s="1">
        <v>45782</v>
      </c>
      <c r="U262" s="1">
        <v>45782</v>
      </c>
      <c r="V262" s="14">
        <v>0</v>
      </c>
      <c r="X262" s="30"/>
      <c r="Y262" t="s">
        <v>41051</v>
      </c>
      <c r="Z262" s="1">
        <v>45782</v>
      </c>
      <c r="AA262" s="1">
        <v>45821</v>
      </c>
      <c r="AD262" t="s">
        <v>33205</v>
      </c>
      <c r="AE262" t="s">
        <v>33206</v>
      </c>
      <c r="AF262" t="s">
        <v>27660</v>
      </c>
      <c r="AG262" t="s">
        <v>27516</v>
      </c>
      <c r="AH262" s="30" t="s">
        <v>82202</v>
      </c>
      <c r="AI262" s="30" t="str">
        <f>VLOOKUP(AH262,Sheet2!$A:$B,2,0)</f>
        <v>HƯƠNG</v>
      </c>
    </row>
    <row r="263" spans="1:35" x14ac:dyDescent="0.25">
      <c r="A263" t="s">
        <v>33205</v>
      </c>
      <c r="B263" t="s">
        <v>33207</v>
      </c>
      <c r="C263" s="1">
        <v>45818</v>
      </c>
      <c r="D263" t="s">
        <v>76065</v>
      </c>
      <c r="E263" s="1"/>
      <c r="G263" t="s">
        <v>76059</v>
      </c>
      <c r="H263" s="10">
        <v>1230917</v>
      </c>
      <c r="I263" s="10">
        <v>0</v>
      </c>
      <c r="J263" s="10">
        <v>98473</v>
      </c>
      <c r="K263" s="10">
        <v>1329390</v>
      </c>
      <c r="L263" t="s">
        <v>156</v>
      </c>
      <c r="M263" s="1">
        <v>45860</v>
      </c>
      <c r="N263" t="s">
        <v>76066</v>
      </c>
      <c r="O263" s="10">
        <v>0</v>
      </c>
      <c r="P263" s="10">
        <v>1329390</v>
      </c>
      <c r="Q263" s="10">
        <v>1329390</v>
      </c>
      <c r="R263" s="10">
        <v>0</v>
      </c>
      <c r="S263" s="1">
        <v>45818</v>
      </c>
      <c r="U263" s="1">
        <v>45818</v>
      </c>
      <c r="V263" s="14">
        <v>0</v>
      </c>
      <c r="X263" s="30"/>
      <c r="Y263" t="s">
        <v>41051</v>
      </c>
      <c r="Z263" s="1">
        <v>45818</v>
      </c>
      <c r="AA263" s="1">
        <v>45860</v>
      </c>
      <c r="AD263" t="s">
        <v>33205</v>
      </c>
      <c r="AE263" t="s">
        <v>33206</v>
      </c>
      <c r="AF263" t="s">
        <v>27660</v>
      </c>
      <c r="AG263" t="s">
        <v>27516</v>
      </c>
      <c r="AH263" s="30" t="s">
        <v>82202</v>
      </c>
      <c r="AI263" s="30" t="str">
        <f>VLOOKUP(AH263,Sheet2!$A:$B,2,0)</f>
        <v>HƯƠNG</v>
      </c>
    </row>
    <row r="264" spans="1:35" x14ac:dyDescent="0.25">
      <c r="A264" t="s">
        <v>33205</v>
      </c>
      <c r="B264" t="s">
        <v>33207</v>
      </c>
      <c r="C264" s="1">
        <v>45853</v>
      </c>
      <c r="D264" t="s">
        <v>76067</v>
      </c>
      <c r="E264" s="1"/>
      <c r="G264" t="s">
        <v>76059</v>
      </c>
      <c r="H264" s="10">
        <v>1378413</v>
      </c>
      <c r="I264" s="10">
        <v>0</v>
      </c>
      <c r="J264" s="10">
        <v>110273</v>
      </c>
      <c r="K264" s="10">
        <v>1488686</v>
      </c>
      <c r="L264" t="s">
        <v>156</v>
      </c>
      <c r="M264" s="1">
        <v>45952</v>
      </c>
      <c r="N264" t="s">
        <v>76068</v>
      </c>
      <c r="O264" s="10">
        <v>0</v>
      </c>
      <c r="P264" s="10">
        <v>1488686</v>
      </c>
      <c r="Q264" s="10">
        <v>1488686</v>
      </c>
      <c r="R264" s="10">
        <v>0</v>
      </c>
      <c r="S264" s="1">
        <v>45853</v>
      </c>
      <c r="U264" s="1">
        <v>45853</v>
      </c>
      <c r="V264" s="14">
        <v>0</v>
      </c>
      <c r="X264" s="30"/>
      <c r="Y264" t="s">
        <v>41051</v>
      </c>
      <c r="Z264" s="1">
        <v>45853</v>
      </c>
      <c r="AA264" s="1">
        <v>45952</v>
      </c>
      <c r="AD264" t="s">
        <v>33205</v>
      </c>
      <c r="AE264" t="s">
        <v>33206</v>
      </c>
      <c r="AF264" t="s">
        <v>27660</v>
      </c>
      <c r="AG264" t="s">
        <v>27516</v>
      </c>
      <c r="AH264" s="30" t="s">
        <v>82202</v>
      </c>
      <c r="AI264" s="30" t="str">
        <f>VLOOKUP(AH264,Sheet2!$A:$B,2,0)</f>
        <v>HƯƠNG</v>
      </c>
    </row>
    <row r="265" spans="1:35" x14ac:dyDescent="0.25">
      <c r="A265" t="s">
        <v>33205</v>
      </c>
      <c r="B265" t="s">
        <v>33207</v>
      </c>
      <c r="C265" s="1">
        <v>45877</v>
      </c>
      <c r="D265" t="s">
        <v>76069</v>
      </c>
      <c r="E265" s="1"/>
      <c r="G265" t="s">
        <v>76059</v>
      </c>
      <c r="H265" s="10">
        <v>1020120</v>
      </c>
      <c r="I265" s="10">
        <v>0</v>
      </c>
      <c r="J265" s="10">
        <v>81610</v>
      </c>
      <c r="K265" s="10">
        <v>1101730</v>
      </c>
      <c r="L265" t="s">
        <v>156</v>
      </c>
      <c r="M265" s="1">
        <v>45952</v>
      </c>
      <c r="N265" t="s">
        <v>76070</v>
      </c>
      <c r="O265" s="10">
        <v>0</v>
      </c>
      <c r="P265" s="10">
        <v>1101730</v>
      </c>
      <c r="Q265" s="10">
        <v>1101730</v>
      </c>
      <c r="R265" s="10">
        <v>0</v>
      </c>
      <c r="S265" s="1">
        <v>45877</v>
      </c>
      <c r="U265" s="1">
        <v>45877</v>
      </c>
      <c r="V265" s="14">
        <v>0</v>
      </c>
      <c r="X265" s="30"/>
      <c r="Y265" t="s">
        <v>41051</v>
      </c>
      <c r="Z265" s="1">
        <v>45877</v>
      </c>
      <c r="AA265" s="1">
        <v>45952</v>
      </c>
      <c r="AD265" t="s">
        <v>33205</v>
      </c>
      <c r="AE265" t="s">
        <v>33206</v>
      </c>
      <c r="AF265" t="s">
        <v>27660</v>
      </c>
      <c r="AG265" t="s">
        <v>27516</v>
      </c>
      <c r="AH265" s="30" t="s">
        <v>82202</v>
      </c>
      <c r="AI265" s="30" t="str">
        <f>VLOOKUP(AH265,Sheet2!$A:$B,2,0)</f>
        <v>HƯƠNG</v>
      </c>
    </row>
    <row r="266" spans="1:35" x14ac:dyDescent="0.25">
      <c r="A266" t="s">
        <v>33205</v>
      </c>
      <c r="B266" t="s">
        <v>33207</v>
      </c>
      <c r="C266" s="1">
        <v>45905</v>
      </c>
      <c r="D266" t="s">
        <v>76071</v>
      </c>
      <c r="E266" s="1"/>
      <c r="G266" t="s">
        <v>76059</v>
      </c>
      <c r="H266" s="10">
        <v>529134</v>
      </c>
      <c r="I266" s="10">
        <v>0</v>
      </c>
      <c r="J266" s="10">
        <v>42331</v>
      </c>
      <c r="K266" s="10">
        <v>571465</v>
      </c>
      <c r="L266" t="s">
        <v>156</v>
      </c>
      <c r="M266" s="1"/>
      <c r="O266" s="10">
        <v>0</v>
      </c>
      <c r="P266" s="10">
        <v>571465</v>
      </c>
      <c r="Q266" s="10">
        <v>0</v>
      </c>
      <c r="R266" s="10">
        <v>571465</v>
      </c>
      <c r="S266" s="1">
        <v>45905</v>
      </c>
      <c r="U266" s="1">
        <v>45905</v>
      </c>
      <c r="V266" s="14">
        <v>0</v>
      </c>
      <c r="X266" s="30">
        <v>113.6965673611121</v>
      </c>
      <c r="Y266" t="s">
        <v>42282</v>
      </c>
      <c r="Z266" s="1">
        <v>45905</v>
      </c>
      <c r="AA266" s="1">
        <v>0</v>
      </c>
      <c r="AD266" t="s">
        <v>33205</v>
      </c>
      <c r="AE266" t="s">
        <v>33206</v>
      </c>
      <c r="AF266" t="s">
        <v>27660</v>
      </c>
      <c r="AG266" t="s">
        <v>27516</v>
      </c>
      <c r="AH266" s="30" t="s">
        <v>82202</v>
      </c>
      <c r="AI266" s="30" t="str">
        <f>VLOOKUP(AH266,Sheet2!$A:$B,2,0)</f>
        <v>HƯƠNG</v>
      </c>
    </row>
    <row r="267" spans="1:35" x14ac:dyDescent="0.25">
      <c r="A267" t="s">
        <v>33205</v>
      </c>
      <c r="B267" t="s">
        <v>33207</v>
      </c>
      <c r="C267" s="1">
        <v>45948</v>
      </c>
      <c r="D267" t="s">
        <v>76072</v>
      </c>
      <c r="E267" s="1"/>
      <c r="G267" t="s">
        <v>76059</v>
      </c>
      <c r="H267" s="10">
        <v>1017663</v>
      </c>
      <c r="I267" s="10">
        <v>0</v>
      </c>
      <c r="J267" s="10">
        <v>81413</v>
      </c>
      <c r="K267" s="10">
        <v>1099076</v>
      </c>
      <c r="L267" t="s">
        <v>156</v>
      </c>
      <c r="M267" s="1"/>
      <c r="O267" s="10">
        <v>0</v>
      </c>
      <c r="P267" s="10">
        <v>1099076</v>
      </c>
      <c r="Q267" s="10">
        <v>0</v>
      </c>
      <c r="R267" s="10">
        <v>1099076</v>
      </c>
      <c r="S267" s="1">
        <v>45948</v>
      </c>
      <c r="U267" s="1">
        <v>45948</v>
      </c>
      <c r="V267" s="14">
        <v>0</v>
      </c>
      <c r="X267" s="30">
        <v>70.69656747685076</v>
      </c>
      <c r="Y267" t="s">
        <v>41242</v>
      </c>
      <c r="Z267" s="1">
        <v>45948</v>
      </c>
      <c r="AA267" s="1">
        <v>0</v>
      </c>
      <c r="AD267" t="s">
        <v>33205</v>
      </c>
      <c r="AE267" t="s">
        <v>33206</v>
      </c>
      <c r="AF267" t="s">
        <v>27660</v>
      </c>
      <c r="AG267" t="s">
        <v>27516</v>
      </c>
      <c r="AH267" s="30" t="s">
        <v>82202</v>
      </c>
      <c r="AI267" s="30" t="str">
        <f>VLOOKUP(AH267,Sheet2!$A:$B,2,0)</f>
        <v>HƯƠNG</v>
      </c>
    </row>
    <row r="268" spans="1:35" x14ac:dyDescent="0.25">
      <c r="A268" t="s">
        <v>33205</v>
      </c>
      <c r="B268" t="s">
        <v>33207</v>
      </c>
      <c r="C268" s="1">
        <v>45925</v>
      </c>
      <c r="D268" t="s">
        <v>76073</v>
      </c>
      <c r="E268" s="1"/>
      <c r="G268" t="s">
        <v>41847</v>
      </c>
      <c r="I268" s="10">
        <v>0</v>
      </c>
      <c r="J268" s="10">
        <v>0</v>
      </c>
      <c r="K268" s="10">
        <v>240477</v>
      </c>
      <c r="L268" t="s">
        <v>44</v>
      </c>
      <c r="M268" s="1">
        <v>45821</v>
      </c>
      <c r="N268" t="s">
        <v>76060</v>
      </c>
      <c r="O268" s="10">
        <v>0</v>
      </c>
      <c r="P268" s="10">
        <v>-240477</v>
      </c>
      <c r="Q268" s="10">
        <v>-240477</v>
      </c>
      <c r="R268" s="10">
        <v>0</v>
      </c>
      <c r="S268" s="1">
        <v>45925</v>
      </c>
      <c r="U268" s="1">
        <v>45925</v>
      </c>
      <c r="V268" s="14">
        <v>0</v>
      </c>
      <c r="X268" s="30"/>
      <c r="Y268" t="s">
        <v>41051</v>
      </c>
      <c r="Z268" s="1">
        <v>45925</v>
      </c>
      <c r="AA268" s="1">
        <v>45821</v>
      </c>
      <c r="AD268" t="s">
        <v>33205</v>
      </c>
      <c r="AE268" t="s">
        <v>33206</v>
      </c>
      <c r="AF268" t="s">
        <v>27660</v>
      </c>
      <c r="AG268" t="s">
        <v>27516</v>
      </c>
      <c r="AH268" s="30" t="s">
        <v>82202</v>
      </c>
      <c r="AI268" s="30" t="str">
        <f>VLOOKUP(AH268,Sheet2!$A:$B,2,0)</f>
        <v>HƯƠNG</v>
      </c>
    </row>
    <row r="269" spans="1:35" x14ac:dyDescent="0.25">
      <c r="A269" t="s">
        <v>33205</v>
      </c>
      <c r="B269" t="s">
        <v>33207</v>
      </c>
      <c r="C269" s="1">
        <v>45860</v>
      </c>
      <c r="D269" t="s">
        <v>76074</v>
      </c>
      <c r="E269" s="1"/>
      <c r="G269" t="s">
        <v>76075</v>
      </c>
      <c r="I269" s="10">
        <v>0</v>
      </c>
      <c r="J269" s="10">
        <v>0</v>
      </c>
      <c r="K269" s="10">
        <v>120534</v>
      </c>
      <c r="L269" t="s">
        <v>44</v>
      </c>
      <c r="M269" s="1">
        <v>45860</v>
      </c>
      <c r="N269" t="s">
        <v>76066</v>
      </c>
      <c r="O269" s="10">
        <v>0</v>
      </c>
      <c r="P269" s="10">
        <v>-120534</v>
      </c>
      <c r="Q269" s="10">
        <v>-120534</v>
      </c>
      <c r="R269" s="10">
        <v>0</v>
      </c>
      <c r="S269" s="1">
        <v>45860</v>
      </c>
      <c r="U269" s="1">
        <v>45860</v>
      </c>
      <c r="V269" s="14">
        <v>0</v>
      </c>
      <c r="X269" s="30"/>
      <c r="Y269" t="s">
        <v>41051</v>
      </c>
      <c r="Z269" s="1">
        <v>45860</v>
      </c>
      <c r="AA269" s="1">
        <v>45860</v>
      </c>
      <c r="AD269" t="s">
        <v>33205</v>
      </c>
      <c r="AE269" t="s">
        <v>33206</v>
      </c>
      <c r="AF269" t="s">
        <v>27660</v>
      </c>
      <c r="AG269" t="s">
        <v>27516</v>
      </c>
      <c r="AH269" s="30" t="s">
        <v>82202</v>
      </c>
      <c r="AI269" s="30" t="str">
        <f>VLOOKUP(AH269,Sheet2!$A:$B,2,0)</f>
        <v>HƯƠNG</v>
      </c>
    </row>
    <row r="270" spans="1:35" x14ac:dyDescent="0.25">
      <c r="A270" t="s">
        <v>33205</v>
      </c>
      <c r="B270" t="s">
        <v>33207</v>
      </c>
      <c r="C270" s="1">
        <v>45726</v>
      </c>
      <c r="D270" t="s">
        <v>76076</v>
      </c>
      <c r="E270" s="1"/>
      <c r="G270" t="s">
        <v>41847</v>
      </c>
      <c r="I270" s="10">
        <v>0</v>
      </c>
      <c r="J270" s="10">
        <v>0</v>
      </c>
      <c r="K270" s="10">
        <v>119943</v>
      </c>
      <c r="L270" t="s">
        <v>44</v>
      </c>
      <c r="M270" s="1">
        <v>45860</v>
      </c>
      <c r="N270" t="s">
        <v>76066</v>
      </c>
      <c r="O270" s="10">
        <v>0</v>
      </c>
      <c r="P270" s="10">
        <v>-119943</v>
      </c>
      <c r="Q270" s="10">
        <v>-119943</v>
      </c>
      <c r="R270" s="10">
        <v>0</v>
      </c>
      <c r="S270" s="1">
        <v>45726</v>
      </c>
      <c r="U270" s="1">
        <v>45726</v>
      </c>
      <c r="V270" s="14">
        <v>0</v>
      </c>
      <c r="X270" s="30"/>
      <c r="Y270" t="s">
        <v>41051</v>
      </c>
      <c r="Z270" s="1">
        <v>45726</v>
      </c>
      <c r="AA270" s="1">
        <v>45860</v>
      </c>
      <c r="AD270" t="s">
        <v>33205</v>
      </c>
      <c r="AE270" t="s">
        <v>33206</v>
      </c>
      <c r="AF270" t="s">
        <v>27660</v>
      </c>
      <c r="AG270" t="s">
        <v>27516</v>
      </c>
      <c r="AH270" s="30" t="s">
        <v>82202</v>
      </c>
      <c r="AI270" s="30" t="str">
        <f>VLOOKUP(AH270,Sheet2!$A:$B,2,0)</f>
        <v>HƯƠNG</v>
      </c>
    </row>
    <row r="271" spans="1:35" x14ac:dyDescent="0.25">
      <c r="A271" t="s">
        <v>33205</v>
      </c>
      <c r="B271" t="s">
        <v>33207</v>
      </c>
      <c r="C271" s="1">
        <v>45952</v>
      </c>
      <c r="D271" t="s">
        <v>76077</v>
      </c>
      <c r="E271" s="1"/>
      <c r="G271" t="s">
        <v>41847</v>
      </c>
      <c r="I271" s="10">
        <v>0</v>
      </c>
      <c r="J271" s="10">
        <v>0</v>
      </c>
      <c r="K271" s="10">
        <v>239885</v>
      </c>
      <c r="L271" t="s">
        <v>44</v>
      </c>
      <c r="M271" s="1">
        <v>45952</v>
      </c>
      <c r="N271" t="s">
        <v>76070</v>
      </c>
      <c r="O271" s="10">
        <v>0</v>
      </c>
      <c r="P271" s="10">
        <v>-239885</v>
      </c>
      <c r="Q271" s="10">
        <v>-239885</v>
      </c>
      <c r="R271" s="10">
        <v>0</v>
      </c>
      <c r="S271" s="1">
        <v>45952</v>
      </c>
      <c r="U271" s="1">
        <v>45952</v>
      </c>
      <c r="V271" s="14">
        <v>0</v>
      </c>
      <c r="X271" s="30"/>
      <c r="Y271" t="s">
        <v>41051</v>
      </c>
      <c r="Z271" s="1">
        <v>45952</v>
      </c>
      <c r="AA271" s="1">
        <v>45952</v>
      </c>
      <c r="AC271" t="s">
        <v>76024</v>
      </c>
      <c r="AD271" t="s">
        <v>33205</v>
      </c>
      <c r="AE271" t="s">
        <v>33206</v>
      </c>
      <c r="AF271" t="s">
        <v>27660</v>
      </c>
      <c r="AG271" t="s">
        <v>27516</v>
      </c>
      <c r="AH271" s="30" t="s">
        <v>82202</v>
      </c>
      <c r="AI271" s="30" t="str">
        <f>VLOOKUP(AH271,Sheet2!$A:$B,2,0)</f>
        <v>HƯƠNG</v>
      </c>
    </row>
    <row r="272" spans="1:35" x14ac:dyDescent="0.25">
      <c r="A272" t="s">
        <v>33233</v>
      </c>
      <c r="B272" t="s">
        <v>33235</v>
      </c>
      <c r="C272" s="1">
        <v>45679</v>
      </c>
      <c r="D272" t="s">
        <v>76078</v>
      </c>
      <c r="E272" s="1"/>
      <c r="G272" t="s">
        <v>76079</v>
      </c>
      <c r="H272" s="10">
        <v>2185645</v>
      </c>
      <c r="I272" s="10">
        <v>0</v>
      </c>
      <c r="J272" s="10">
        <v>174852</v>
      </c>
      <c r="K272" s="10">
        <v>2360497</v>
      </c>
      <c r="L272" t="s">
        <v>156</v>
      </c>
      <c r="M272" s="1">
        <v>45691</v>
      </c>
      <c r="N272" t="s">
        <v>76080</v>
      </c>
      <c r="O272" s="10">
        <v>0</v>
      </c>
      <c r="P272" s="10">
        <v>2360497</v>
      </c>
      <c r="Q272" s="10">
        <v>2360497</v>
      </c>
      <c r="R272" s="10">
        <v>0</v>
      </c>
      <c r="S272" s="1">
        <v>45679</v>
      </c>
      <c r="U272" s="1">
        <v>45679</v>
      </c>
      <c r="V272" s="14">
        <v>0</v>
      </c>
      <c r="X272" s="30"/>
      <c r="Y272" t="s">
        <v>41051</v>
      </c>
      <c r="Z272" s="1">
        <v>45679</v>
      </c>
      <c r="AA272" s="1">
        <v>45691</v>
      </c>
      <c r="AD272" t="s">
        <v>33233</v>
      </c>
      <c r="AE272" t="s">
        <v>33234</v>
      </c>
      <c r="AF272" t="s">
        <v>27900</v>
      </c>
      <c r="AG272" t="s">
        <v>27516</v>
      </c>
      <c r="AH272" s="30" t="s">
        <v>82202</v>
      </c>
      <c r="AI272" s="30" t="str">
        <f>VLOOKUP(AH272,Sheet2!$A:$B,2,0)</f>
        <v>HƯƠNG</v>
      </c>
    </row>
    <row r="273" spans="1:35" x14ac:dyDescent="0.25">
      <c r="A273" t="s">
        <v>33233</v>
      </c>
      <c r="B273" t="s">
        <v>33235</v>
      </c>
      <c r="C273" s="1">
        <v>45717</v>
      </c>
      <c r="D273" t="s">
        <v>76081</v>
      </c>
      <c r="E273" s="1"/>
      <c r="G273" t="s">
        <v>76082</v>
      </c>
      <c r="H273" s="10">
        <v>444232</v>
      </c>
      <c r="I273" s="10">
        <v>0</v>
      </c>
      <c r="J273" s="10">
        <v>35539</v>
      </c>
      <c r="K273" s="10">
        <v>479771</v>
      </c>
      <c r="L273" t="s">
        <v>156</v>
      </c>
      <c r="M273" s="1">
        <v>45810</v>
      </c>
      <c r="N273" t="s">
        <v>76083</v>
      </c>
      <c r="O273" s="10">
        <v>0</v>
      </c>
      <c r="P273" s="10">
        <v>479771</v>
      </c>
      <c r="Q273" s="10">
        <v>479771</v>
      </c>
      <c r="R273" s="10">
        <v>0</v>
      </c>
      <c r="S273" s="1">
        <v>45717</v>
      </c>
      <c r="U273" s="1">
        <v>45717</v>
      </c>
      <c r="V273" s="14">
        <v>0</v>
      </c>
      <c r="X273" s="30"/>
      <c r="Y273" t="s">
        <v>41051</v>
      </c>
      <c r="Z273" s="1">
        <v>45717</v>
      </c>
      <c r="AA273" s="1">
        <v>45810</v>
      </c>
      <c r="AD273" t="s">
        <v>33233</v>
      </c>
      <c r="AE273" t="s">
        <v>33234</v>
      </c>
      <c r="AF273" t="s">
        <v>27900</v>
      </c>
      <c r="AG273" t="s">
        <v>27516</v>
      </c>
      <c r="AH273" s="30" t="s">
        <v>82202</v>
      </c>
      <c r="AI273" s="30" t="str">
        <f>VLOOKUP(AH273,Sheet2!$A:$B,2,0)</f>
        <v>HƯƠNG</v>
      </c>
    </row>
    <row r="274" spans="1:35" x14ac:dyDescent="0.25">
      <c r="A274" t="s">
        <v>33233</v>
      </c>
      <c r="B274" t="s">
        <v>33235</v>
      </c>
      <c r="C274" s="1">
        <v>45761</v>
      </c>
      <c r="D274" t="s">
        <v>76084</v>
      </c>
      <c r="E274" s="1"/>
      <c r="G274" t="s">
        <v>76085</v>
      </c>
      <c r="H274" s="10">
        <v>367155</v>
      </c>
      <c r="I274" s="10">
        <v>0</v>
      </c>
      <c r="J274" s="10">
        <v>29372</v>
      </c>
      <c r="K274" s="10">
        <v>396527</v>
      </c>
      <c r="L274" t="s">
        <v>156</v>
      </c>
      <c r="M274" s="1">
        <v>45810</v>
      </c>
      <c r="N274" t="s">
        <v>76086</v>
      </c>
      <c r="O274" s="10">
        <v>0</v>
      </c>
      <c r="P274" s="10">
        <v>396527</v>
      </c>
      <c r="Q274" s="10">
        <v>396527</v>
      </c>
      <c r="R274" s="10">
        <v>0</v>
      </c>
      <c r="S274" s="1">
        <v>45761</v>
      </c>
      <c r="U274" s="1">
        <v>45761</v>
      </c>
      <c r="V274" s="14">
        <v>0</v>
      </c>
      <c r="X274" s="30"/>
      <c r="Y274" t="s">
        <v>41051</v>
      </c>
      <c r="Z274" s="1">
        <v>45761</v>
      </c>
      <c r="AA274" s="1">
        <v>45810</v>
      </c>
      <c r="AD274" t="s">
        <v>33233</v>
      </c>
      <c r="AE274" t="s">
        <v>33234</v>
      </c>
      <c r="AF274" t="s">
        <v>27900</v>
      </c>
      <c r="AG274" t="s">
        <v>27516</v>
      </c>
      <c r="AH274" s="30" t="s">
        <v>82202</v>
      </c>
      <c r="AI274" s="30" t="str">
        <f>VLOOKUP(AH274,Sheet2!$A:$B,2,0)</f>
        <v>HƯƠNG</v>
      </c>
    </row>
    <row r="275" spans="1:35" x14ac:dyDescent="0.25">
      <c r="A275" t="s">
        <v>33233</v>
      </c>
      <c r="B275" t="s">
        <v>33235</v>
      </c>
      <c r="C275" s="1">
        <v>45810</v>
      </c>
      <c r="D275" t="s">
        <v>76087</v>
      </c>
      <c r="E275" s="1"/>
      <c r="G275" t="s">
        <v>42330</v>
      </c>
      <c r="I275" s="10">
        <v>0</v>
      </c>
      <c r="J275" s="10">
        <v>0</v>
      </c>
      <c r="K275" s="10">
        <v>390258</v>
      </c>
      <c r="L275" t="s">
        <v>44</v>
      </c>
      <c r="M275" s="1">
        <v>45810</v>
      </c>
      <c r="N275" t="s">
        <v>76086</v>
      </c>
      <c r="O275" s="10">
        <v>0</v>
      </c>
      <c r="P275" s="10">
        <v>-390258</v>
      </c>
      <c r="Q275" s="10">
        <v>-390258</v>
      </c>
      <c r="R275" s="10">
        <v>0</v>
      </c>
      <c r="S275" s="1">
        <v>45810</v>
      </c>
      <c r="U275" s="1">
        <v>45810</v>
      </c>
      <c r="V275" s="14">
        <v>0</v>
      </c>
      <c r="X275" s="30"/>
      <c r="Y275" t="s">
        <v>41051</v>
      </c>
      <c r="Z275" s="1">
        <v>45810</v>
      </c>
      <c r="AA275" s="1">
        <v>45810</v>
      </c>
      <c r="AD275" t="s">
        <v>33233</v>
      </c>
      <c r="AE275" t="s">
        <v>33234</v>
      </c>
      <c r="AF275" t="s">
        <v>27900</v>
      </c>
      <c r="AG275" t="s">
        <v>27516</v>
      </c>
      <c r="AH275" s="30" t="s">
        <v>82202</v>
      </c>
      <c r="AI275" s="30" t="str">
        <f>VLOOKUP(AH275,Sheet2!$A:$B,2,0)</f>
        <v>HƯƠNG</v>
      </c>
    </row>
    <row r="276" spans="1:35" x14ac:dyDescent="0.25">
      <c r="A276" t="s">
        <v>33233</v>
      </c>
      <c r="B276" t="s">
        <v>33235</v>
      </c>
      <c r="C276" s="1">
        <v>45803</v>
      </c>
      <c r="D276" t="s">
        <v>76088</v>
      </c>
      <c r="E276" s="1"/>
      <c r="G276" t="s">
        <v>76089</v>
      </c>
      <c r="H276" s="10">
        <v>686312</v>
      </c>
      <c r="I276" s="10">
        <v>0</v>
      </c>
      <c r="J276" s="10">
        <v>54905</v>
      </c>
      <c r="K276" s="10">
        <v>741217</v>
      </c>
      <c r="L276" t="s">
        <v>156</v>
      </c>
      <c r="M276" s="1">
        <v>45835</v>
      </c>
      <c r="N276" t="s">
        <v>76090</v>
      </c>
      <c r="O276" s="10">
        <v>0</v>
      </c>
      <c r="P276" s="10">
        <v>741217</v>
      </c>
      <c r="Q276" s="10">
        <v>741217</v>
      </c>
      <c r="R276" s="10">
        <v>0</v>
      </c>
      <c r="S276" s="1">
        <v>45803</v>
      </c>
      <c r="U276" s="1">
        <v>45803</v>
      </c>
      <c r="V276" s="14">
        <v>0</v>
      </c>
      <c r="X276" s="30"/>
      <c r="Y276" t="s">
        <v>41051</v>
      </c>
      <c r="Z276" s="1">
        <v>45803</v>
      </c>
      <c r="AA276" s="1">
        <v>45835</v>
      </c>
      <c r="AD276" t="s">
        <v>33233</v>
      </c>
      <c r="AE276" t="s">
        <v>33234</v>
      </c>
      <c r="AF276" t="s">
        <v>27900</v>
      </c>
      <c r="AG276" t="s">
        <v>27516</v>
      </c>
      <c r="AH276" s="30" t="s">
        <v>82202</v>
      </c>
      <c r="AI276" s="30" t="str">
        <f>VLOOKUP(AH276,Sheet2!$A:$B,2,0)</f>
        <v>HƯƠNG</v>
      </c>
    </row>
    <row r="277" spans="1:35" x14ac:dyDescent="0.25">
      <c r="A277" t="s">
        <v>33233</v>
      </c>
      <c r="B277" t="s">
        <v>33235</v>
      </c>
      <c r="C277" s="1">
        <v>45828</v>
      </c>
      <c r="D277" t="s">
        <v>76091</v>
      </c>
      <c r="E277" s="1"/>
      <c r="G277" t="s">
        <v>76092</v>
      </c>
      <c r="H277" s="10">
        <v>553467</v>
      </c>
      <c r="I277" s="10">
        <v>0</v>
      </c>
      <c r="J277" s="10">
        <v>44277</v>
      </c>
      <c r="K277" s="10">
        <v>597744</v>
      </c>
      <c r="L277" t="s">
        <v>156</v>
      </c>
      <c r="M277" s="1">
        <v>45929</v>
      </c>
      <c r="N277" t="s">
        <v>76093</v>
      </c>
      <c r="O277" s="10">
        <v>0</v>
      </c>
      <c r="P277" s="10">
        <v>597744</v>
      </c>
      <c r="Q277" s="10">
        <v>597744</v>
      </c>
      <c r="R277" s="10">
        <v>0</v>
      </c>
      <c r="S277" s="1">
        <v>45828</v>
      </c>
      <c r="U277" s="1">
        <v>45828</v>
      </c>
      <c r="V277" s="14">
        <v>0</v>
      </c>
      <c r="X277" s="30"/>
      <c r="Y277" t="s">
        <v>41051</v>
      </c>
      <c r="Z277" s="1">
        <v>45828</v>
      </c>
      <c r="AA277" s="1">
        <v>45929</v>
      </c>
      <c r="AD277" t="s">
        <v>33233</v>
      </c>
      <c r="AE277" t="s">
        <v>33234</v>
      </c>
      <c r="AF277" t="s">
        <v>27900</v>
      </c>
      <c r="AG277" t="s">
        <v>27516</v>
      </c>
      <c r="AH277" s="30" t="s">
        <v>82202</v>
      </c>
      <c r="AI277" s="30" t="str">
        <f>VLOOKUP(AH277,Sheet2!$A:$B,2,0)</f>
        <v>HƯƠNG</v>
      </c>
    </row>
    <row r="278" spans="1:35" x14ac:dyDescent="0.25">
      <c r="A278" t="s">
        <v>33233</v>
      </c>
      <c r="B278" t="s">
        <v>33235</v>
      </c>
      <c r="C278" s="1">
        <v>45927</v>
      </c>
      <c r="D278" t="s">
        <v>74212</v>
      </c>
      <c r="E278" s="1"/>
      <c r="G278" t="s">
        <v>76094</v>
      </c>
      <c r="H278" s="10">
        <v>700329</v>
      </c>
      <c r="I278" s="10">
        <v>0</v>
      </c>
      <c r="J278" s="10">
        <v>56026</v>
      </c>
      <c r="K278" s="10">
        <v>756355</v>
      </c>
      <c r="L278" t="s">
        <v>156</v>
      </c>
      <c r="M278" s="1">
        <v>45962</v>
      </c>
      <c r="N278" t="s">
        <v>76095</v>
      </c>
      <c r="O278" s="10">
        <v>0</v>
      </c>
      <c r="P278" s="10">
        <v>756355</v>
      </c>
      <c r="Q278" s="10">
        <v>756355</v>
      </c>
      <c r="R278" s="10">
        <v>0</v>
      </c>
      <c r="S278" s="1">
        <v>45927</v>
      </c>
      <c r="U278" s="1">
        <v>45927</v>
      </c>
      <c r="V278" s="14">
        <v>0</v>
      </c>
      <c r="X278" s="30"/>
      <c r="Y278" t="s">
        <v>41051</v>
      </c>
      <c r="Z278" s="1">
        <v>45927</v>
      </c>
      <c r="AA278" s="1">
        <v>45962</v>
      </c>
      <c r="AD278" t="s">
        <v>33233</v>
      </c>
      <c r="AE278" t="s">
        <v>33234</v>
      </c>
      <c r="AF278" t="s">
        <v>27900</v>
      </c>
      <c r="AG278" t="s">
        <v>27516</v>
      </c>
      <c r="AH278" s="30" t="s">
        <v>82202</v>
      </c>
      <c r="AI278" s="30" t="str">
        <f>VLOOKUP(AH278,Sheet2!$A:$B,2,0)</f>
        <v>HƯƠNG</v>
      </c>
    </row>
    <row r="279" spans="1:35" x14ac:dyDescent="0.25">
      <c r="A279" t="s">
        <v>33233</v>
      </c>
      <c r="B279" t="s">
        <v>33235</v>
      </c>
      <c r="C279" s="1">
        <v>45643</v>
      </c>
      <c r="D279" t="s">
        <v>76096</v>
      </c>
      <c r="E279" s="1"/>
      <c r="G279" t="s">
        <v>75689</v>
      </c>
      <c r="I279" s="10">
        <v>0</v>
      </c>
      <c r="J279" s="10">
        <v>0</v>
      </c>
      <c r="K279" s="10">
        <v>425000</v>
      </c>
      <c r="L279" t="s">
        <v>90</v>
      </c>
      <c r="M279" s="1">
        <v>45719</v>
      </c>
      <c r="N279" t="s">
        <v>76097</v>
      </c>
      <c r="O279" s="10">
        <v>425000</v>
      </c>
      <c r="P279" s="10">
        <v>0</v>
      </c>
      <c r="Q279" s="10">
        <v>425000</v>
      </c>
      <c r="R279" s="10">
        <v>0</v>
      </c>
      <c r="S279" s="1">
        <v>45643</v>
      </c>
      <c r="U279" s="1">
        <v>45643</v>
      </c>
      <c r="V279" s="14">
        <v>0</v>
      </c>
      <c r="X279" s="30"/>
      <c r="Y279" t="s">
        <v>41051</v>
      </c>
      <c r="Z279" s="1">
        <v>45643</v>
      </c>
      <c r="AA279" s="1">
        <v>45719</v>
      </c>
      <c r="AD279" t="s">
        <v>33233</v>
      </c>
      <c r="AE279" t="s">
        <v>33234</v>
      </c>
      <c r="AF279" t="s">
        <v>27900</v>
      </c>
      <c r="AG279" t="s">
        <v>27516</v>
      </c>
      <c r="AH279" s="30" t="s">
        <v>82202</v>
      </c>
      <c r="AI279" s="30" t="str">
        <f>VLOOKUP(AH279,Sheet2!$A:$B,2,0)</f>
        <v>HƯƠNG</v>
      </c>
    </row>
    <row r="280" spans="1:35" x14ac:dyDescent="0.25">
      <c r="A280" t="s">
        <v>33233</v>
      </c>
      <c r="B280" t="s">
        <v>33235</v>
      </c>
      <c r="C280" s="1">
        <v>45929</v>
      </c>
      <c r="D280" t="s">
        <v>76098</v>
      </c>
      <c r="E280" s="1">
        <v>45929</v>
      </c>
      <c r="G280" t="s">
        <v>76099</v>
      </c>
      <c r="I280" s="10">
        <v>0</v>
      </c>
      <c r="J280" s="10">
        <v>0</v>
      </c>
      <c r="K280" s="10">
        <v>359828</v>
      </c>
      <c r="L280" t="s">
        <v>44</v>
      </c>
      <c r="M280" s="1">
        <v>45929</v>
      </c>
      <c r="N280" t="s">
        <v>76093</v>
      </c>
      <c r="O280" s="10">
        <v>0</v>
      </c>
      <c r="P280" s="10">
        <v>-359828</v>
      </c>
      <c r="Q280" s="10">
        <v>-359828</v>
      </c>
      <c r="R280" s="10">
        <v>0</v>
      </c>
      <c r="S280" s="1">
        <v>45929</v>
      </c>
      <c r="U280" s="1">
        <v>45929</v>
      </c>
      <c r="V280" s="14">
        <v>0</v>
      </c>
      <c r="X280" s="30"/>
      <c r="Y280" t="s">
        <v>41051</v>
      </c>
      <c r="Z280" s="1">
        <v>45929</v>
      </c>
      <c r="AA280" s="1">
        <v>45929</v>
      </c>
      <c r="AD280" t="s">
        <v>33233</v>
      </c>
      <c r="AE280" t="s">
        <v>33234</v>
      </c>
      <c r="AF280" t="s">
        <v>27900</v>
      </c>
      <c r="AG280" t="s">
        <v>27516</v>
      </c>
      <c r="AH280" s="30" t="s">
        <v>82202</v>
      </c>
      <c r="AI280" s="30" t="str">
        <f>VLOOKUP(AH280,Sheet2!$A:$B,2,0)</f>
        <v>HƯƠNG</v>
      </c>
    </row>
    <row r="281" spans="1:35" x14ac:dyDescent="0.25">
      <c r="A281" t="s">
        <v>33233</v>
      </c>
      <c r="B281" t="s">
        <v>33235</v>
      </c>
      <c r="C281" s="1">
        <v>45962</v>
      </c>
      <c r="D281" t="s">
        <v>76100</v>
      </c>
      <c r="E281" s="1">
        <v>45962</v>
      </c>
      <c r="G281" t="s">
        <v>76099</v>
      </c>
      <c r="I281" s="10">
        <v>0</v>
      </c>
      <c r="J281" s="10">
        <v>0</v>
      </c>
      <c r="K281" s="10">
        <v>427585</v>
      </c>
      <c r="L281" t="s">
        <v>44</v>
      </c>
      <c r="M281" s="1">
        <v>45962</v>
      </c>
      <c r="N281" t="s">
        <v>76095</v>
      </c>
      <c r="O281" s="10">
        <v>0</v>
      </c>
      <c r="P281" s="10">
        <v>-427585</v>
      </c>
      <c r="Q281" s="10">
        <v>-427585</v>
      </c>
      <c r="R281" s="10">
        <v>0</v>
      </c>
      <c r="S281" s="1">
        <v>45962</v>
      </c>
      <c r="U281" s="1">
        <v>45962</v>
      </c>
      <c r="V281" s="14">
        <v>0</v>
      </c>
      <c r="X281" s="30"/>
      <c r="Y281" t="s">
        <v>41051</v>
      </c>
      <c r="Z281" s="1">
        <v>45962</v>
      </c>
      <c r="AA281" s="1">
        <v>45962</v>
      </c>
      <c r="AD281" t="s">
        <v>33233</v>
      </c>
      <c r="AE281" t="s">
        <v>33234</v>
      </c>
      <c r="AF281" t="s">
        <v>27900</v>
      </c>
      <c r="AG281" t="s">
        <v>27516</v>
      </c>
      <c r="AH281" s="30" t="s">
        <v>82202</v>
      </c>
      <c r="AI281" s="30" t="str">
        <f>VLOOKUP(AH281,Sheet2!$A:$B,2,0)</f>
        <v>HƯƠNG</v>
      </c>
    </row>
    <row r="282" spans="1:35" x14ac:dyDescent="0.25">
      <c r="A282" t="s">
        <v>33233</v>
      </c>
      <c r="B282" t="s">
        <v>33235</v>
      </c>
      <c r="C282" s="1">
        <v>45958</v>
      </c>
      <c r="D282" t="s">
        <v>90563</v>
      </c>
      <c r="E282" s="1"/>
      <c r="G282" t="s">
        <v>90564</v>
      </c>
      <c r="H282" s="10">
        <v>367155</v>
      </c>
      <c r="I282" s="10">
        <v>0</v>
      </c>
      <c r="J282" s="10">
        <v>29372</v>
      </c>
      <c r="K282" s="10">
        <v>396527</v>
      </c>
      <c r="L282" t="s">
        <v>156</v>
      </c>
      <c r="M282" s="1"/>
      <c r="O282" s="10">
        <v>0</v>
      </c>
      <c r="P282" s="10">
        <v>396527</v>
      </c>
      <c r="Q282" s="10">
        <v>0</v>
      </c>
      <c r="R282" s="10">
        <v>396527</v>
      </c>
      <c r="S282" s="1">
        <v>45958</v>
      </c>
      <c r="U282" s="1">
        <v>45958</v>
      </c>
      <c r="V282" s="14">
        <v>0</v>
      </c>
      <c r="X282" s="30">
        <v>60.69656747685076</v>
      </c>
      <c r="Y282" t="s">
        <v>41242</v>
      </c>
      <c r="Z282" s="1">
        <v>45958</v>
      </c>
      <c r="AA282" s="1">
        <v>0</v>
      </c>
      <c r="AB282" t="s">
        <v>90565</v>
      </c>
      <c r="AD282" t="s">
        <v>33233</v>
      </c>
      <c r="AE282" t="s">
        <v>33234</v>
      </c>
      <c r="AF282" t="s">
        <v>27900</v>
      </c>
      <c r="AG282" t="s">
        <v>27516</v>
      </c>
      <c r="AH282" s="30" t="s">
        <v>82202</v>
      </c>
      <c r="AI282" s="30" t="str">
        <f>VLOOKUP(AH282,Sheet2!$A:$B,2,0)</f>
        <v>HƯƠNG</v>
      </c>
    </row>
    <row r="283" spans="1:35" x14ac:dyDescent="0.25">
      <c r="A283" t="s">
        <v>33233</v>
      </c>
      <c r="B283" t="s">
        <v>33235</v>
      </c>
      <c r="C283" s="1">
        <v>46009</v>
      </c>
      <c r="D283" t="s">
        <v>90566</v>
      </c>
      <c r="E283" s="1"/>
      <c r="G283" t="s">
        <v>90567</v>
      </c>
      <c r="H283" s="10">
        <v>367155</v>
      </c>
      <c r="I283" s="10">
        <v>0</v>
      </c>
      <c r="J283" s="10">
        <v>29372</v>
      </c>
      <c r="K283" s="10">
        <v>396527</v>
      </c>
      <c r="L283" t="s">
        <v>156</v>
      </c>
      <c r="M283" s="1"/>
      <c r="O283" s="10">
        <v>0</v>
      </c>
      <c r="P283" s="10">
        <v>396527</v>
      </c>
      <c r="Q283" s="10">
        <v>0</v>
      </c>
      <c r="R283" s="10">
        <v>396527</v>
      </c>
      <c r="S283" s="1">
        <v>46009</v>
      </c>
      <c r="U283" s="1">
        <v>46009</v>
      </c>
      <c r="V283" s="14">
        <v>0</v>
      </c>
      <c r="X283" s="30">
        <v>9.6965673611121019</v>
      </c>
      <c r="Y283" t="s">
        <v>41298</v>
      </c>
      <c r="Z283" s="1">
        <v>46009</v>
      </c>
      <c r="AA283" s="1">
        <v>0</v>
      </c>
      <c r="AB283" t="s">
        <v>90565</v>
      </c>
      <c r="AD283" t="s">
        <v>33233</v>
      </c>
      <c r="AE283" t="s">
        <v>33234</v>
      </c>
      <c r="AF283" t="s">
        <v>27900</v>
      </c>
      <c r="AG283" t="s">
        <v>27516</v>
      </c>
      <c r="AH283" s="30" t="s">
        <v>82202</v>
      </c>
      <c r="AI283" s="30" t="str">
        <f>VLOOKUP(AH283,Sheet2!$A:$B,2,0)</f>
        <v>HƯƠNG</v>
      </c>
    </row>
    <row r="284" spans="1:35" x14ac:dyDescent="0.25">
      <c r="A284" t="s">
        <v>33469</v>
      </c>
      <c r="B284" t="s">
        <v>33471</v>
      </c>
      <c r="C284" s="1">
        <v>45658</v>
      </c>
      <c r="D284" t="s">
        <v>69112</v>
      </c>
      <c r="E284" s="1"/>
      <c r="G284" t="s">
        <v>76101</v>
      </c>
      <c r="H284" s="10">
        <v>1240482</v>
      </c>
      <c r="I284" s="10">
        <v>62024</v>
      </c>
      <c r="J284" s="10">
        <v>94277</v>
      </c>
      <c r="K284" s="10">
        <v>1272735</v>
      </c>
      <c r="L284" t="s">
        <v>156</v>
      </c>
      <c r="M284" s="1">
        <v>45742</v>
      </c>
      <c r="N284" t="s">
        <v>76102</v>
      </c>
      <c r="O284" s="10">
        <v>0</v>
      </c>
      <c r="P284" s="10">
        <v>1272735</v>
      </c>
      <c r="Q284" s="10">
        <v>1272735</v>
      </c>
      <c r="R284" s="10">
        <v>0</v>
      </c>
      <c r="S284" s="1">
        <v>45658</v>
      </c>
      <c r="U284" s="1">
        <v>45658</v>
      </c>
      <c r="V284" s="14">
        <v>0</v>
      </c>
      <c r="X284" s="30"/>
      <c r="Y284" t="s">
        <v>41051</v>
      </c>
      <c r="Z284" s="1">
        <v>45658</v>
      </c>
      <c r="AA284" s="1">
        <v>45742</v>
      </c>
      <c r="AD284" t="s">
        <v>33469</v>
      </c>
      <c r="AE284" t="s">
        <v>33470</v>
      </c>
      <c r="AF284" t="s">
        <v>27900</v>
      </c>
      <c r="AG284" t="s">
        <v>27516</v>
      </c>
      <c r="AH284" s="30" t="s">
        <v>82202</v>
      </c>
      <c r="AI284" s="30" t="str">
        <f>VLOOKUP(AH284,Sheet2!$A:$B,2,0)</f>
        <v>HƯƠNG</v>
      </c>
    </row>
    <row r="285" spans="1:35" x14ac:dyDescent="0.25">
      <c r="A285" t="s">
        <v>33469</v>
      </c>
      <c r="B285" t="s">
        <v>33471</v>
      </c>
      <c r="C285" s="1">
        <v>45509</v>
      </c>
      <c r="D285" t="s">
        <v>76103</v>
      </c>
      <c r="E285" s="1"/>
      <c r="G285" t="s">
        <v>76101</v>
      </c>
      <c r="J285" s="10">
        <v>0</v>
      </c>
      <c r="K285" s="10">
        <v>1510798</v>
      </c>
      <c r="L285" t="s">
        <v>90</v>
      </c>
      <c r="M285" s="1">
        <v>45663</v>
      </c>
      <c r="N285" t="s">
        <v>76104</v>
      </c>
      <c r="O285" s="10">
        <v>1510798</v>
      </c>
      <c r="P285" s="10">
        <v>0</v>
      </c>
      <c r="Q285" s="10">
        <v>1510798</v>
      </c>
      <c r="R285" s="10">
        <v>0</v>
      </c>
      <c r="S285" s="1">
        <v>45509</v>
      </c>
      <c r="U285" s="1">
        <v>45509</v>
      </c>
      <c r="V285" s="14">
        <v>0</v>
      </c>
      <c r="X285" s="30"/>
      <c r="Y285" t="s">
        <v>41051</v>
      </c>
      <c r="Z285" s="1">
        <v>45509</v>
      </c>
      <c r="AA285" s="1">
        <v>45663</v>
      </c>
      <c r="AD285" t="s">
        <v>33469</v>
      </c>
      <c r="AE285" t="s">
        <v>33470</v>
      </c>
      <c r="AF285" t="s">
        <v>27900</v>
      </c>
      <c r="AG285" t="s">
        <v>27516</v>
      </c>
      <c r="AH285" s="30" t="s">
        <v>82202</v>
      </c>
      <c r="AI285" s="30" t="str">
        <f>VLOOKUP(AH285,Sheet2!$A:$B,2,0)</f>
        <v>HƯƠNG</v>
      </c>
    </row>
    <row r="286" spans="1:35" x14ac:dyDescent="0.25">
      <c r="A286" t="s">
        <v>33469</v>
      </c>
      <c r="B286" t="s">
        <v>33471</v>
      </c>
      <c r="C286" s="1">
        <v>45663</v>
      </c>
      <c r="D286" t="s">
        <v>76105</v>
      </c>
      <c r="E286" s="1">
        <v>45663</v>
      </c>
      <c r="G286" t="s">
        <v>41847</v>
      </c>
      <c r="I286" s="10">
        <v>0</v>
      </c>
      <c r="J286" s="10">
        <v>0</v>
      </c>
      <c r="K286" s="10">
        <v>385829</v>
      </c>
      <c r="L286" t="s">
        <v>90</v>
      </c>
      <c r="M286" s="1">
        <v>45663</v>
      </c>
      <c r="N286" t="s">
        <v>76104</v>
      </c>
      <c r="O286" s="10">
        <v>385829</v>
      </c>
      <c r="P286" s="10">
        <v>0</v>
      </c>
      <c r="Q286" s="10">
        <v>385829</v>
      </c>
      <c r="R286" s="10">
        <v>0</v>
      </c>
      <c r="S286" s="1">
        <v>45663</v>
      </c>
      <c r="U286" s="1">
        <v>45663</v>
      </c>
      <c r="V286" s="14">
        <v>0</v>
      </c>
      <c r="X286" s="30"/>
      <c r="Y286" t="s">
        <v>41051</v>
      </c>
      <c r="Z286" s="1">
        <v>45663</v>
      </c>
      <c r="AA286" s="1">
        <v>45663</v>
      </c>
      <c r="AD286" t="s">
        <v>33469</v>
      </c>
      <c r="AE286" t="s">
        <v>33470</v>
      </c>
      <c r="AF286" t="s">
        <v>27900</v>
      </c>
      <c r="AG286" t="s">
        <v>27516</v>
      </c>
      <c r="AH286" s="30" t="s">
        <v>82202</v>
      </c>
      <c r="AI286" s="30" t="str">
        <f>VLOOKUP(AH286,Sheet2!$A:$B,2,0)</f>
        <v>HƯƠNG</v>
      </c>
    </row>
    <row r="287" spans="1:35" x14ac:dyDescent="0.25">
      <c r="A287" t="s">
        <v>33526</v>
      </c>
      <c r="B287" t="s">
        <v>33528</v>
      </c>
      <c r="C287" s="1">
        <v>45635</v>
      </c>
      <c r="D287" t="s">
        <v>76106</v>
      </c>
      <c r="E287" s="1"/>
      <c r="G287" t="s">
        <v>76107</v>
      </c>
      <c r="J287" s="10">
        <v>0</v>
      </c>
      <c r="K287" s="10">
        <v>2506202</v>
      </c>
      <c r="L287" t="s">
        <v>90</v>
      </c>
      <c r="M287" s="1">
        <v>45668</v>
      </c>
      <c r="N287" t="s">
        <v>76108</v>
      </c>
      <c r="O287" s="10">
        <v>2506202</v>
      </c>
      <c r="P287" s="10">
        <v>0</v>
      </c>
      <c r="Q287" s="10">
        <v>2506202</v>
      </c>
      <c r="R287" s="10">
        <v>0</v>
      </c>
      <c r="S287" s="1">
        <v>45635</v>
      </c>
      <c r="U287" s="1">
        <v>45635</v>
      </c>
      <c r="V287" s="14">
        <v>0</v>
      </c>
      <c r="X287" s="30"/>
      <c r="Y287" t="s">
        <v>41051</v>
      </c>
      <c r="Z287" s="1">
        <v>45635</v>
      </c>
      <c r="AA287" s="1">
        <v>45668</v>
      </c>
      <c r="AD287" t="s">
        <v>33526</v>
      </c>
      <c r="AE287" t="s">
        <v>33527</v>
      </c>
      <c r="AF287" t="s">
        <v>27660</v>
      </c>
      <c r="AG287" t="s">
        <v>27516</v>
      </c>
      <c r="AH287" s="30" t="s">
        <v>82202</v>
      </c>
      <c r="AI287" s="30" t="str">
        <f>VLOOKUP(AH287,Sheet2!$A:$B,2,0)</f>
        <v>HƯƠNG</v>
      </c>
    </row>
    <row r="288" spans="1:35" x14ac:dyDescent="0.25">
      <c r="A288" t="s">
        <v>33526</v>
      </c>
      <c r="B288" t="s">
        <v>33528</v>
      </c>
      <c r="C288" s="1">
        <v>45653</v>
      </c>
      <c r="D288" t="s">
        <v>76109</v>
      </c>
      <c r="E288" s="1"/>
      <c r="G288" t="s">
        <v>76107</v>
      </c>
      <c r="J288" s="10">
        <v>0</v>
      </c>
      <c r="K288" s="10">
        <v>2056922</v>
      </c>
      <c r="L288" t="s">
        <v>90</v>
      </c>
      <c r="M288" s="1">
        <v>45668</v>
      </c>
      <c r="N288" t="s">
        <v>76110</v>
      </c>
      <c r="O288" s="10">
        <v>2056922</v>
      </c>
      <c r="P288" s="10">
        <v>0</v>
      </c>
      <c r="Q288" s="10">
        <v>2056922</v>
      </c>
      <c r="R288" s="10">
        <v>0</v>
      </c>
      <c r="S288" s="1">
        <v>45653</v>
      </c>
      <c r="U288" s="1">
        <v>45653</v>
      </c>
      <c r="V288" s="14">
        <v>0</v>
      </c>
      <c r="X288" s="30"/>
      <c r="Y288" t="s">
        <v>41051</v>
      </c>
      <c r="Z288" s="1">
        <v>45653</v>
      </c>
      <c r="AA288" s="1">
        <v>45668</v>
      </c>
      <c r="AD288" t="s">
        <v>33526</v>
      </c>
      <c r="AE288" t="s">
        <v>33527</v>
      </c>
      <c r="AF288" t="s">
        <v>27660</v>
      </c>
      <c r="AG288" t="s">
        <v>27516</v>
      </c>
      <c r="AH288" s="30" t="s">
        <v>82202</v>
      </c>
      <c r="AI288" s="30" t="str">
        <f>VLOOKUP(AH288,Sheet2!$A:$B,2,0)</f>
        <v>HƯƠNG</v>
      </c>
    </row>
    <row r="289" spans="1:35" x14ac:dyDescent="0.25">
      <c r="A289" t="s">
        <v>33526</v>
      </c>
      <c r="B289" t="s">
        <v>33528</v>
      </c>
      <c r="C289" s="1">
        <v>45693</v>
      </c>
      <c r="D289" t="s">
        <v>76111</v>
      </c>
      <c r="E289" s="1"/>
      <c r="G289" t="s">
        <v>76107</v>
      </c>
      <c r="H289" s="10">
        <v>2004797</v>
      </c>
      <c r="I289" s="10">
        <v>100240</v>
      </c>
      <c r="J289" s="10">
        <v>152365</v>
      </c>
      <c r="K289" s="10">
        <v>2056922</v>
      </c>
      <c r="L289" t="s">
        <v>156</v>
      </c>
      <c r="M289" s="1">
        <v>45727</v>
      </c>
      <c r="N289" t="s">
        <v>76112</v>
      </c>
      <c r="O289" s="10">
        <v>0</v>
      </c>
      <c r="P289" s="10">
        <v>2056922</v>
      </c>
      <c r="Q289" s="10">
        <v>2056922</v>
      </c>
      <c r="R289" s="10">
        <v>0</v>
      </c>
      <c r="S289" s="1">
        <v>45693</v>
      </c>
      <c r="U289" s="1">
        <v>45693</v>
      </c>
      <c r="V289" s="14">
        <v>0</v>
      </c>
      <c r="X289" s="30"/>
      <c r="Y289" t="s">
        <v>41051</v>
      </c>
      <c r="Z289" s="1">
        <v>45693</v>
      </c>
      <c r="AA289" s="1">
        <v>45727</v>
      </c>
      <c r="AD289" t="s">
        <v>33526</v>
      </c>
      <c r="AE289" t="s">
        <v>33527</v>
      </c>
      <c r="AF289" t="s">
        <v>27660</v>
      </c>
      <c r="AG289" t="s">
        <v>27516</v>
      </c>
      <c r="AH289" s="30" t="s">
        <v>82202</v>
      </c>
      <c r="AI289" s="30" t="str">
        <f>VLOOKUP(AH289,Sheet2!$A:$B,2,0)</f>
        <v>HƯƠNG</v>
      </c>
    </row>
    <row r="290" spans="1:35" x14ac:dyDescent="0.25">
      <c r="A290" t="s">
        <v>33526</v>
      </c>
      <c r="B290" t="s">
        <v>33528</v>
      </c>
      <c r="C290" s="1">
        <v>45721</v>
      </c>
      <c r="D290" t="s">
        <v>76113</v>
      </c>
      <c r="E290" s="1"/>
      <c r="G290" t="s">
        <v>76107</v>
      </c>
      <c r="H290" s="10">
        <v>2004797</v>
      </c>
      <c r="I290" s="10">
        <v>100240</v>
      </c>
      <c r="J290" s="10">
        <v>152365</v>
      </c>
      <c r="K290" s="10">
        <v>2056922</v>
      </c>
      <c r="L290" t="s">
        <v>156</v>
      </c>
      <c r="M290" s="1">
        <v>45748</v>
      </c>
      <c r="N290" t="s">
        <v>76114</v>
      </c>
      <c r="O290" s="10">
        <v>0</v>
      </c>
      <c r="P290" s="10">
        <v>2056922</v>
      </c>
      <c r="Q290" s="10">
        <v>2056922</v>
      </c>
      <c r="R290" s="10">
        <v>0</v>
      </c>
      <c r="S290" s="1">
        <v>45721</v>
      </c>
      <c r="U290" s="1">
        <v>45721</v>
      </c>
      <c r="V290" s="14">
        <v>0</v>
      </c>
      <c r="X290" s="30"/>
      <c r="Y290" t="s">
        <v>41051</v>
      </c>
      <c r="Z290" s="1">
        <v>45721</v>
      </c>
      <c r="AA290" s="1">
        <v>45748</v>
      </c>
      <c r="AD290" t="s">
        <v>33526</v>
      </c>
      <c r="AE290" t="s">
        <v>33527</v>
      </c>
      <c r="AF290" t="s">
        <v>27660</v>
      </c>
      <c r="AG290" t="s">
        <v>27516</v>
      </c>
      <c r="AH290" s="30" t="s">
        <v>82202</v>
      </c>
      <c r="AI290" s="30" t="str">
        <f>VLOOKUP(AH290,Sheet2!$A:$B,2,0)</f>
        <v>HƯƠNG</v>
      </c>
    </row>
    <row r="291" spans="1:35" x14ac:dyDescent="0.25">
      <c r="A291" t="s">
        <v>33526</v>
      </c>
      <c r="B291" t="s">
        <v>33528</v>
      </c>
      <c r="C291" s="1">
        <v>45752</v>
      </c>
      <c r="D291" t="s">
        <v>76115</v>
      </c>
      <c r="E291" s="1">
        <v>45790</v>
      </c>
      <c r="F291" t="s">
        <v>76116</v>
      </c>
      <c r="G291" t="s">
        <v>76107</v>
      </c>
      <c r="H291" s="10">
        <v>2004797</v>
      </c>
      <c r="I291" s="10">
        <v>100240</v>
      </c>
      <c r="J291" s="10">
        <v>152365</v>
      </c>
      <c r="K291" s="10">
        <v>2056922</v>
      </c>
      <c r="L291" t="s">
        <v>156</v>
      </c>
      <c r="M291" s="1">
        <v>45790</v>
      </c>
      <c r="N291" t="s">
        <v>76117</v>
      </c>
      <c r="O291" s="10">
        <v>0</v>
      </c>
      <c r="P291" s="10">
        <v>2056922</v>
      </c>
      <c r="Q291" s="10">
        <v>2056922</v>
      </c>
      <c r="R291" s="10">
        <v>0</v>
      </c>
      <c r="S291" s="1">
        <v>45790</v>
      </c>
      <c r="U291" s="1">
        <v>45790</v>
      </c>
      <c r="V291" s="14">
        <v>0</v>
      </c>
      <c r="X291" s="30"/>
      <c r="Y291" t="s">
        <v>41051</v>
      </c>
      <c r="Z291" s="1">
        <v>45790</v>
      </c>
      <c r="AA291" s="1">
        <v>45790</v>
      </c>
      <c r="AD291" t="s">
        <v>33526</v>
      </c>
      <c r="AE291" t="s">
        <v>33527</v>
      </c>
      <c r="AF291" t="s">
        <v>27660</v>
      </c>
      <c r="AG291" t="s">
        <v>27516</v>
      </c>
      <c r="AH291" s="30" t="s">
        <v>82202</v>
      </c>
      <c r="AI291" s="30" t="str">
        <f>VLOOKUP(AH291,Sheet2!$A:$B,2,0)</f>
        <v>HƯƠNG</v>
      </c>
    </row>
    <row r="292" spans="1:35" x14ac:dyDescent="0.25">
      <c r="A292" t="s">
        <v>33526</v>
      </c>
      <c r="B292" t="s">
        <v>33528</v>
      </c>
      <c r="C292" s="1">
        <v>45790</v>
      </c>
      <c r="D292" t="s">
        <v>76118</v>
      </c>
      <c r="E292" s="1">
        <v>45790</v>
      </c>
      <c r="G292" t="s">
        <v>42330</v>
      </c>
      <c r="I292" s="10">
        <v>0</v>
      </c>
      <c r="J292" s="10">
        <v>0</v>
      </c>
      <c r="K292" s="10">
        <v>595626</v>
      </c>
      <c r="L292" t="s">
        <v>44</v>
      </c>
      <c r="M292" s="1">
        <v>45790</v>
      </c>
      <c r="N292" t="s">
        <v>76117</v>
      </c>
      <c r="O292" s="10">
        <v>0</v>
      </c>
      <c r="P292" s="10">
        <v>-595626</v>
      </c>
      <c r="Q292" s="10">
        <v>-595626</v>
      </c>
      <c r="R292" s="10">
        <v>0</v>
      </c>
      <c r="S292" s="1">
        <v>45790</v>
      </c>
      <c r="U292" s="1">
        <v>45790</v>
      </c>
      <c r="V292" s="14">
        <v>0</v>
      </c>
      <c r="X292" s="30"/>
      <c r="Y292" t="s">
        <v>41051</v>
      </c>
      <c r="Z292" s="1">
        <v>45790</v>
      </c>
      <c r="AA292" s="1">
        <v>45790</v>
      </c>
      <c r="AD292" t="s">
        <v>33526</v>
      </c>
      <c r="AE292" t="s">
        <v>33527</v>
      </c>
      <c r="AF292" t="s">
        <v>27660</v>
      </c>
      <c r="AG292" t="s">
        <v>27516</v>
      </c>
      <c r="AH292" s="30" t="s">
        <v>82202</v>
      </c>
      <c r="AI292" s="30" t="str">
        <f>VLOOKUP(AH292,Sheet2!$A:$B,2,0)</f>
        <v>HƯƠNG</v>
      </c>
    </row>
    <row r="293" spans="1:35" x14ac:dyDescent="0.25">
      <c r="A293" t="s">
        <v>33526</v>
      </c>
      <c r="B293" t="s">
        <v>33528</v>
      </c>
      <c r="C293" s="1">
        <v>45805</v>
      </c>
      <c r="D293" t="s">
        <v>76119</v>
      </c>
      <c r="E293" s="1"/>
      <c r="G293" t="s">
        <v>76107</v>
      </c>
      <c r="H293" s="10">
        <v>1773320</v>
      </c>
      <c r="I293" s="10">
        <v>88666</v>
      </c>
      <c r="J293" s="10">
        <v>134772</v>
      </c>
      <c r="K293" s="10">
        <v>1819426</v>
      </c>
      <c r="L293" t="s">
        <v>156</v>
      </c>
      <c r="M293" s="1">
        <v>45894</v>
      </c>
      <c r="N293" t="s">
        <v>76120</v>
      </c>
      <c r="O293" s="10">
        <v>0</v>
      </c>
      <c r="P293" s="10">
        <v>1819426</v>
      </c>
      <c r="Q293" s="10">
        <v>1819426</v>
      </c>
      <c r="R293" s="10">
        <v>0</v>
      </c>
      <c r="S293" s="1">
        <v>45805</v>
      </c>
      <c r="U293" s="1">
        <v>45805</v>
      </c>
      <c r="V293" s="14">
        <v>0</v>
      </c>
      <c r="X293" s="30"/>
      <c r="Y293" t="s">
        <v>41051</v>
      </c>
      <c r="Z293" s="1">
        <v>45805</v>
      </c>
      <c r="AA293" s="1">
        <v>45894</v>
      </c>
      <c r="AD293" t="s">
        <v>33526</v>
      </c>
      <c r="AE293" t="s">
        <v>33527</v>
      </c>
      <c r="AF293" t="s">
        <v>27660</v>
      </c>
      <c r="AG293" t="s">
        <v>27516</v>
      </c>
      <c r="AH293" s="30" t="s">
        <v>82202</v>
      </c>
      <c r="AI293" s="30" t="str">
        <f>VLOOKUP(AH293,Sheet2!$A:$B,2,0)</f>
        <v>HƯƠNG</v>
      </c>
    </row>
    <row r="294" spans="1:35" x14ac:dyDescent="0.25">
      <c r="A294" t="s">
        <v>33526</v>
      </c>
      <c r="B294" t="s">
        <v>33528</v>
      </c>
      <c r="C294" s="1">
        <v>45893</v>
      </c>
      <c r="D294" t="s">
        <v>76121</v>
      </c>
      <c r="E294" s="1"/>
      <c r="G294" t="s">
        <v>41847</v>
      </c>
      <c r="J294" s="10">
        <v>0</v>
      </c>
      <c r="K294" s="10">
        <v>303231</v>
      </c>
      <c r="L294" t="s">
        <v>44</v>
      </c>
      <c r="M294" s="1">
        <v>45894</v>
      </c>
      <c r="N294" t="s">
        <v>76120</v>
      </c>
      <c r="O294" s="10">
        <v>0</v>
      </c>
      <c r="P294" s="10">
        <v>-303231</v>
      </c>
      <c r="Q294" s="10">
        <v>-303231</v>
      </c>
      <c r="R294" s="10">
        <v>0</v>
      </c>
      <c r="S294" s="1">
        <v>45893</v>
      </c>
      <c r="U294" s="1">
        <v>45893</v>
      </c>
      <c r="V294" s="14">
        <v>0</v>
      </c>
      <c r="X294" s="30"/>
      <c r="Y294" t="s">
        <v>41051</v>
      </c>
      <c r="Z294" s="1">
        <v>45893</v>
      </c>
      <c r="AA294" s="1">
        <v>45894</v>
      </c>
      <c r="AD294" t="s">
        <v>33526</v>
      </c>
      <c r="AE294" t="s">
        <v>33527</v>
      </c>
      <c r="AF294" t="s">
        <v>27660</v>
      </c>
      <c r="AG294" t="s">
        <v>27516</v>
      </c>
      <c r="AH294" s="30" t="s">
        <v>82202</v>
      </c>
      <c r="AI294" s="30" t="str">
        <f>VLOOKUP(AH294,Sheet2!$A:$B,2,0)</f>
        <v>HƯƠNG</v>
      </c>
    </row>
    <row r="295" spans="1:35" x14ac:dyDescent="0.25">
      <c r="A295" t="s">
        <v>33333</v>
      </c>
      <c r="B295" t="s">
        <v>33335</v>
      </c>
      <c r="C295" s="1">
        <v>45568</v>
      </c>
      <c r="D295" t="s">
        <v>76122</v>
      </c>
      <c r="E295" s="1"/>
      <c r="I295" s="10">
        <v>0</v>
      </c>
      <c r="J295" s="10">
        <v>0</v>
      </c>
      <c r="K295" s="10">
        <v>2056552</v>
      </c>
      <c r="L295" t="s">
        <v>90</v>
      </c>
      <c r="M295" s="1">
        <v>45668</v>
      </c>
      <c r="N295" t="s">
        <v>76123</v>
      </c>
      <c r="O295" s="10">
        <v>2056552</v>
      </c>
      <c r="P295" s="10">
        <v>0</v>
      </c>
      <c r="Q295" s="10">
        <v>2056552</v>
      </c>
      <c r="R295" s="10">
        <v>0</v>
      </c>
      <c r="S295" s="1">
        <v>45568</v>
      </c>
      <c r="U295" s="1">
        <v>45568</v>
      </c>
      <c r="V295" s="14">
        <v>0</v>
      </c>
      <c r="X295" s="30"/>
      <c r="Y295" t="s">
        <v>41051</v>
      </c>
      <c r="Z295" s="1">
        <v>45568</v>
      </c>
      <c r="AA295" s="1">
        <v>45668</v>
      </c>
      <c r="AD295" t="s">
        <v>33333</v>
      </c>
      <c r="AE295" t="s">
        <v>33334</v>
      </c>
      <c r="AF295" t="s">
        <v>27660</v>
      </c>
      <c r="AG295" t="s">
        <v>27516</v>
      </c>
      <c r="AH295" s="30" t="s">
        <v>82202</v>
      </c>
      <c r="AI295" s="30" t="str">
        <f>VLOOKUP(AH295,Sheet2!$A:$B,2,0)</f>
        <v>HƯƠNG</v>
      </c>
    </row>
    <row r="296" spans="1:35" x14ac:dyDescent="0.25">
      <c r="A296" t="s">
        <v>33333</v>
      </c>
      <c r="B296" t="s">
        <v>33335</v>
      </c>
      <c r="C296" s="1">
        <v>45667</v>
      </c>
      <c r="D296" t="s">
        <v>76124</v>
      </c>
      <c r="E296" s="1">
        <v>45667</v>
      </c>
      <c r="G296" t="s">
        <v>41847</v>
      </c>
      <c r="I296" s="10">
        <v>0</v>
      </c>
      <c r="J296" s="10">
        <v>0</v>
      </c>
      <c r="K296" s="10">
        <v>387905</v>
      </c>
      <c r="L296" t="s">
        <v>90</v>
      </c>
      <c r="M296" s="1">
        <v>45668</v>
      </c>
      <c r="N296" t="s">
        <v>76123</v>
      </c>
      <c r="O296" s="10">
        <v>387905</v>
      </c>
      <c r="P296" s="10">
        <v>0</v>
      </c>
      <c r="Q296" s="10">
        <v>387905</v>
      </c>
      <c r="R296" s="10">
        <v>0</v>
      </c>
      <c r="S296" s="1">
        <v>45667</v>
      </c>
      <c r="U296" s="1">
        <v>45667</v>
      </c>
      <c r="V296" s="14">
        <v>0</v>
      </c>
      <c r="X296" s="30"/>
      <c r="Y296" t="s">
        <v>41051</v>
      </c>
      <c r="Z296" s="1">
        <v>45667</v>
      </c>
      <c r="AA296" s="1">
        <v>45668</v>
      </c>
      <c r="AD296" t="s">
        <v>33333</v>
      </c>
      <c r="AE296" t="s">
        <v>33334</v>
      </c>
      <c r="AF296" t="s">
        <v>27660</v>
      </c>
      <c r="AG296" t="s">
        <v>27516</v>
      </c>
      <c r="AH296" s="30" t="s">
        <v>82202</v>
      </c>
      <c r="AI296" s="30" t="str">
        <f>VLOOKUP(AH296,Sheet2!$A:$B,2,0)</f>
        <v>HƯƠNG</v>
      </c>
    </row>
    <row r="297" spans="1:35" x14ac:dyDescent="0.25">
      <c r="A297" t="s">
        <v>33333</v>
      </c>
      <c r="B297" t="s">
        <v>33335</v>
      </c>
      <c r="C297" s="1">
        <v>45693</v>
      </c>
      <c r="D297" t="s">
        <v>76125</v>
      </c>
      <c r="E297" s="1"/>
      <c r="G297" t="s">
        <v>76126</v>
      </c>
      <c r="H297" s="10">
        <v>2004802</v>
      </c>
      <c r="I297" s="10">
        <v>100240</v>
      </c>
      <c r="J297" s="10">
        <v>152365</v>
      </c>
      <c r="K297" s="10">
        <v>2056927</v>
      </c>
      <c r="L297" t="s">
        <v>156</v>
      </c>
      <c r="M297" s="1">
        <v>45727</v>
      </c>
      <c r="N297" t="s">
        <v>76127</v>
      </c>
      <c r="O297" s="10">
        <v>0</v>
      </c>
      <c r="P297" s="10">
        <v>2056927</v>
      </c>
      <c r="Q297" s="10">
        <v>2056927</v>
      </c>
      <c r="R297" s="10">
        <v>0</v>
      </c>
      <c r="S297" s="1">
        <v>45693</v>
      </c>
      <c r="U297" s="1">
        <v>45693</v>
      </c>
      <c r="V297" s="14">
        <v>0</v>
      </c>
      <c r="X297" s="30"/>
      <c r="Y297" t="s">
        <v>41051</v>
      </c>
      <c r="Z297" s="1">
        <v>45693</v>
      </c>
      <c r="AA297" s="1">
        <v>45727</v>
      </c>
      <c r="AD297" t="s">
        <v>33333</v>
      </c>
      <c r="AE297" t="s">
        <v>33334</v>
      </c>
      <c r="AF297" t="s">
        <v>27660</v>
      </c>
      <c r="AG297" t="s">
        <v>27516</v>
      </c>
      <c r="AH297" s="30" t="s">
        <v>82202</v>
      </c>
      <c r="AI297" s="30" t="str">
        <f>VLOOKUP(AH297,Sheet2!$A:$B,2,0)</f>
        <v>HƯƠNG</v>
      </c>
    </row>
    <row r="298" spans="1:35" x14ac:dyDescent="0.25">
      <c r="A298" t="s">
        <v>33333</v>
      </c>
      <c r="B298" t="s">
        <v>33335</v>
      </c>
      <c r="C298" s="1">
        <v>45721</v>
      </c>
      <c r="D298" t="s">
        <v>76128</v>
      </c>
      <c r="E298" s="1"/>
      <c r="G298" t="s">
        <v>76129</v>
      </c>
      <c r="H298" s="10">
        <v>2004802</v>
      </c>
      <c r="I298" s="10">
        <v>100240</v>
      </c>
      <c r="J298" s="10">
        <v>152365</v>
      </c>
      <c r="K298" s="10">
        <v>2056927</v>
      </c>
      <c r="L298" t="s">
        <v>156</v>
      </c>
      <c r="M298" s="1">
        <v>45748</v>
      </c>
      <c r="N298" t="s">
        <v>76130</v>
      </c>
      <c r="O298" s="10">
        <v>0</v>
      </c>
      <c r="P298" s="10">
        <v>2056927</v>
      </c>
      <c r="Q298" s="10">
        <v>2056927</v>
      </c>
      <c r="R298" s="10">
        <v>0</v>
      </c>
      <c r="S298" s="1">
        <v>45721</v>
      </c>
      <c r="U298" s="1">
        <v>45721</v>
      </c>
      <c r="V298" s="14">
        <v>0</v>
      </c>
      <c r="X298" s="30"/>
      <c r="Y298" t="s">
        <v>41051</v>
      </c>
      <c r="Z298" s="1">
        <v>45721</v>
      </c>
      <c r="AA298" s="1">
        <v>45748</v>
      </c>
      <c r="AD298" t="s">
        <v>33333</v>
      </c>
      <c r="AE298" t="s">
        <v>33334</v>
      </c>
      <c r="AF298" t="s">
        <v>27660</v>
      </c>
      <c r="AG298" t="s">
        <v>27516</v>
      </c>
      <c r="AH298" s="30" t="s">
        <v>82202</v>
      </c>
      <c r="AI298" s="30" t="str">
        <f>VLOOKUP(AH298,Sheet2!$A:$B,2,0)</f>
        <v>HƯƠNG</v>
      </c>
    </row>
    <row r="299" spans="1:35" x14ac:dyDescent="0.25">
      <c r="A299" t="s">
        <v>33333</v>
      </c>
      <c r="B299" t="s">
        <v>33335</v>
      </c>
      <c r="C299" s="1">
        <v>45727</v>
      </c>
      <c r="D299" t="s">
        <v>76131</v>
      </c>
      <c r="E299" s="1">
        <v>45727</v>
      </c>
      <c r="G299" t="s">
        <v>41847</v>
      </c>
      <c r="I299" s="10">
        <v>0</v>
      </c>
      <c r="J299" s="10">
        <v>0</v>
      </c>
      <c r="K299" s="10">
        <v>264626</v>
      </c>
      <c r="L299" t="s">
        <v>44</v>
      </c>
      <c r="M299" s="1">
        <v>45727</v>
      </c>
      <c r="N299" t="s">
        <v>76127</v>
      </c>
      <c r="O299" s="10">
        <v>0</v>
      </c>
      <c r="P299" s="10">
        <v>-264626</v>
      </c>
      <c r="Q299" s="10">
        <v>-264626</v>
      </c>
      <c r="R299" s="10">
        <v>0</v>
      </c>
      <c r="S299" s="1">
        <v>45727</v>
      </c>
      <c r="U299" s="1">
        <v>45727</v>
      </c>
      <c r="V299" s="14">
        <v>0</v>
      </c>
      <c r="X299" s="30"/>
      <c r="Y299" t="s">
        <v>41051</v>
      </c>
      <c r="Z299" s="1">
        <v>45727</v>
      </c>
      <c r="AA299" s="1">
        <v>45727</v>
      </c>
      <c r="AD299" t="s">
        <v>33333</v>
      </c>
      <c r="AE299" t="s">
        <v>33334</v>
      </c>
      <c r="AF299" t="s">
        <v>27660</v>
      </c>
      <c r="AG299" t="s">
        <v>27516</v>
      </c>
      <c r="AH299" s="30" t="s">
        <v>82202</v>
      </c>
      <c r="AI299" s="30" t="str">
        <f>VLOOKUP(AH299,Sheet2!$A:$B,2,0)</f>
        <v>HƯƠNG</v>
      </c>
    </row>
    <row r="300" spans="1:35" x14ac:dyDescent="0.25">
      <c r="A300" t="s">
        <v>33333</v>
      </c>
      <c r="B300" t="s">
        <v>33335</v>
      </c>
      <c r="C300" s="1">
        <v>45748</v>
      </c>
      <c r="D300" t="s">
        <v>76132</v>
      </c>
      <c r="E300" s="1">
        <v>45748</v>
      </c>
      <c r="G300" t="s">
        <v>42330</v>
      </c>
      <c r="I300" s="10">
        <v>0</v>
      </c>
      <c r="J300" s="10">
        <v>0</v>
      </c>
      <c r="K300" s="10">
        <v>303231</v>
      </c>
      <c r="L300" t="s">
        <v>44</v>
      </c>
      <c r="M300" s="1">
        <v>45748</v>
      </c>
      <c r="N300" t="s">
        <v>76130</v>
      </c>
      <c r="O300" s="10">
        <v>0</v>
      </c>
      <c r="P300" s="10">
        <v>-303231</v>
      </c>
      <c r="Q300" s="10">
        <v>-303231</v>
      </c>
      <c r="R300" s="10">
        <v>0</v>
      </c>
      <c r="S300" s="1">
        <v>45748</v>
      </c>
      <c r="U300" s="1">
        <v>45748</v>
      </c>
      <c r="V300" s="14">
        <v>0</v>
      </c>
      <c r="X300" s="30"/>
      <c r="Y300" t="s">
        <v>41051</v>
      </c>
      <c r="Z300" s="1">
        <v>45748</v>
      </c>
      <c r="AA300" s="1">
        <v>45748</v>
      </c>
      <c r="AD300" t="s">
        <v>33333</v>
      </c>
      <c r="AE300" t="s">
        <v>33334</v>
      </c>
      <c r="AF300" t="s">
        <v>27660</v>
      </c>
      <c r="AG300" t="s">
        <v>27516</v>
      </c>
      <c r="AH300" s="30" t="s">
        <v>82202</v>
      </c>
      <c r="AI300" s="30" t="str">
        <f>VLOOKUP(AH300,Sheet2!$A:$B,2,0)</f>
        <v>HƯƠNG</v>
      </c>
    </row>
    <row r="301" spans="1:35" x14ac:dyDescent="0.25">
      <c r="A301" t="s">
        <v>33333</v>
      </c>
      <c r="B301" t="s">
        <v>33335</v>
      </c>
      <c r="C301" s="1">
        <v>45752</v>
      </c>
      <c r="D301" t="s">
        <v>76133</v>
      </c>
      <c r="E301" s="1">
        <v>45790</v>
      </c>
      <c r="F301" t="s">
        <v>76134</v>
      </c>
      <c r="G301" t="s">
        <v>76129</v>
      </c>
      <c r="H301" s="10">
        <v>2004802</v>
      </c>
      <c r="I301" s="10">
        <v>100240</v>
      </c>
      <c r="J301" s="10">
        <v>152365</v>
      </c>
      <c r="K301" s="10">
        <v>2056927</v>
      </c>
      <c r="L301" t="s">
        <v>156</v>
      </c>
      <c r="M301" s="1">
        <v>45790</v>
      </c>
      <c r="N301" t="s">
        <v>76135</v>
      </c>
      <c r="O301" s="10">
        <v>0</v>
      </c>
      <c r="P301" s="10">
        <v>2056927</v>
      </c>
      <c r="Q301" s="10">
        <v>2056927</v>
      </c>
      <c r="R301" s="10">
        <v>0</v>
      </c>
      <c r="S301" s="1">
        <v>45790</v>
      </c>
      <c r="U301" s="1">
        <v>45790</v>
      </c>
      <c r="V301" s="14">
        <v>0</v>
      </c>
      <c r="X301" s="30"/>
      <c r="Y301" t="s">
        <v>41051</v>
      </c>
      <c r="Z301" s="1">
        <v>45790</v>
      </c>
      <c r="AA301" s="1">
        <v>45790</v>
      </c>
      <c r="AD301" t="s">
        <v>33333</v>
      </c>
      <c r="AE301" t="s">
        <v>33334</v>
      </c>
      <c r="AF301" t="s">
        <v>27660</v>
      </c>
      <c r="AG301" t="s">
        <v>27516</v>
      </c>
      <c r="AH301" s="30" t="s">
        <v>82202</v>
      </c>
      <c r="AI301" s="30" t="str">
        <f>VLOOKUP(AH301,Sheet2!$A:$B,2,0)</f>
        <v>HƯƠNG</v>
      </c>
    </row>
    <row r="302" spans="1:35" x14ac:dyDescent="0.25">
      <c r="A302" t="s">
        <v>33333</v>
      </c>
      <c r="B302" t="s">
        <v>33335</v>
      </c>
      <c r="C302" s="1">
        <v>45805</v>
      </c>
      <c r="D302" t="s">
        <v>76136</v>
      </c>
      <c r="E302" s="1"/>
      <c r="G302" t="s">
        <v>76107</v>
      </c>
      <c r="H302" s="10">
        <v>1773323</v>
      </c>
      <c r="I302" s="10">
        <v>88666</v>
      </c>
      <c r="J302" s="10">
        <v>134773</v>
      </c>
      <c r="K302" s="10">
        <v>1819430</v>
      </c>
      <c r="L302" t="s">
        <v>156</v>
      </c>
      <c r="M302" s="1">
        <v>45894</v>
      </c>
      <c r="N302" t="s">
        <v>76137</v>
      </c>
      <c r="O302" s="10">
        <v>0</v>
      </c>
      <c r="P302" s="10">
        <v>1819430</v>
      </c>
      <c r="Q302" s="10">
        <v>1819430</v>
      </c>
      <c r="R302" s="10">
        <v>0</v>
      </c>
      <c r="S302" s="1">
        <v>45805</v>
      </c>
      <c r="U302" s="1">
        <v>45805</v>
      </c>
      <c r="V302" s="14">
        <v>0</v>
      </c>
      <c r="X302" s="30"/>
      <c r="Y302" t="s">
        <v>41051</v>
      </c>
      <c r="Z302" s="1">
        <v>45805</v>
      </c>
      <c r="AA302" s="1">
        <v>45894</v>
      </c>
      <c r="AD302" t="s">
        <v>33333</v>
      </c>
      <c r="AE302" t="s">
        <v>33334</v>
      </c>
      <c r="AF302" t="s">
        <v>27660</v>
      </c>
      <c r="AG302" t="s">
        <v>27516</v>
      </c>
      <c r="AH302" s="30" t="s">
        <v>82202</v>
      </c>
      <c r="AI302" s="30" t="str">
        <f>VLOOKUP(AH302,Sheet2!$A:$B,2,0)</f>
        <v>HƯƠNG</v>
      </c>
    </row>
    <row r="303" spans="1:35" x14ac:dyDescent="0.25">
      <c r="A303" t="s">
        <v>33333</v>
      </c>
      <c r="B303" t="s">
        <v>33335</v>
      </c>
      <c r="C303" s="1">
        <v>45835</v>
      </c>
      <c r="D303" t="s">
        <v>76138</v>
      </c>
      <c r="E303" s="1"/>
      <c r="G303" t="s">
        <v>76107</v>
      </c>
      <c r="H303" s="10">
        <v>333174</v>
      </c>
      <c r="I303" s="10">
        <v>16659</v>
      </c>
      <c r="J303" s="10">
        <v>25321</v>
      </c>
      <c r="K303" s="10">
        <v>341836</v>
      </c>
      <c r="L303" t="s">
        <v>156</v>
      </c>
      <c r="M303" s="1">
        <v>45894</v>
      </c>
      <c r="N303" t="s">
        <v>76139</v>
      </c>
      <c r="O303" s="10">
        <v>0</v>
      </c>
      <c r="P303" s="10">
        <v>341836</v>
      </c>
      <c r="Q303" s="10">
        <v>341836</v>
      </c>
      <c r="R303" s="10">
        <v>0</v>
      </c>
      <c r="S303" s="1">
        <v>45835</v>
      </c>
      <c r="U303" s="1">
        <v>45835</v>
      </c>
      <c r="V303" s="14">
        <v>0</v>
      </c>
      <c r="X303" s="30"/>
      <c r="Y303" t="s">
        <v>41051</v>
      </c>
      <c r="Z303" s="1">
        <v>45835</v>
      </c>
      <c r="AA303" s="1">
        <v>45894</v>
      </c>
      <c r="AD303" t="s">
        <v>33333</v>
      </c>
      <c r="AE303" t="s">
        <v>33334</v>
      </c>
      <c r="AF303" t="s">
        <v>27660</v>
      </c>
      <c r="AG303" t="s">
        <v>27516</v>
      </c>
      <c r="AH303" s="30" t="s">
        <v>82202</v>
      </c>
      <c r="AI303" s="30" t="str">
        <f>VLOOKUP(AH303,Sheet2!$A:$B,2,0)</f>
        <v>HƯƠNG</v>
      </c>
    </row>
    <row r="304" spans="1:35" x14ac:dyDescent="0.25">
      <c r="A304" t="s">
        <v>33333</v>
      </c>
      <c r="B304" t="s">
        <v>33335</v>
      </c>
      <c r="C304" s="1">
        <v>45894</v>
      </c>
      <c r="D304" t="s">
        <v>76140</v>
      </c>
      <c r="E304" s="1">
        <v>45894</v>
      </c>
      <c r="G304" t="s">
        <v>41847</v>
      </c>
      <c r="I304" s="10">
        <v>0</v>
      </c>
      <c r="J304" s="10">
        <v>0</v>
      </c>
      <c r="K304" s="10">
        <v>257439</v>
      </c>
      <c r="L304" t="s">
        <v>44</v>
      </c>
      <c r="M304" s="1">
        <v>45894</v>
      </c>
      <c r="N304" t="s">
        <v>76139</v>
      </c>
      <c r="O304" s="10">
        <v>0</v>
      </c>
      <c r="P304" s="10">
        <v>-257439</v>
      </c>
      <c r="Q304" s="10">
        <v>-257439</v>
      </c>
      <c r="R304" s="10">
        <v>0</v>
      </c>
      <c r="S304" s="1">
        <v>45894</v>
      </c>
      <c r="U304" s="1">
        <v>45894</v>
      </c>
      <c r="V304" s="14">
        <v>0</v>
      </c>
      <c r="X304" s="30"/>
      <c r="Y304" t="s">
        <v>41051</v>
      </c>
      <c r="Z304" s="1">
        <v>45894</v>
      </c>
      <c r="AA304" s="1">
        <v>45894</v>
      </c>
      <c r="AD304" t="s">
        <v>33333</v>
      </c>
      <c r="AE304" t="s">
        <v>33334</v>
      </c>
      <c r="AF304" t="s">
        <v>27660</v>
      </c>
      <c r="AG304" t="s">
        <v>27516</v>
      </c>
      <c r="AH304" s="30" t="s">
        <v>82202</v>
      </c>
      <c r="AI304" s="30" t="str">
        <f>VLOOKUP(AH304,Sheet2!$A:$B,2,0)</f>
        <v>HƯƠNG</v>
      </c>
    </row>
    <row r="305" spans="1:35" x14ac:dyDescent="0.25">
      <c r="A305" t="s">
        <v>33319</v>
      </c>
      <c r="B305" t="s">
        <v>33320</v>
      </c>
      <c r="C305" s="1">
        <v>45649</v>
      </c>
      <c r="D305" t="s">
        <v>76141</v>
      </c>
      <c r="E305" s="1"/>
      <c r="G305" t="s">
        <v>76142</v>
      </c>
      <c r="H305" s="10">
        <v>367155</v>
      </c>
      <c r="I305" s="10">
        <v>18358</v>
      </c>
      <c r="J305" s="10">
        <v>27904</v>
      </c>
      <c r="K305" s="10">
        <v>376701</v>
      </c>
      <c r="L305" t="s">
        <v>90</v>
      </c>
      <c r="M305" s="1">
        <v>45729</v>
      </c>
      <c r="N305" t="s">
        <v>76143</v>
      </c>
      <c r="O305" s="10">
        <v>376701</v>
      </c>
      <c r="P305" s="10">
        <v>0</v>
      </c>
      <c r="Q305" s="10">
        <v>376701</v>
      </c>
      <c r="R305" s="10">
        <v>0</v>
      </c>
      <c r="S305" s="1">
        <v>45649</v>
      </c>
      <c r="U305" s="1">
        <v>45649</v>
      </c>
      <c r="V305" s="14">
        <v>0</v>
      </c>
      <c r="X305" s="30"/>
      <c r="Y305" t="s">
        <v>41051</v>
      </c>
      <c r="Z305" s="1">
        <v>45649</v>
      </c>
      <c r="AA305" s="1">
        <v>45729</v>
      </c>
      <c r="AD305" t="s">
        <v>33319</v>
      </c>
      <c r="AE305" t="s">
        <v>33320</v>
      </c>
      <c r="AF305" t="s">
        <v>27900</v>
      </c>
      <c r="AG305" t="s">
        <v>27516</v>
      </c>
      <c r="AH305" s="30" t="s">
        <v>82202</v>
      </c>
      <c r="AI305" s="30" t="str">
        <f>VLOOKUP(AH305,Sheet2!$A:$B,2,0)</f>
        <v>HƯƠNG</v>
      </c>
    </row>
    <row r="306" spans="1:35" x14ac:dyDescent="0.25">
      <c r="A306" t="s">
        <v>33319</v>
      </c>
      <c r="B306" t="s">
        <v>33320</v>
      </c>
      <c r="C306" s="1">
        <v>45660</v>
      </c>
      <c r="D306" t="s">
        <v>76144</v>
      </c>
      <c r="E306" s="1"/>
      <c r="G306" t="s">
        <v>76142</v>
      </c>
      <c r="H306" s="10">
        <v>367155</v>
      </c>
      <c r="I306" s="10">
        <v>18358</v>
      </c>
      <c r="J306" s="10">
        <v>27904</v>
      </c>
      <c r="K306" s="10">
        <v>376701</v>
      </c>
      <c r="L306" t="s">
        <v>156</v>
      </c>
      <c r="M306" s="1">
        <v>45729</v>
      </c>
      <c r="N306" t="s">
        <v>76145</v>
      </c>
      <c r="O306" s="10">
        <v>0</v>
      </c>
      <c r="P306" s="10">
        <v>376701</v>
      </c>
      <c r="Q306" s="10">
        <v>376701</v>
      </c>
      <c r="R306" s="10">
        <v>0</v>
      </c>
      <c r="S306" s="1">
        <v>45660</v>
      </c>
      <c r="U306" s="1">
        <v>45660</v>
      </c>
      <c r="V306" s="14">
        <v>0</v>
      </c>
      <c r="X306" s="30"/>
      <c r="Y306" t="s">
        <v>41051</v>
      </c>
      <c r="Z306" s="1">
        <v>45660</v>
      </c>
      <c r="AA306" s="1">
        <v>45729</v>
      </c>
      <c r="AD306" t="s">
        <v>33319</v>
      </c>
      <c r="AE306" t="s">
        <v>33320</v>
      </c>
      <c r="AF306" t="s">
        <v>27900</v>
      </c>
      <c r="AG306" t="s">
        <v>27516</v>
      </c>
      <c r="AH306" s="30" t="s">
        <v>82202</v>
      </c>
      <c r="AI306" s="30" t="str">
        <f>VLOOKUP(AH306,Sheet2!$A:$B,2,0)</f>
        <v>HƯƠNG</v>
      </c>
    </row>
    <row r="307" spans="1:35" x14ac:dyDescent="0.25">
      <c r="A307" t="s">
        <v>33319</v>
      </c>
      <c r="B307" t="s">
        <v>33320</v>
      </c>
      <c r="C307" s="1">
        <v>45691</v>
      </c>
      <c r="D307" t="s">
        <v>76146</v>
      </c>
      <c r="E307" s="1"/>
      <c r="G307" t="s">
        <v>76142</v>
      </c>
      <c r="H307" s="10">
        <v>367155</v>
      </c>
      <c r="I307" s="10">
        <v>18358</v>
      </c>
      <c r="J307" s="10">
        <v>27904</v>
      </c>
      <c r="K307" s="10">
        <v>376701</v>
      </c>
      <c r="L307" t="s">
        <v>156</v>
      </c>
      <c r="M307" s="1">
        <v>45729</v>
      </c>
      <c r="N307" t="s">
        <v>76147</v>
      </c>
      <c r="O307" s="10">
        <v>0</v>
      </c>
      <c r="P307" s="10">
        <v>376701</v>
      </c>
      <c r="Q307" s="10">
        <v>376701</v>
      </c>
      <c r="R307" s="10">
        <v>0</v>
      </c>
      <c r="S307" s="1">
        <v>45691</v>
      </c>
      <c r="U307" s="1">
        <v>45691</v>
      </c>
      <c r="V307" s="14">
        <v>0</v>
      </c>
      <c r="X307" s="30"/>
      <c r="Y307" t="s">
        <v>41051</v>
      </c>
      <c r="Z307" s="1">
        <v>45691</v>
      </c>
      <c r="AA307" s="1">
        <v>45729</v>
      </c>
      <c r="AD307" t="s">
        <v>33319</v>
      </c>
      <c r="AE307" t="s">
        <v>33320</v>
      </c>
      <c r="AF307" t="s">
        <v>27900</v>
      </c>
      <c r="AG307" t="s">
        <v>27516</v>
      </c>
      <c r="AH307" s="30" t="s">
        <v>82202</v>
      </c>
      <c r="AI307" s="30" t="str">
        <f>VLOOKUP(AH307,Sheet2!$A:$B,2,0)</f>
        <v>HƯƠNG</v>
      </c>
    </row>
    <row r="308" spans="1:35" x14ac:dyDescent="0.25">
      <c r="A308" t="s">
        <v>33319</v>
      </c>
      <c r="B308" t="s">
        <v>33320</v>
      </c>
      <c r="C308" s="1">
        <v>45717</v>
      </c>
      <c r="D308" t="s">
        <v>76148</v>
      </c>
      <c r="E308" s="1"/>
      <c r="G308" t="s">
        <v>76142</v>
      </c>
      <c r="H308" s="10">
        <v>367155</v>
      </c>
      <c r="I308" s="10">
        <v>18358</v>
      </c>
      <c r="J308" s="10">
        <v>27904</v>
      </c>
      <c r="K308" s="10">
        <v>376701</v>
      </c>
      <c r="L308" t="s">
        <v>156</v>
      </c>
      <c r="M308" s="1">
        <v>45761</v>
      </c>
      <c r="N308" t="s">
        <v>76149</v>
      </c>
      <c r="O308" s="10">
        <v>0</v>
      </c>
      <c r="P308" s="10">
        <v>376701</v>
      </c>
      <c r="Q308" s="10">
        <v>376701</v>
      </c>
      <c r="R308" s="10">
        <v>0</v>
      </c>
      <c r="S308" s="1">
        <v>45717</v>
      </c>
      <c r="U308" s="1">
        <v>45717</v>
      </c>
      <c r="V308" s="14">
        <v>0</v>
      </c>
      <c r="X308" s="30"/>
      <c r="Y308" t="s">
        <v>41051</v>
      </c>
      <c r="Z308" s="1">
        <v>45717</v>
      </c>
      <c r="AA308" s="1">
        <v>45761</v>
      </c>
      <c r="AD308" t="s">
        <v>33319</v>
      </c>
      <c r="AE308" t="s">
        <v>33320</v>
      </c>
      <c r="AF308" t="s">
        <v>27900</v>
      </c>
      <c r="AG308" t="s">
        <v>27516</v>
      </c>
      <c r="AH308" s="30" t="s">
        <v>82202</v>
      </c>
      <c r="AI308" s="30" t="str">
        <f>VLOOKUP(AH308,Sheet2!$A:$B,2,0)</f>
        <v>HƯƠNG</v>
      </c>
    </row>
    <row r="309" spans="1:35" x14ac:dyDescent="0.25">
      <c r="A309" t="s">
        <v>33319</v>
      </c>
      <c r="B309" t="s">
        <v>33320</v>
      </c>
      <c r="C309" s="1">
        <v>45729</v>
      </c>
      <c r="D309" t="s">
        <v>76150</v>
      </c>
      <c r="E309" s="1"/>
      <c r="G309" t="s">
        <v>41847</v>
      </c>
      <c r="I309" s="10">
        <v>0</v>
      </c>
      <c r="J309" s="10">
        <v>0</v>
      </c>
      <c r="K309" s="10">
        <v>75340</v>
      </c>
      <c r="L309" t="s">
        <v>44</v>
      </c>
      <c r="M309" s="1">
        <v>45729</v>
      </c>
      <c r="N309" t="s">
        <v>76147</v>
      </c>
      <c r="O309" s="10">
        <v>0</v>
      </c>
      <c r="P309" s="10">
        <v>-75340</v>
      </c>
      <c r="Q309" s="10">
        <v>-75340</v>
      </c>
      <c r="R309" s="10">
        <v>0</v>
      </c>
      <c r="S309" s="1">
        <v>45729</v>
      </c>
      <c r="U309" s="1">
        <v>45729</v>
      </c>
      <c r="V309" s="14">
        <v>0</v>
      </c>
      <c r="X309" s="30"/>
      <c r="Y309" t="s">
        <v>41051</v>
      </c>
      <c r="Z309" s="1">
        <v>45729</v>
      </c>
      <c r="AA309" s="1">
        <v>45729</v>
      </c>
      <c r="AD309" t="s">
        <v>33319</v>
      </c>
      <c r="AE309" t="s">
        <v>33320</v>
      </c>
      <c r="AF309" t="s">
        <v>27900</v>
      </c>
      <c r="AG309" t="s">
        <v>27516</v>
      </c>
      <c r="AH309" s="30" t="s">
        <v>82202</v>
      </c>
      <c r="AI309" s="30" t="str">
        <f>VLOOKUP(AH309,Sheet2!$A:$B,2,0)</f>
        <v>HƯƠNG</v>
      </c>
    </row>
    <row r="310" spans="1:35" x14ac:dyDescent="0.25">
      <c r="A310" t="s">
        <v>33319</v>
      </c>
      <c r="B310" t="s">
        <v>33320</v>
      </c>
      <c r="C310" s="1">
        <v>45766</v>
      </c>
      <c r="D310" t="s">
        <v>76151</v>
      </c>
      <c r="E310" s="1"/>
      <c r="G310" t="s">
        <v>76142</v>
      </c>
      <c r="H310" s="10">
        <v>367155</v>
      </c>
      <c r="I310" s="10">
        <v>18358</v>
      </c>
      <c r="J310" s="10">
        <v>27904</v>
      </c>
      <c r="K310" s="10">
        <v>376701</v>
      </c>
      <c r="L310" t="s">
        <v>156</v>
      </c>
      <c r="M310" s="1">
        <v>45811</v>
      </c>
      <c r="N310" t="s">
        <v>76152</v>
      </c>
      <c r="O310" s="10">
        <v>0</v>
      </c>
      <c r="P310" s="10">
        <v>376701</v>
      </c>
      <c r="Q310" s="10">
        <v>376701</v>
      </c>
      <c r="R310" s="10">
        <v>0</v>
      </c>
      <c r="S310" s="1">
        <v>45766</v>
      </c>
      <c r="U310" s="1">
        <v>45766</v>
      </c>
      <c r="V310" s="14">
        <v>0</v>
      </c>
      <c r="X310" s="30"/>
      <c r="Y310" t="s">
        <v>41051</v>
      </c>
      <c r="Z310" s="1">
        <v>45766</v>
      </c>
      <c r="AA310" s="1">
        <v>45811</v>
      </c>
      <c r="AD310" t="s">
        <v>33319</v>
      </c>
      <c r="AE310" t="s">
        <v>33320</v>
      </c>
      <c r="AF310" t="s">
        <v>27900</v>
      </c>
      <c r="AG310" t="s">
        <v>27516</v>
      </c>
      <c r="AH310" s="30" t="s">
        <v>82202</v>
      </c>
      <c r="AI310" s="30" t="str">
        <f>VLOOKUP(AH310,Sheet2!$A:$B,2,0)</f>
        <v>HƯƠNG</v>
      </c>
    </row>
    <row r="311" spans="1:35" x14ac:dyDescent="0.25">
      <c r="A311" t="s">
        <v>33319</v>
      </c>
      <c r="B311" t="s">
        <v>33320</v>
      </c>
      <c r="C311" s="1">
        <v>45785</v>
      </c>
      <c r="D311" t="s">
        <v>76153</v>
      </c>
      <c r="E311" s="1"/>
      <c r="G311" t="s">
        <v>76142</v>
      </c>
      <c r="H311" s="10">
        <v>367155</v>
      </c>
      <c r="I311" s="10">
        <v>18358</v>
      </c>
      <c r="J311" s="10">
        <v>27904</v>
      </c>
      <c r="K311" s="10">
        <v>376701</v>
      </c>
      <c r="L311" t="s">
        <v>156</v>
      </c>
      <c r="M311" s="1">
        <v>45811</v>
      </c>
      <c r="N311" t="s">
        <v>76152</v>
      </c>
      <c r="O311" s="10">
        <v>0</v>
      </c>
      <c r="P311" s="10">
        <v>376701</v>
      </c>
      <c r="Q311" s="10">
        <v>376701</v>
      </c>
      <c r="R311" s="10">
        <v>0</v>
      </c>
      <c r="S311" s="1">
        <v>45785</v>
      </c>
      <c r="U311" s="1">
        <v>45785</v>
      </c>
      <c r="V311" s="14">
        <v>0</v>
      </c>
      <c r="X311" s="30"/>
      <c r="Y311" t="s">
        <v>41051</v>
      </c>
      <c r="Z311" s="1">
        <v>45785</v>
      </c>
      <c r="AA311" s="1">
        <v>45811</v>
      </c>
      <c r="AD311" t="s">
        <v>33319</v>
      </c>
      <c r="AE311" t="s">
        <v>33320</v>
      </c>
      <c r="AF311" t="s">
        <v>27900</v>
      </c>
      <c r="AG311" t="s">
        <v>27516</v>
      </c>
      <c r="AH311" s="30" t="s">
        <v>82202</v>
      </c>
      <c r="AI311" s="30" t="str">
        <f>VLOOKUP(AH311,Sheet2!$A:$B,2,0)</f>
        <v>HƯƠNG</v>
      </c>
    </row>
    <row r="312" spans="1:35" x14ac:dyDescent="0.25">
      <c r="A312" t="s">
        <v>33319</v>
      </c>
      <c r="B312" t="s">
        <v>33320</v>
      </c>
      <c r="C312" s="1">
        <v>45810</v>
      </c>
      <c r="D312" t="s">
        <v>76154</v>
      </c>
      <c r="E312" s="1"/>
      <c r="G312" t="s">
        <v>76142</v>
      </c>
      <c r="H312" s="10">
        <v>367155</v>
      </c>
      <c r="I312" s="10">
        <v>18358</v>
      </c>
      <c r="J312" s="10">
        <v>27904</v>
      </c>
      <c r="K312" s="10">
        <v>376701</v>
      </c>
      <c r="L312" t="s">
        <v>156</v>
      </c>
      <c r="M312" s="1">
        <v>45882</v>
      </c>
      <c r="N312" t="s">
        <v>76155</v>
      </c>
      <c r="O312" s="10">
        <v>0</v>
      </c>
      <c r="P312" s="10">
        <v>376701</v>
      </c>
      <c r="Q312" s="10">
        <v>376701</v>
      </c>
      <c r="R312" s="10">
        <v>0</v>
      </c>
      <c r="S312" s="1">
        <v>45810</v>
      </c>
      <c r="U312" s="1">
        <v>45810</v>
      </c>
      <c r="V312" s="14">
        <v>0</v>
      </c>
      <c r="X312" s="30"/>
      <c r="Y312" t="s">
        <v>41051</v>
      </c>
      <c r="Z312" s="1">
        <v>45810</v>
      </c>
      <c r="AA312" s="1">
        <v>45882</v>
      </c>
      <c r="AD312" t="s">
        <v>33319</v>
      </c>
      <c r="AE312" t="s">
        <v>33320</v>
      </c>
      <c r="AF312" t="s">
        <v>27900</v>
      </c>
      <c r="AG312" t="s">
        <v>27516</v>
      </c>
      <c r="AH312" s="30" t="s">
        <v>82202</v>
      </c>
      <c r="AI312" s="30" t="str">
        <f>VLOOKUP(AH312,Sheet2!$A:$B,2,0)</f>
        <v>HƯƠNG</v>
      </c>
    </row>
    <row r="313" spans="1:35" x14ac:dyDescent="0.25">
      <c r="A313" t="s">
        <v>33319</v>
      </c>
      <c r="B313" t="s">
        <v>33320</v>
      </c>
      <c r="C313" s="1">
        <v>45832</v>
      </c>
      <c r="D313" t="s">
        <v>76156</v>
      </c>
      <c r="E313" s="1"/>
      <c r="G313" t="s">
        <v>76142</v>
      </c>
      <c r="H313" s="10">
        <v>367155</v>
      </c>
      <c r="I313" s="10">
        <v>18358</v>
      </c>
      <c r="J313" s="10">
        <v>27904</v>
      </c>
      <c r="K313" s="10">
        <v>376701</v>
      </c>
      <c r="L313" t="s">
        <v>156</v>
      </c>
      <c r="M313" s="1">
        <v>45882</v>
      </c>
      <c r="N313" t="s">
        <v>76155</v>
      </c>
      <c r="O313" s="10">
        <v>0</v>
      </c>
      <c r="P313" s="10">
        <v>376701</v>
      </c>
      <c r="Q313" s="10">
        <v>376701</v>
      </c>
      <c r="R313" s="10">
        <v>0</v>
      </c>
      <c r="S313" s="1">
        <v>45832</v>
      </c>
      <c r="U313" s="1">
        <v>45832</v>
      </c>
      <c r="V313" s="14">
        <v>0</v>
      </c>
      <c r="X313" s="30"/>
      <c r="Y313" t="s">
        <v>41051</v>
      </c>
      <c r="Z313" s="1">
        <v>45832</v>
      </c>
      <c r="AA313" s="1">
        <v>45882</v>
      </c>
      <c r="AD313" t="s">
        <v>33319</v>
      </c>
      <c r="AE313" t="s">
        <v>33320</v>
      </c>
      <c r="AF313" t="s">
        <v>27900</v>
      </c>
      <c r="AG313" t="s">
        <v>27516</v>
      </c>
      <c r="AH313" s="30" t="s">
        <v>82202</v>
      </c>
      <c r="AI313" s="30" t="str">
        <f>VLOOKUP(AH313,Sheet2!$A:$B,2,0)</f>
        <v>HƯƠNG</v>
      </c>
    </row>
    <row r="314" spans="1:35" x14ac:dyDescent="0.25">
      <c r="A314" t="s">
        <v>33319</v>
      </c>
      <c r="B314" t="s">
        <v>33320</v>
      </c>
      <c r="C314" s="1">
        <v>45852</v>
      </c>
      <c r="D314" t="s">
        <v>76157</v>
      </c>
      <c r="E314" s="1"/>
      <c r="G314" t="s">
        <v>76142</v>
      </c>
      <c r="H314" s="10">
        <v>367155</v>
      </c>
      <c r="I314" s="10">
        <v>18358</v>
      </c>
      <c r="J314" s="10">
        <v>27904</v>
      </c>
      <c r="K314" s="10">
        <v>376701</v>
      </c>
      <c r="L314" t="s">
        <v>156</v>
      </c>
      <c r="M314" s="1">
        <v>45918</v>
      </c>
      <c r="N314" t="s">
        <v>76158</v>
      </c>
      <c r="O314" s="10">
        <v>0</v>
      </c>
      <c r="P314" s="10">
        <v>376701</v>
      </c>
      <c r="Q314" s="10">
        <v>376701</v>
      </c>
      <c r="R314" s="10">
        <v>0</v>
      </c>
      <c r="S314" s="1">
        <v>45852</v>
      </c>
      <c r="U314" s="1">
        <v>45852</v>
      </c>
      <c r="V314" s="14">
        <v>0</v>
      </c>
      <c r="X314" s="30"/>
      <c r="Y314" t="s">
        <v>41051</v>
      </c>
      <c r="Z314" s="1">
        <v>45852</v>
      </c>
      <c r="AA314" s="1">
        <v>45918</v>
      </c>
      <c r="AD314" t="s">
        <v>33319</v>
      </c>
      <c r="AE314" t="s">
        <v>33320</v>
      </c>
      <c r="AF314" t="s">
        <v>27900</v>
      </c>
      <c r="AG314" t="s">
        <v>27516</v>
      </c>
      <c r="AH314" s="30" t="s">
        <v>82202</v>
      </c>
      <c r="AI314" s="30" t="str">
        <f>VLOOKUP(AH314,Sheet2!$A:$B,2,0)</f>
        <v>HƯƠNG</v>
      </c>
    </row>
    <row r="315" spans="1:35" x14ac:dyDescent="0.25">
      <c r="A315" t="s">
        <v>33319</v>
      </c>
      <c r="B315" t="s">
        <v>33320</v>
      </c>
      <c r="C315" s="1">
        <v>45864</v>
      </c>
      <c r="D315" t="s">
        <v>76159</v>
      </c>
      <c r="E315" s="1"/>
      <c r="G315" t="s">
        <v>76142</v>
      </c>
      <c r="H315" s="10">
        <v>367155</v>
      </c>
      <c r="I315" s="10">
        <v>18358</v>
      </c>
      <c r="J315" s="10">
        <v>27904</v>
      </c>
      <c r="K315" s="10">
        <v>376701</v>
      </c>
      <c r="L315" t="s">
        <v>156</v>
      </c>
      <c r="M315" s="1">
        <v>45918</v>
      </c>
      <c r="N315" t="s">
        <v>76160</v>
      </c>
      <c r="O315" s="10">
        <v>0</v>
      </c>
      <c r="P315" s="10">
        <v>376701</v>
      </c>
      <c r="Q315" s="10">
        <v>376701</v>
      </c>
      <c r="R315" s="10">
        <v>0</v>
      </c>
      <c r="S315" s="1">
        <v>45864</v>
      </c>
      <c r="U315" s="1">
        <v>45864</v>
      </c>
      <c r="V315" s="14">
        <v>0</v>
      </c>
      <c r="X315" s="30"/>
      <c r="Y315" t="s">
        <v>41051</v>
      </c>
      <c r="Z315" s="1">
        <v>45864</v>
      </c>
      <c r="AA315" s="1">
        <v>45918</v>
      </c>
      <c r="AD315" t="s">
        <v>33319</v>
      </c>
      <c r="AE315" t="s">
        <v>33320</v>
      </c>
      <c r="AF315" t="s">
        <v>27900</v>
      </c>
      <c r="AG315" t="s">
        <v>27516</v>
      </c>
      <c r="AH315" s="30" t="s">
        <v>82202</v>
      </c>
      <c r="AI315" s="30" t="str">
        <f>VLOOKUP(AH315,Sheet2!$A:$B,2,0)</f>
        <v>HƯƠNG</v>
      </c>
    </row>
    <row r="316" spans="1:35" x14ac:dyDescent="0.25">
      <c r="A316" t="s">
        <v>33319</v>
      </c>
      <c r="B316" t="s">
        <v>33320</v>
      </c>
      <c r="C316" s="1">
        <v>45889</v>
      </c>
      <c r="D316" t="s">
        <v>76161</v>
      </c>
      <c r="E316" s="1"/>
      <c r="G316" t="s">
        <v>76142</v>
      </c>
      <c r="H316" s="10">
        <v>367155</v>
      </c>
      <c r="I316" s="10">
        <v>18358</v>
      </c>
      <c r="J316" s="10">
        <v>27904</v>
      </c>
      <c r="K316" s="10">
        <v>376701</v>
      </c>
      <c r="L316" t="s">
        <v>156</v>
      </c>
      <c r="M316" s="1">
        <v>45918</v>
      </c>
      <c r="N316" t="s">
        <v>76162</v>
      </c>
      <c r="O316" s="10">
        <v>0</v>
      </c>
      <c r="P316" s="10">
        <v>376701</v>
      </c>
      <c r="Q316" s="10">
        <v>376701</v>
      </c>
      <c r="R316" s="10">
        <v>0</v>
      </c>
      <c r="S316" s="1">
        <v>45889</v>
      </c>
      <c r="U316" s="1">
        <v>45889</v>
      </c>
      <c r="V316" s="14">
        <v>0</v>
      </c>
      <c r="X316" s="30"/>
      <c r="Y316" t="s">
        <v>41051</v>
      </c>
      <c r="Z316" s="1">
        <v>45889</v>
      </c>
      <c r="AA316" s="1">
        <v>45918</v>
      </c>
      <c r="AD316" t="s">
        <v>33319</v>
      </c>
      <c r="AE316" t="s">
        <v>33320</v>
      </c>
      <c r="AF316" t="s">
        <v>27900</v>
      </c>
      <c r="AG316" t="s">
        <v>27516</v>
      </c>
      <c r="AH316" s="30" t="s">
        <v>82202</v>
      </c>
      <c r="AI316" s="30" t="str">
        <f>VLOOKUP(AH316,Sheet2!$A:$B,2,0)</f>
        <v>HƯƠNG</v>
      </c>
    </row>
    <row r="317" spans="1:35" x14ac:dyDescent="0.25">
      <c r="A317" t="s">
        <v>33319</v>
      </c>
      <c r="B317" t="s">
        <v>33320</v>
      </c>
      <c r="C317" s="1">
        <v>45905</v>
      </c>
      <c r="D317" t="s">
        <v>76163</v>
      </c>
      <c r="E317" s="1"/>
      <c r="G317" t="s">
        <v>76142</v>
      </c>
      <c r="H317" s="10">
        <v>734310</v>
      </c>
      <c r="I317" s="10">
        <v>36716</v>
      </c>
      <c r="J317" s="10">
        <v>55808</v>
      </c>
      <c r="K317" s="10">
        <v>753402</v>
      </c>
      <c r="L317" t="s">
        <v>156</v>
      </c>
      <c r="M317" s="1">
        <v>45918</v>
      </c>
      <c r="N317" t="s">
        <v>76164</v>
      </c>
      <c r="O317" s="10">
        <v>0</v>
      </c>
      <c r="P317" s="10">
        <v>753402</v>
      </c>
      <c r="Q317" s="10">
        <v>753402</v>
      </c>
      <c r="R317" s="10">
        <v>0</v>
      </c>
      <c r="S317" s="1">
        <v>45905</v>
      </c>
      <c r="U317" s="1">
        <v>45905</v>
      </c>
      <c r="V317" s="14">
        <v>0</v>
      </c>
      <c r="X317" s="30"/>
      <c r="Y317" t="s">
        <v>41051</v>
      </c>
      <c r="Z317" s="1">
        <v>45905</v>
      </c>
      <c r="AA317" s="1">
        <v>45918</v>
      </c>
      <c r="AD317" t="s">
        <v>33319</v>
      </c>
      <c r="AE317" t="s">
        <v>33320</v>
      </c>
      <c r="AF317" t="s">
        <v>27900</v>
      </c>
      <c r="AG317" t="s">
        <v>27516</v>
      </c>
      <c r="AH317" s="30" t="s">
        <v>82202</v>
      </c>
      <c r="AI317" s="30" t="str">
        <f>VLOOKUP(AH317,Sheet2!$A:$B,2,0)</f>
        <v>HƯƠNG</v>
      </c>
    </row>
    <row r="318" spans="1:35" x14ac:dyDescent="0.25">
      <c r="A318" t="s">
        <v>33319</v>
      </c>
      <c r="B318" t="s">
        <v>33320</v>
      </c>
      <c r="C318" s="1">
        <v>45918</v>
      </c>
      <c r="D318" t="s">
        <v>76165</v>
      </c>
      <c r="E318" s="1"/>
      <c r="G318" t="s">
        <v>76166</v>
      </c>
      <c r="I318" s="10">
        <v>0</v>
      </c>
      <c r="J318" s="10">
        <v>0</v>
      </c>
      <c r="K318" s="10">
        <v>150679</v>
      </c>
      <c r="L318" t="s">
        <v>44</v>
      </c>
      <c r="M318" s="1">
        <v>45918</v>
      </c>
      <c r="N318" t="s">
        <v>76158</v>
      </c>
      <c r="O318" s="10">
        <v>0</v>
      </c>
      <c r="P318" s="10">
        <v>-150679</v>
      </c>
      <c r="Q318" s="10">
        <v>-150679</v>
      </c>
      <c r="R318" s="10">
        <v>0</v>
      </c>
      <c r="S318" s="1">
        <v>45918</v>
      </c>
      <c r="U318" s="1">
        <v>45918</v>
      </c>
      <c r="V318" s="14">
        <v>0</v>
      </c>
      <c r="X318" s="30"/>
      <c r="Y318" t="s">
        <v>41051</v>
      </c>
      <c r="Z318" s="1">
        <v>45918</v>
      </c>
      <c r="AA318" s="1">
        <v>45918</v>
      </c>
      <c r="AD318" t="s">
        <v>33319</v>
      </c>
      <c r="AE318" t="s">
        <v>33320</v>
      </c>
      <c r="AF318" t="s">
        <v>27900</v>
      </c>
      <c r="AG318" t="s">
        <v>27516</v>
      </c>
      <c r="AH318" s="30" t="s">
        <v>82202</v>
      </c>
      <c r="AI318" s="30" t="str">
        <f>VLOOKUP(AH318,Sheet2!$A:$B,2,0)</f>
        <v>HƯƠNG</v>
      </c>
    </row>
    <row r="319" spans="1:35" x14ac:dyDescent="0.25">
      <c r="A319" t="s">
        <v>33319</v>
      </c>
      <c r="B319" t="s">
        <v>33320</v>
      </c>
      <c r="C319" s="1">
        <v>45936</v>
      </c>
      <c r="D319" t="s">
        <v>76167</v>
      </c>
      <c r="E319" s="1"/>
      <c r="G319" t="s">
        <v>76168</v>
      </c>
      <c r="H319" s="10">
        <v>734310</v>
      </c>
      <c r="I319" s="10">
        <v>36716</v>
      </c>
      <c r="J319" s="10">
        <v>55808</v>
      </c>
      <c r="K319" s="10">
        <v>753402</v>
      </c>
      <c r="L319" t="s">
        <v>156</v>
      </c>
      <c r="M319" s="1">
        <v>45954</v>
      </c>
      <c r="N319" t="s">
        <v>76169</v>
      </c>
      <c r="O319" s="10">
        <v>0</v>
      </c>
      <c r="P319" s="10">
        <v>753402</v>
      </c>
      <c r="Q319" s="10">
        <v>753402</v>
      </c>
      <c r="R319" s="10">
        <v>0</v>
      </c>
      <c r="S319" s="1">
        <v>45936</v>
      </c>
      <c r="U319" s="1">
        <v>45936</v>
      </c>
      <c r="V319" s="14">
        <v>0</v>
      </c>
      <c r="X319" s="30"/>
      <c r="Y319" t="s">
        <v>41051</v>
      </c>
      <c r="Z319" s="1">
        <v>45936</v>
      </c>
      <c r="AA319" s="1">
        <v>45954</v>
      </c>
      <c r="AD319" t="s">
        <v>33319</v>
      </c>
      <c r="AE319" t="s">
        <v>33320</v>
      </c>
      <c r="AF319" t="s">
        <v>27900</v>
      </c>
      <c r="AG319" t="s">
        <v>27516</v>
      </c>
      <c r="AH319" s="30" t="s">
        <v>82202</v>
      </c>
      <c r="AI319" s="30" t="str">
        <f>VLOOKUP(AH319,Sheet2!$A:$B,2,0)</f>
        <v>HƯƠNG</v>
      </c>
    </row>
    <row r="320" spans="1:35" x14ac:dyDescent="0.25">
      <c r="A320" t="s">
        <v>33512</v>
      </c>
      <c r="B320" t="s">
        <v>33514</v>
      </c>
      <c r="C320" s="1">
        <v>45671</v>
      </c>
      <c r="D320" t="s">
        <v>76170</v>
      </c>
      <c r="E320" s="1">
        <v>45671</v>
      </c>
      <c r="F320" t="s">
        <v>76171</v>
      </c>
      <c r="G320" t="s">
        <v>33513</v>
      </c>
      <c r="H320" s="10">
        <v>2830732</v>
      </c>
      <c r="I320" s="10">
        <v>283073</v>
      </c>
      <c r="J320" s="10">
        <v>203813</v>
      </c>
      <c r="K320" s="10">
        <v>2751472</v>
      </c>
      <c r="L320" t="s">
        <v>156</v>
      </c>
      <c r="M320" s="1">
        <v>45729</v>
      </c>
      <c r="N320" t="s">
        <v>76172</v>
      </c>
      <c r="O320" s="10">
        <v>0</v>
      </c>
      <c r="P320" s="10">
        <v>2751472</v>
      </c>
      <c r="Q320" s="10">
        <v>2751472</v>
      </c>
      <c r="R320" s="10">
        <v>0</v>
      </c>
      <c r="S320" s="1">
        <v>45671</v>
      </c>
      <c r="U320" s="1">
        <v>45671</v>
      </c>
      <c r="V320" s="14">
        <v>0</v>
      </c>
      <c r="X320" s="30"/>
      <c r="Y320" t="s">
        <v>41051</v>
      </c>
      <c r="Z320" s="1">
        <v>45671</v>
      </c>
      <c r="AA320" s="1">
        <v>45729</v>
      </c>
      <c r="AD320" t="s">
        <v>33512</v>
      </c>
      <c r="AE320" t="s">
        <v>33513</v>
      </c>
      <c r="AF320" t="s">
        <v>27418</v>
      </c>
      <c r="AG320" t="s">
        <v>27403</v>
      </c>
      <c r="AH320" s="30" t="s">
        <v>82202</v>
      </c>
      <c r="AI320" s="30" t="str">
        <f>VLOOKUP(AH320,Sheet2!$A:$B,2,0)</f>
        <v>HƯƠNG</v>
      </c>
    </row>
    <row r="321" spans="1:35" x14ac:dyDescent="0.25">
      <c r="A321" t="s">
        <v>33512</v>
      </c>
      <c r="B321" t="s">
        <v>33514</v>
      </c>
      <c r="C321" s="1">
        <v>45682</v>
      </c>
      <c r="D321" t="s">
        <v>76173</v>
      </c>
      <c r="E321" s="1">
        <v>45682</v>
      </c>
      <c r="F321" t="s">
        <v>76174</v>
      </c>
      <c r="G321" t="s">
        <v>33513</v>
      </c>
      <c r="H321" s="10">
        <v>1514105</v>
      </c>
      <c r="I321" s="10">
        <v>151411</v>
      </c>
      <c r="J321" s="10">
        <v>109016</v>
      </c>
      <c r="K321" s="10">
        <v>1471710</v>
      </c>
      <c r="L321" t="s">
        <v>156</v>
      </c>
      <c r="M321" s="1">
        <v>45695</v>
      </c>
      <c r="N321" t="s">
        <v>76175</v>
      </c>
      <c r="O321" s="10">
        <v>0</v>
      </c>
      <c r="P321" s="10">
        <v>1471710</v>
      </c>
      <c r="Q321" s="10">
        <v>1471710</v>
      </c>
      <c r="R321" s="10">
        <v>0</v>
      </c>
      <c r="S321" s="1">
        <v>45682</v>
      </c>
      <c r="U321" s="1">
        <v>45682</v>
      </c>
      <c r="V321" s="14">
        <v>0</v>
      </c>
      <c r="X321" s="30"/>
      <c r="Y321" t="s">
        <v>41051</v>
      </c>
      <c r="Z321" s="1">
        <v>45682</v>
      </c>
      <c r="AA321" s="1">
        <v>45695</v>
      </c>
      <c r="AD321" t="s">
        <v>33512</v>
      </c>
      <c r="AE321" t="s">
        <v>33513</v>
      </c>
      <c r="AF321" t="s">
        <v>27418</v>
      </c>
      <c r="AG321" t="s">
        <v>27403</v>
      </c>
      <c r="AH321" s="30" t="s">
        <v>82202</v>
      </c>
      <c r="AI321" s="30" t="str">
        <f>VLOOKUP(AH321,Sheet2!$A:$B,2,0)</f>
        <v>HƯƠNG</v>
      </c>
    </row>
    <row r="322" spans="1:35" x14ac:dyDescent="0.25">
      <c r="A322" t="s">
        <v>33512</v>
      </c>
      <c r="B322" t="s">
        <v>33514</v>
      </c>
      <c r="C322" s="1">
        <v>45737</v>
      </c>
      <c r="D322" t="s">
        <v>76176</v>
      </c>
      <c r="E322" s="1">
        <v>45737</v>
      </c>
      <c r="F322" t="s">
        <v>76177</v>
      </c>
      <c r="G322" t="s">
        <v>33513</v>
      </c>
      <c r="H322" s="10">
        <v>1792080</v>
      </c>
      <c r="I322" s="10">
        <v>179208</v>
      </c>
      <c r="J322" s="10">
        <v>129030</v>
      </c>
      <c r="K322" s="10">
        <v>1741902</v>
      </c>
      <c r="L322" t="s">
        <v>156</v>
      </c>
      <c r="M322" s="1">
        <v>45751</v>
      </c>
      <c r="N322" t="s">
        <v>76178</v>
      </c>
      <c r="O322" s="10">
        <v>0</v>
      </c>
      <c r="P322" s="10">
        <v>1741902</v>
      </c>
      <c r="Q322" s="10">
        <v>1741902</v>
      </c>
      <c r="R322" s="10">
        <v>0</v>
      </c>
      <c r="S322" s="1">
        <v>45737</v>
      </c>
      <c r="U322" s="1">
        <v>45737</v>
      </c>
      <c r="V322" s="14">
        <v>0</v>
      </c>
      <c r="X322" s="30"/>
      <c r="Y322" t="s">
        <v>41051</v>
      </c>
      <c r="Z322" s="1">
        <v>45737</v>
      </c>
      <c r="AA322" s="1">
        <v>45751</v>
      </c>
      <c r="AD322" t="s">
        <v>33512</v>
      </c>
      <c r="AE322" t="s">
        <v>33513</v>
      </c>
      <c r="AF322" t="s">
        <v>27418</v>
      </c>
      <c r="AG322" t="s">
        <v>27403</v>
      </c>
      <c r="AH322" s="30" t="s">
        <v>82202</v>
      </c>
      <c r="AI322" s="30" t="str">
        <f>VLOOKUP(AH322,Sheet2!$A:$B,2,0)</f>
        <v>HƯƠNG</v>
      </c>
    </row>
    <row r="323" spans="1:35" x14ac:dyDescent="0.25">
      <c r="A323" t="s">
        <v>33512</v>
      </c>
      <c r="B323" t="s">
        <v>33514</v>
      </c>
      <c r="C323" s="1">
        <v>45829</v>
      </c>
      <c r="D323" t="s">
        <v>76179</v>
      </c>
      <c r="E323" s="1">
        <v>45829</v>
      </c>
      <c r="F323" t="s">
        <v>76180</v>
      </c>
      <c r="G323" t="s">
        <v>76181</v>
      </c>
      <c r="H323" s="10">
        <v>618065</v>
      </c>
      <c r="I323" s="10">
        <v>61807</v>
      </c>
      <c r="J323" s="10">
        <v>44501</v>
      </c>
      <c r="K323" s="10">
        <v>600759</v>
      </c>
      <c r="L323" t="s">
        <v>156</v>
      </c>
      <c r="M323" s="1">
        <v>45832</v>
      </c>
      <c r="N323" t="s">
        <v>76182</v>
      </c>
      <c r="O323" s="10">
        <v>0</v>
      </c>
      <c r="P323" s="10">
        <v>600759</v>
      </c>
      <c r="Q323" s="10">
        <v>600759</v>
      </c>
      <c r="R323" s="10">
        <v>0</v>
      </c>
      <c r="S323" s="1">
        <v>45829</v>
      </c>
      <c r="U323" s="1">
        <v>45829</v>
      </c>
      <c r="V323" s="14">
        <v>0</v>
      </c>
      <c r="X323" s="30"/>
      <c r="Y323" t="s">
        <v>41051</v>
      </c>
      <c r="Z323" s="1">
        <v>45829</v>
      </c>
      <c r="AA323" s="1">
        <v>45832</v>
      </c>
      <c r="AD323" t="s">
        <v>33512</v>
      </c>
      <c r="AE323" t="s">
        <v>33513</v>
      </c>
      <c r="AF323" t="s">
        <v>27418</v>
      </c>
      <c r="AG323" t="s">
        <v>27403</v>
      </c>
      <c r="AH323" s="30" t="s">
        <v>82202</v>
      </c>
      <c r="AI323" s="30" t="str">
        <f>VLOOKUP(AH323,Sheet2!$A:$B,2,0)</f>
        <v>HƯƠNG</v>
      </c>
    </row>
    <row r="324" spans="1:35" x14ac:dyDescent="0.25">
      <c r="A324" t="s">
        <v>32794</v>
      </c>
      <c r="B324" t="s">
        <v>33575</v>
      </c>
      <c r="C324" s="1">
        <v>45946</v>
      </c>
      <c r="D324" t="s">
        <v>76183</v>
      </c>
      <c r="E324" s="1">
        <v>45946</v>
      </c>
      <c r="F324" t="s">
        <v>76184</v>
      </c>
      <c r="G324" t="s">
        <v>76185</v>
      </c>
      <c r="H324" s="10">
        <v>1757890</v>
      </c>
      <c r="I324" s="10">
        <v>140631</v>
      </c>
      <c r="J324" s="10">
        <v>129381</v>
      </c>
      <c r="K324" s="10">
        <v>1746640</v>
      </c>
      <c r="L324" t="s">
        <v>156</v>
      </c>
      <c r="M324" s="1">
        <v>45947</v>
      </c>
      <c r="N324" t="s">
        <v>76186</v>
      </c>
      <c r="O324" s="10">
        <v>0</v>
      </c>
      <c r="P324" s="10">
        <v>1746640</v>
      </c>
      <c r="Q324" s="10">
        <v>1746640</v>
      </c>
      <c r="R324" s="10">
        <v>0</v>
      </c>
      <c r="S324" s="1">
        <v>45946</v>
      </c>
      <c r="U324" s="1">
        <v>45946</v>
      </c>
      <c r="V324" s="14">
        <v>0</v>
      </c>
      <c r="X324" s="30"/>
      <c r="Y324" t="s">
        <v>41051</v>
      </c>
      <c r="Z324" s="1">
        <v>45946</v>
      </c>
      <c r="AA324" s="1">
        <v>45947</v>
      </c>
      <c r="AD324" t="s">
        <v>82210</v>
      </c>
      <c r="AE324" t="s">
        <v>32795</v>
      </c>
      <c r="AF324" t="s">
        <v>27533</v>
      </c>
      <c r="AG324" t="s">
        <v>27879</v>
      </c>
      <c r="AH324" s="30" t="s">
        <v>82202</v>
      </c>
      <c r="AI324" s="30" t="str">
        <f>VLOOKUP(AH324,Sheet2!$A:$B,2,0)</f>
        <v>HƯƠNG</v>
      </c>
    </row>
    <row r="325" spans="1:35" x14ac:dyDescent="0.25">
      <c r="A325" t="s">
        <v>33573</v>
      </c>
      <c r="B325" t="s">
        <v>33575</v>
      </c>
      <c r="C325" s="1">
        <v>45800</v>
      </c>
      <c r="D325" t="s">
        <v>76187</v>
      </c>
      <c r="E325" s="1">
        <v>45801</v>
      </c>
      <c r="F325" t="s">
        <v>76188</v>
      </c>
      <c r="G325" t="s">
        <v>76189</v>
      </c>
      <c r="H325" s="10">
        <v>3993400</v>
      </c>
      <c r="I325" s="10">
        <v>399340</v>
      </c>
      <c r="J325" s="10">
        <v>287525</v>
      </c>
      <c r="K325" s="10">
        <v>3881585</v>
      </c>
      <c r="L325" t="s">
        <v>156</v>
      </c>
      <c r="M325" s="1">
        <v>45800</v>
      </c>
      <c r="N325" t="s">
        <v>76190</v>
      </c>
      <c r="O325" s="10">
        <v>0</v>
      </c>
      <c r="P325" s="10">
        <v>3881585</v>
      </c>
      <c r="Q325" s="10">
        <v>3881585</v>
      </c>
      <c r="R325" s="10">
        <v>0</v>
      </c>
      <c r="S325" s="1">
        <v>45801</v>
      </c>
      <c r="U325" s="1">
        <v>45801</v>
      </c>
      <c r="V325" s="14">
        <v>0</v>
      </c>
      <c r="X325" s="30"/>
      <c r="Y325" t="s">
        <v>41051</v>
      </c>
      <c r="Z325" s="1">
        <v>45801</v>
      </c>
      <c r="AA325" s="1">
        <v>45800</v>
      </c>
      <c r="AD325" t="s">
        <v>82210</v>
      </c>
      <c r="AE325" t="s">
        <v>33574</v>
      </c>
      <c r="AF325" t="s">
        <v>27533</v>
      </c>
      <c r="AG325" t="s">
        <v>27879</v>
      </c>
      <c r="AH325" s="30" t="s">
        <v>82202</v>
      </c>
      <c r="AI325" s="30" t="str">
        <f>VLOOKUP(AH325,Sheet2!$A:$B,2,0)</f>
        <v>HƯƠNG</v>
      </c>
    </row>
    <row r="326" spans="1:35" x14ac:dyDescent="0.25">
      <c r="A326" t="s">
        <v>33573</v>
      </c>
      <c r="B326" t="s">
        <v>33575</v>
      </c>
      <c r="C326" s="1">
        <v>45825</v>
      </c>
      <c r="D326" t="s">
        <v>76191</v>
      </c>
      <c r="E326" s="1">
        <v>45825</v>
      </c>
      <c r="F326" t="s">
        <v>76192</v>
      </c>
      <c r="G326" t="s">
        <v>76193</v>
      </c>
      <c r="H326" s="10">
        <v>2193990</v>
      </c>
      <c r="I326" s="10">
        <v>219399</v>
      </c>
      <c r="J326" s="10">
        <v>157967</v>
      </c>
      <c r="K326" s="10">
        <v>2132558</v>
      </c>
      <c r="L326" t="s">
        <v>156</v>
      </c>
      <c r="M326" s="1">
        <v>45842</v>
      </c>
      <c r="N326" t="s">
        <v>76194</v>
      </c>
      <c r="O326" s="10">
        <v>0</v>
      </c>
      <c r="P326" s="10">
        <v>2132558</v>
      </c>
      <c r="Q326" s="10">
        <v>2132558</v>
      </c>
      <c r="R326" s="10">
        <v>0</v>
      </c>
      <c r="S326" s="1">
        <v>45825</v>
      </c>
      <c r="U326" s="1">
        <v>45825</v>
      </c>
      <c r="V326" s="14">
        <v>0</v>
      </c>
      <c r="X326" s="30"/>
      <c r="Y326" t="s">
        <v>41051</v>
      </c>
      <c r="Z326" s="1">
        <v>45825</v>
      </c>
      <c r="AA326" s="1">
        <v>45842</v>
      </c>
      <c r="AD326" t="s">
        <v>82210</v>
      </c>
      <c r="AE326" t="s">
        <v>33574</v>
      </c>
      <c r="AF326" t="s">
        <v>27533</v>
      </c>
      <c r="AG326" t="s">
        <v>27879</v>
      </c>
      <c r="AH326" s="30" t="s">
        <v>82202</v>
      </c>
      <c r="AI326" s="30" t="str">
        <f>VLOOKUP(AH326,Sheet2!$A:$B,2,0)</f>
        <v>HƯƠNG</v>
      </c>
    </row>
    <row r="327" spans="1:35" x14ac:dyDescent="0.25">
      <c r="A327" t="s">
        <v>33573</v>
      </c>
      <c r="B327" t="s">
        <v>33575</v>
      </c>
      <c r="C327" s="1">
        <v>45846</v>
      </c>
      <c r="D327" t="s">
        <v>76195</v>
      </c>
      <c r="E327" s="1"/>
      <c r="G327" t="s">
        <v>76196</v>
      </c>
      <c r="H327" s="10">
        <v>1047679</v>
      </c>
      <c r="I327" s="10">
        <v>83814</v>
      </c>
      <c r="J327" s="10">
        <v>77109</v>
      </c>
      <c r="K327" s="10">
        <v>1040974</v>
      </c>
      <c r="L327" t="s">
        <v>156</v>
      </c>
      <c r="M327" s="1">
        <v>45846</v>
      </c>
      <c r="N327" t="s">
        <v>76197</v>
      </c>
      <c r="O327" s="10">
        <v>0</v>
      </c>
      <c r="P327" s="10">
        <v>1040974</v>
      </c>
      <c r="Q327" s="10">
        <v>1040974</v>
      </c>
      <c r="R327" s="10">
        <v>0</v>
      </c>
      <c r="S327" s="1">
        <v>45846</v>
      </c>
      <c r="U327" s="1">
        <v>45846</v>
      </c>
      <c r="V327" s="14">
        <v>0</v>
      </c>
      <c r="X327" s="30"/>
      <c r="Y327" t="s">
        <v>41051</v>
      </c>
      <c r="Z327" s="1">
        <v>45846</v>
      </c>
      <c r="AA327" s="1">
        <v>45846</v>
      </c>
      <c r="AD327" t="s">
        <v>82210</v>
      </c>
      <c r="AE327" t="s">
        <v>33574</v>
      </c>
      <c r="AF327" t="s">
        <v>27533</v>
      </c>
      <c r="AG327" t="s">
        <v>27879</v>
      </c>
      <c r="AH327" s="30" t="s">
        <v>82202</v>
      </c>
      <c r="AI327" s="30" t="str">
        <f>VLOOKUP(AH327,Sheet2!$A:$B,2,0)</f>
        <v>HƯƠNG</v>
      </c>
    </row>
    <row r="328" spans="1:35" x14ac:dyDescent="0.25">
      <c r="A328" t="s">
        <v>33573</v>
      </c>
      <c r="B328" t="s">
        <v>33575</v>
      </c>
      <c r="C328" s="1">
        <v>45855</v>
      </c>
      <c r="D328" t="s">
        <v>76198</v>
      </c>
      <c r="E328" s="1"/>
      <c r="G328" t="s">
        <v>76196</v>
      </c>
      <c r="H328" s="10">
        <v>1197472</v>
      </c>
      <c r="I328" s="10">
        <v>95798</v>
      </c>
      <c r="J328" s="10">
        <v>88134</v>
      </c>
      <c r="K328" s="10">
        <v>1189808</v>
      </c>
      <c r="L328" t="s">
        <v>156</v>
      </c>
      <c r="M328" s="1">
        <v>45855</v>
      </c>
      <c r="N328" t="s">
        <v>76199</v>
      </c>
      <c r="O328" s="10">
        <v>0</v>
      </c>
      <c r="P328" s="10">
        <v>1189808</v>
      </c>
      <c r="Q328" s="10">
        <v>1189808</v>
      </c>
      <c r="R328" s="10">
        <v>0</v>
      </c>
      <c r="S328" s="1">
        <v>45855</v>
      </c>
      <c r="U328" s="1">
        <v>45855</v>
      </c>
      <c r="V328" s="14">
        <v>0</v>
      </c>
      <c r="X328" s="30"/>
      <c r="Y328" t="s">
        <v>41051</v>
      </c>
      <c r="Z328" s="1">
        <v>45855</v>
      </c>
      <c r="AA328" s="1">
        <v>45855</v>
      </c>
      <c r="AD328" t="s">
        <v>82210</v>
      </c>
      <c r="AE328" t="s">
        <v>33574</v>
      </c>
      <c r="AF328" t="s">
        <v>27533</v>
      </c>
      <c r="AG328" t="s">
        <v>27879</v>
      </c>
      <c r="AH328" s="30" t="s">
        <v>82202</v>
      </c>
      <c r="AI328" s="30" t="str">
        <f>VLOOKUP(AH328,Sheet2!$A:$B,2,0)</f>
        <v>HƯƠNG</v>
      </c>
    </row>
    <row r="329" spans="1:35" x14ac:dyDescent="0.25">
      <c r="A329" t="s">
        <v>33573</v>
      </c>
      <c r="B329" t="s">
        <v>33575</v>
      </c>
      <c r="C329" s="1">
        <v>45859</v>
      </c>
      <c r="D329" t="s">
        <v>76200</v>
      </c>
      <c r="E329" s="1"/>
      <c r="G329" t="s">
        <v>76196</v>
      </c>
      <c r="H329" s="10">
        <v>2080921</v>
      </c>
      <c r="I329" s="10">
        <v>166474</v>
      </c>
      <c r="J329" s="10">
        <v>153156</v>
      </c>
      <c r="K329" s="10">
        <v>2067603</v>
      </c>
      <c r="L329" t="s">
        <v>156</v>
      </c>
      <c r="M329" s="1">
        <v>45859</v>
      </c>
      <c r="N329" t="s">
        <v>76201</v>
      </c>
      <c r="O329" s="10">
        <v>0</v>
      </c>
      <c r="P329" s="10">
        <v>2067603</v>
      </c>
      <c r="Q329" s="10">
        <v>2067603</v>
      </c>
      <c r="R329" s="10">
        <v>0</v>
      </c>
      <c r="S329" s="1">
        <v>45859</v>
      </c>
      <c r="U329" s="1">
        <v>45859</v>
      </c>
      <c r="V329" s="14">
        <v>0</v>
      </c>
      <c r="X329" s="30"/>
      <c r="Y329" t="s">
        <v>41051</v>
      </c>
      <c r="Z329" s="1">
        <v>45859</v>
      </c>
      <c r="AA329" s="1">
        <v>45859</v>
      </c>
      <c r="AD329" t="s">
        <v>82210</v>
      </c>
      <c r="AE329" t="s">
        <v>33574</v>
      </c>
      <c r="AF329" t="s">
        <v>27533</v>
      </c>
      <c r="AG329" t="s">
        <v>27879</v>
      </c>
      <c r="AH329" s="30" t="s">
        <v>82202</v>
      </c>
      <c r="AI329" s="30" t="str">
        <f>VLOOKUP(AH329,Sheet2!$A:$B,2,0)</f>
        <v>HƯƠNG</v>
      </c>
    </row>
    <row r="330" spans="1:35" x14ac:dyDescent="0.25">
      <c r="A330" t="s">
        <v>33573</v>
      </c>
      <c r="B330" t="s">
        <v>33575</v>
      </c>
      <c r="C330" s="1">
        <v>45867</v>
      </c>
      <c r="D330" t="s">
        <v>76202</v>
      </c>
      <c r="E330" s="1"/>
      <c r="G330" t="s">
        <v>76196</v>
      </c>
      <c r="H330" s="10">
        <v>2138355</v>
      </c>
      <c r="I330" s="10">
        <v>171068</v>
      </c>
      <c r="J330" s="10">
        <v>157383</v>
      </c>
      <c r="K330" s="10">
        <v>2124670</v>
      </c>
      <c r="L330" t="s">
        <v>156</v>
      </c>
      <c r="M330" s="1">
        <v>45869</v>
      </c>
      <c r="N330" t="s">
        <v>76203</v>
      </c>
      <c r="O330" s="10">
        <v>0</v>
      </c>
      <c r="P330" s="10">
        <v>2124670</v>
      </c>
      <c r="Q330" s="10">
        <v>2124670</v>
      </c>
      <c r="R330" s="10">
        <v>0</v>
      </c>
      <c r="S330" s="1">
        <v>45867</v>
      </c>
      <c r="U330" s="1">
        <v>45867</v>
      </c>
      <c r="V330" s="14">
        <v>0</v>
      </c>
      <c r="X330" s="30"/>
      <c r="Y330" t="s">
        <v>41051</v>
      </c>
      <c r="Z330" s="1">
        <v>45867</v>
      </c>
      <c r="AA330" s="1">
        <v>45869</v>
      </c>
      <c r="AD330" t="s">
        <v>82210</v>
      </c>
      <c r="AE330" t="s">
        <v>33574</v>
      </c>
      <c r="AF330" t="s">
        <v>27533</v>
      </c>
      <c r="AG330" t="s">
        <v>27879</v>
      </c>
      <c r="AH330" s="30" t="s">
        <v>82202</v>
      </c>
      <c r="AI330" s="30" t="str">
        <f>VLOOKUP(AH330,Sheet2!$A:$B,2,0)</f>
        <v>HƯƠNG</v>
      </c>
    </row>
    <row r="331" spans="1:35" x14ac:dyDescent="0.25">
      <c r="A331" t="s">
        <v>33573</v>
      </c>
      <c r="B331" t="s">
        <v>33575</v>
      </c>
      <c r="C331" s="1">
        <v>45877</v>
      </c>
      <c r="D331" t="s">
        <v>76204</v>
      </c>
      <c r="E331" s="1"/>
      <c r="G331" t="s">
        <v>76196</v>
      </c>
      <c r="H331" s="10">
        <v>2031926</v>
      </c>
      <c r="I331" s="10">
        <v>162554</v>
      </c>
      <c r="J331" s="10">
        <v>149550</v>
      </c>
      <c r="K331" s="10">
        <v>2018922</v>
      </c>
      <c r="L331" t="s">
        <v>156</v>
      </c>
      <c r="M331" s="1">
        <v>45878</v>
      </c>
      <c r="N331" t="s">
        <v>76205</v>
      </c>
      <c r="O331" s="10">
        <v>0</v>
      </c>
      <c r="P331" s="10">
        <v>2018922</v>
      </c>
      <c r="Q331" s="10">
        <v>2018922</v>
      </c>
      <c r="R331" s="10">
        <v>0</v>
      </c>
      <c r="S331" s="1">
        <v>45877</v>
      </c>
      <c r="U331" s="1">
        <v>45877</v>
      </c>
      <c r="V331" s="14">
        <v>0</v>
      </c>
      <c r="X331" s="30"/>
      <c r="Y331" t="s">
        <v>41051</v>
      </c>
      <c r="Z331" s="1">
        <v>45877</v>
      </c>
      <c r="AA331" s="1">
        <v>45878</v>
      </c>
      <c r="AD331" t="s">
        <v>82210</v>
      </c>
      <c r="AE331" t="s">
        <v>33574</v>
      </c>
      <c r="AF331" t="s">
        <v>27533</v>
      </c>
      <c r="AG331" t="s">
        <v>27879</v>
      </c>
      <c r="AH331" s="30" t="s">
        <v>82202</v>
      </c>
      <c r="AI331" s="30" t="str">
        <f>VLOOKUP(AH331,Sheet2!$A:$B,2,0)</f>
        <v>HƯƠNG</v>
      </c>
    </row>
    <row r="332" spans="1:35" x14ac:dyDescent="0.25">
      <c r="A332" t="s">
        <v>33573</v>
      </c>
      <c r="B332" t="s">
        <v>33575</v>
      </c>
      <c r="C332" s="1">
        <v>45882</v>
      </c>
      <c r="D332" t="s">
        <v>76206</v>
      </c>
      <c r="E332" s="1"/>
      <c r="G332" t="s">
        <v>76196</v>
      </c>
      <c r="H332" s="10">
        <v>2082693</v>
      </c>
      <c r="I332" s="10">
        <v>166615</v>
      </c>
      <c r="J332" s="10">
        <v>153286</v>
      </c>
      <c r="K332" s="10">
        <v>2069364</v>
      </c>
      <c r="L332" t="s">
        <v>156</v>
      </c>
      <c r="M332" s="1">
        <v>45882</v>
      </c>
      <c r="N332" t="s">
        <v>76207</v>
      </c>
      <c r="O332" s="10">
        <v>0</v>
      </c>
      <c r="P332" s="10">
        <v>2069364</v>
      </c>
      <c r="Q332" s="10">
        <v>2069364</v>
      </c>
      <c r="R332" s="10">
        <v>0</v>
      </c>
      <c r="S332" s="1">
        <v>45882</v>
      </c>
      <c r="U332" s="1">
        <v>45882</v>
      </c>
      <c r="V332" s="14">
        <v>0</v>
      </c>
      <c r="X332" s="30"/>
      <c r="Y332" t="s">
        <v>41051</v>
      </c>
      <c r="Z332" s="1">
        <v>45882</v>
      </c>
      <c r="AA332" s="1">
        <v>45882</v>
      </c>
      <c r="AD332" t="s">
        <v>82210</v>
      </c>
      <c r="AE332" t="s">
        <v>33574</v>
      </c>
      <c r="AF332" t="s">
        <v>27533</v>
      </c>
      <c r="AG332" t="s">
        <v>27879</v>
      </c>
      <c r="AH332" s="30" t="s">
        <v>82202</v>
      </c>
      <c r="AI332" s="30" t="str">
        <f>VLOOKUP(AH332,Sheet2!$A:$B,2,0)</f>
        <v>HƯƠNG</v>
      </c>
    </row>
    <row r="333" spans="1:35" x14ac:dyDescent="0.25">
      <c r="A333" t="s">
        <v>33573</v>
      </c>
      <c r="B333" t="s">
        <v>33575</v>
      </c>
      <c r="C333" s="1">
        <v>45894</v>
      </c>
      <c r="D333" t="s">
        <v>76208</v>
      </c>
      <c r="E333" s="1"/>
      <c r="G333" t="s">
        <v>76196</v>
      </c>
      <c r="H333" s="10">
        <v>1355832</v>
      </c>
      <c r="I333" s="10">
        <v>108467</v>
      </c>
      <c r="J333" s="10">
        <v>99789</v>
      </c>
      <c r="K333" s="10">
        <v>1347154</v>
      </c>
      <c r="L333" t="s">
        <v>156</v>
      </c>
      <c r="M333" s="1">
        <v>45894</v>
      </c>
      <c r="N333" t="s">
        <v>76209</v>
      </c>
      <c r="O333" s="10">
        <v>0</v>
      </c>
      <c r="P333" s="10">
        <v>1347154</v>
      </c>
      <c r="Q333" s="10">
        <v>1347154</v>
      </c>
      <c r="R333" s="10">
        <v>0</v>
      </c>
      <c r="S333" s="1">
        <v>45894</v>
      </c>
      <c r="U333" s="1">
        <v>45894</v>
      </c>
      <c r="V333" s="14">
        <v>0</v>
      </c>
      <c r="X333" s="30"/>
      <c r="Y333" t="s">
        <v>41051</v>
      </c>
      <c r="Z333" s="1">
        <v>45894</v>
      </c>
      <c r="AA333" s="1">
        <v>45894</v>
      </c>
      <c r="AD333" t="s">
        <v>82210</v>
      </c>
      <c r="AE333" t="s">
        <v>33574</v>
      </c>
      <c r="AF333" t="s">
        <v>27533</v>
      </c>
      <c r="AG333" t="s">
        <v>27879</v>
      </c>
      <c r="AH333" s="30" t="s">
        <v>82202</v>
      </c>
      <c r="AI333" s="30" t="str">
        <f>VLOOKUP(AH333,Sheet2!$A:$B,2,0)</f>
        <v>HƯƠNG</v>
      </c>
    </row>
    <row r="334" spans="1:35" x14ac:dyDescent="0.25">
      <c r="A334" t="s">
        <v>33573</v>
      </c>
      <c r="B334" t="s">
        <v>33575</v>
      </c>
      <c r="C334" s="1">
        <v>45905</v>
      </c>
      <c r="D334" t="s">
        <v>76210</v>
      </c>
      <c r="E334" s="1"/>
      <c r="G334" t="s">
        <v>76196</v>
      </c>
      <c r="H334" s="10">
        <v>1985656</v>
      </c>
      <c r="I334" s="10">
        <v>158852</v>
      </c>
      <c r="J334" s="10">
        <v>146144</v>
      </c>
      <c r="K334" s="10">
        <v>1972948</v>
      </c>
      <c r="L334" t="s">
        <v>156</v>
      </c>
      <c r="M334" s="1">
        <v>45906</v>
      </c>
      <c r="N334" t="s">
        <v>76211</v>
      </c>
      <c r="O334" s="10">
        <v>0</v>
      </c>
      <c r="P334" s="10">
        <v>1972948</v>
      </c>
      <c r="Q334" s="10">
        <v>1972948</v>
      </c>
      <c r="R334" s="10">
        <v>0</v>
      </c>
      <c r="S334" s="1">
        <v>45905</v>
      </c>
      <c r="U334" s="1">
        <v>45905</v>
      </c>
      <c r="V334" s="14">
        <v>0</v>
      </c>
      <c r="X334" s="30"/>
      <c r="Y334" t="s">
        <v>41051</v>
      </c>
      <c r="Z334" s="1">
        <v>45905</v>
      </c>
      <c r="AA334" s="1">
        <v>45906</v>
      </c>
      <c r="AD334" t="s">
        <v>82210</v>
      </c>
      <c r="AE334" t="s">
        <v>33574</v>
      </c>
      <c r="AF334" t="s">
        <v>27533</v>
      </c>
      <c r="AG334" t="s">
        <v>27879</v>
      </c>
      <c r="AH334" s="30" t="s">
        <v>82202</v>
      </c>
      <c r="AI334" s="30" t="str">
        <f>VLOOKUP(AH334,Sheet2!$A:$B,2,0)</f>
        <v>HƯƠNG</v>
      </c>
    </row>
    <row r="335" spans="1:35" x14ac:dyDescent="0.25">
      <c r="A335" t="s">
        <v>33573</v>
      </c>
      <c r="B335" t="s">
        <v>33575</v>
      </c>
      <c r="C335" s="1">
        <v>45922</v>
      </c>
      <c r="D335" t="s">
        <v>76212</v>
      </c>
      <c r="E335" s="1"/>
      <c r="G335" t="s">
        <v>76213</v>
      </c>
      <c r="H335" s="10">
        <v>1746861</v>
      </c>
      <c r="I335" s="10">
        <v>139749</v>
      </c>
      <c r="J335" s="10">
        <v>128569</v>
      </c>
      <c r="K335" s="10">
        <v>1735681</v>
      </c>
      <c r="L335" t="s">
        <v>156</v>
      </c>
      <c r="M335" s="1">
        <v>45922</v>
      </c>
      <c r="N335" t="s">
        <v>76214</v>
      </c>
      <c r="O335" s="10">
        <v>0</v>
      </c>
      <c r="P335" s="10">
        <v>1735681</v>
      </c>
      <c r="Q335" s="10">
        <v>1735681</v>
      </c>
      <c r="R335" s="10">
        <v>0</v>
      </c>
      <c r="S335" s="1">
        <v>45922</v>
      </c>
      <c r="U335" s="1">
        <v>45922</v>
      </c>
      <c r="V335" s="14">
        <v>0</v>
      </c>
      <c r="X335" s="30"/>
      <c r="Y335" t="s">
        <v>41051</v>
      </c>
      <c r="Z335" s="1">
        <v>45922</v>
      </c>
      <c r="AA335" s="1">
        <v>45922</v>
      </c>
      <c r="AD335" t="s">
        <v>82210</v>
      </c>
      <c r="AE335" t="s">
        <v>33574</v>
      </c>
      <c r="AF335" t="s">
        <v>27533</v>
      </c>
      <c r="AG335" t="s">
        <v>27879</v>
      </c>
      <c r="AH335" s="30" t="s">
        <v>82202</v>
      </c>
      <c r="AI335" s="30" t="str">
        <f>VLOOKUP(AH335,Sheet2!$A:$B,2,0)</f>
        <v>HƯƠNG</v>
      </c>
    </row>
    <row r="336" spans="1:35" x14ac:dyDescent="0.25">
      <c r="A336" t="s">
        <v>33573</v>
      </c>
      <c r="B336" t="s">
        <v>33575</v>
      </c>
      <c r="C336" s="1">
        <v>45930</v>
      </c>
      <c r="D336" t="s">
        <v>76215</v>
      </c>
      <c r="E336" s="1"/>
      <c r="G336" t="s">
        <v>76213</v>
      </c>
      <c r="H336" s="10">
        <v>2368725</v>
      </c>
      <c r="I336" s="10">
        <v>189498</v>
      </c>
      <c r="J336" s="10">
        <v>174338</v>
      </c>
      <c r="K336" s="10">
        <v>2353565</v>
      </c>
      <c r="L336" t="s">
        <v>156</v>
      </c>
      <c r="M336" s="1">
        <v>45930</v>
      </c>
      <c r="N336" t="s">
        <v>76216</v>
      </c>
      <c r="O336" s="10">
        <v>0</v>
      </c>
      <c r="P336" s="10">
        <v>2353565</v>
      </c>
      <c r="Q336" s="10">
        <v>2353565</v>
      </c>
      <c r="R336" s="10">
        <v>0</v>
      </c>
      <c r="S336" s="1">
        <v>45930</v>
      </c>
      <c r="U336" s="1">
        <v>45930</v>
      </c>
      <c r="V336" s="14">
        <v>0</v>
      </c>
      <c r="X336" s="30"/>
      <c r="Y336" t="s">
        <v>41051</v>
      </c>
      <c r="Z336" s="1">
        <v>45930</v>
      </c>
      <c r="AA336" s="1">
        <v>45930</v>
      </c>
      <c r="AD336" t="s">
        <v>82210</v>
      </c>
      <c r="AE336" t="s">
        <v>33574</v>
      </c>
      <c r="AF336" t="s">
        <v>27533</v>
      </c>
      <c r="AG336" t="s">
        <v>27879</v>
      </c>
      <c r="AH336" s="30" t="s">
        <v>82202</v>
      </c>
      <c r="AI336" s="30" t="str">
        <f>VLOOKUP(AH336,Sheet2!$A:$B,2,0)</f>
        <v>HƯƠNG</v>
      </c>
    </row>
    <row r="337" spans="1:35" x14ac:dyDescent="0.25">
      <c r="A337" t="s">
        <v>33573</v>
      </c>
      <c r="B337" t="s">
        <v>33575</v>
      </c>
      <c r="C337" s="1">
        <v>45965</v>
      </c>
      <c r="D337" t="s">
        <v>76217</v>
      </c>
      <c r="E337" s="1"/>
      <c r="G337" t="s">
        <v>76213</v>
      </c>
      <c r="H337" s="10">
        <v>2474479</v>
      </c>
      <c r="I337" s="10">
        <v>197958</v>
      </c>
      <c r="J337" s="10">
        <v>182122</v>
      </c>
      <c r="K337" s="10">
        <v>2458643</v>
      </c>
      <c r="L337" t="s">
        <v>156</v>
      </c>
      <c r="M337" s="1">
        <v>45966</v>
      </c>
      <c r="N337" t="s">
        <v>76218</v>
      </c>
      <c r="O337" s="10">
        <v>0</v>
      </c>
      <c r="P337" s="10">
        <v>2458643</v>
      </c>
      <c r="Q337" s="10">
        <v>2458643</v>
      </c>
      <c r="R337" s="10">
        <v>0</v>
      </c>
      <c r="S337" s="1">
        <v>45965</v>
      </c>
      <c r="U337" s="1">
        <v>45965</v>
      </c>
      <c r="V337" s="14">
        <v>0</v>
      </c>
      <c r="X337" s="30"/>
      <c r="Y337" t="s">
        <v>41051</v>
      </c>
      <c r="Z337" s="1">
        <v>45965</v>
      </c>
      <c r="AA337" s="1">
        <v>45966</v>
      </c>
      <c r="AD337" t="s">
        <v>82210</v>
      </c>
      <c r="AE337" t="s">
        <v>33574</v>
      </c>
      <c r="AF337" t="s">
        <v>27533</v>
      </c>
      <c r="AG337" t="s">
        <v>27879</v>
      </c>
      <c r="AH337" s="30" t="s">
        <v>82202</v>
      </c>
      <c r="AI337" s="30" t="str">
        <f>VLOOKUP(AH337,Sheet2!$A:$B,2,0)</f>
        <v>HƯƠNG</v>
      </c>
    </row>
    <row r="338" spans="1:35" x14ac:dyDescent="0.25">
      <c r="A338" t="s">
        <v>33573</v>
      </c>
      <c r="B338" t="s">
        <v>33575</v>
      </c>
      <c r="C338" s="1">
        <v>45985</v>
      </c>
      <c r="D338" t="s">
        <v>76219</v>
      </c>
      <c r="E338" s="1">
        <v>45985</v>
      </c>
      <c r="F338" t="s">
        <v>76220</v>
      </c>
      <c r="G338" t="s">
        <v>76221</v>
      </c>
      <c r="H338" s="10">
        <v>1565976</v>
      </c>
      <c r="I338" s="10">
        <v>125278</v>
      </c>
      <c r="J338" s="10">
        <v>115256</v>
      </c>
      <c r="K338" s="10">
        <v>1555954</v>
      </c>
      <c r="L338" t="s">
        <v>156</v>
      </c>
      <c r="M338" s="1">
        <v>45985</v>
      </c>
      <c r="O338" s="10">
        <v>0</v>
      </c>
      <c r="P338" s="10">
        <v>1555954</v>
      </c>
      <c r="Q338" s="10">
        <v>1555954</v>
      </c>
      <c r="R338" s="10">
        <v>0</v>
      </c>
      <c r="S338" s="1">
        <v>45985</v>
      </c>
      <c r="U338" s="1">
        <v>45985</v>
      </c>
      <c r="V338" s="14">
        <v>0</v>
      </c>
      <c r="X338" s="30"/>
      <c r="Y338" t="s">
        <v>41051</v>
      </c>
      <c r="Z338" s="1">
        <v>45985</v>
      </c>
      <c r="AA338" s="1">
        <v>45985</v>
      </c>
      <c r="AD338" t="s">
        <v>82210</v>
      </c>
      <c r="AE338" t="s">
        <v>33574</v>
      </c>
      <c r="AF338" t="s">
        <v>27533</v>
      </c>
      <c r="AG338" t="s">
        <v>27879</v>
      </c>
      <c r="AH338" s="30" t="s">
        <v>82202</v>
      </c>
      <c r="AI338" s="30" t="str">
        <f>VLOOKUP(AH338,Sheet2!$A:$B,2,0)</f>
        <v>HƯƠNG</v>
      </c>
    </row>
    <row r="339" spans="1:35" x14ac:dyDescent="0.25">
      <c r="A339" t="s">
        <v>33573</v>
      </c>
      <c r="B339" t="s">
        <v>33575</v>
      </c>
      <c r="C339" s="1">
        <v>45985</v>
      </c>
      <c r="D339" t="s">
        <v>82211</v>
      </c>
      <c r="E339" s="1"/>
      <c r="G339" t="s">
        <v>82212</v>
      </c>
      <c r="L339" t="s">
        <v>156</v>
      </c>
      <c r="M339" s="1"/>
      <c r="O339" s="10">
        <v>0</v>
      </c>
      <c r="P339" s="10">
        <v>0</v>
      </c>
      <c r="Q339" s="10">
        <v>0</v>
      </c>
      <c r="R339" s="10">
        <v>0</v>
      </c>
      <c r="S339" s="1">
        <v>45985</v>
      </c>
      <c r="U339" s="1">
        <v>45985</v>
      </c>
      <c r="V339" s="14">
        <v>0</v>
      </c>
      <c r="X339" s="30"/>
      <c r="Y339" t="s">
        <v>41051</v>
      </c>
      <c r="Z339" s="1">
        <v>45985</v>
      </c>
      <c r="AA339" s="1">
        <v>0</v>
      </c>
      <c r="AD339" t="s">
        <v>82210</v>
      </c>
      <c r="AE339" t="s">
        <v>33574</v>
      </c>
      <c r="AF339" t="s">
        <v>27533</v>
      </c>
      <c r="AG339" t="s">
        <v>27879</v>
      </c>
      <c r="AH339" s="30" t="s">
        <v>82202</v>
      </c>
      <c r="AI339" s="30" t="str">
        <f>VLOOKUP(AH339,Sheet2!$A:$B,2,0)</f>
        <v>HƯƠNG</v>
      </c>
    </row>
    <row r="340" spans="1:35" x14ac:dyDescent="0.25">
      <c r="A340" t="s">
        <v>33573</v>
      </c>
      <c r="B340" t="s">
        <v>33575</v>
      </c>
      <c r="C340" s="1">
        <v>46000</v>
      </c>
      <c r="D340" t="s">
        <v>82213</v>
      </c>
      <c r="E340" s="1">
        <v>46000</v>
      </c>
      <c r="F340" t="s">
        <v>82214</v>
      </c>
      <c r="G340" t="s">
        <v>82215</v>
      </c>
      <c r="H340" s="10">
        <v>2228455</v>
      </c>
      <c r="I340" s="10">
        <v>178277</v>
      </c>
      <c r="J340" s="10">
        <v>164014</v>
      </c>
      <c r="K340" s="10">
        <v>2214192</v>
      </c>
      <c r="L340" t="s">
        <v>156</v>
      </c>
      <c r="M340" s="1">
        <v>46001</v>
      </c>
      <c r="O340" s="10">
        <v>0</v>
      </c>
      <c r="P340" s="10">
        <v>2214192</v>
      </c>
      <c r="Q340" s="10">
        <v>2214192</v>
      </c>
      <c r="R340" s="10">
        <v>0</v>
      </c>
      <c r="S340" s="1">
        <v>46000</v>
      </c>
      <c r="U340" s="1">
        <v>46000</v>
      </c>
      <c r="V340" s="14">
        <v>0</v>
      </c>
      <c r="X340" s="30"/>
      <c r="Y340" t="s">
        <v>41051</v>
      </c>
      <c r="Z340" s="1">
        <v>46000</v>
      </c>
      <c r="AA340" s="1">
        <v>46001</v>
      </c>
      <c r="AD340" t="s">
        <v>82210</v>
      </c>
      <c r="AE340" t="s">
        <v>33574</v>
      </c>
      <c r="AF340" t="s">
        <v>27533</v>
      </c>
      <c r="AG340" t="s">
        <v>27879</v>
      </c>
      <c r="AH340" s="30" t="s">
        <v>82202</v>
      </c>
      <c r="AI340" s="30" t="str">
        <f>VLOOKUP(AH340,Sheet2!$A:$B,2,0)</f>
        <v>HƯƠNG</v>
      </c>
    </row>
    <row r="341" spans="1:35" x14ac:dyDescent="0.25">
      <c r="A341" t="s">
        <v>33573</v>
      </c>
      <c r="B341" t="s">
        <v>33575</v>
      </c>
      <c r="C341" s="1">
        <v>46002</v>
      </c>
      <c r="D341" t="s">
        <v>82216</v>
      </c>
      <c r="E341" s="1">
        <v>46002</v>
      </c>
      <c r="F341" t="s">
        <v>44916</v>
      </c>
      <c r="G341" t="s">
        <v>82217</v>
      </c>
      <c r="H341" s="10">
        <v>-2228455</v>
      </c>
      <c r="I341" s="10">
        <v>-178277</v>
      </c>
      <c r="J341" s="10">
        <v>-164014</v>
      </c>
      <c r="K341" s="10">
        <v>-2214192</v>
      </c>
      <c r="L341" t="s">
        <v>156</v>
      </c>
      <c r="M341" s="1">
        <v>46002</v>
      </c>
      <c r="O341" s="10">
        <v>0</v>
      </c>
      <c r="P341" s="10">
        <v>-2214192</v>
      </c>
      <c r="Q341" s="10">
        <v>-2214192</v>
      </c>
      <c r="R341" s="10">
        <v>0</v>
      </c>
      <c r="S341" s="1">
        <v>46002</v>
      </c>
      <c r="U341" s="1">
        <v>46002</v>
      </c>
      <c r="V341" s="14">
        <v>0</v>
      </c>
      <c r="X341" s="30"/>
      <c r="Y341" t="s">
        <v>41051</v>
      </c>
      <c r="Z341" s="1">
        <v>46002</v>
      </c>
      <c r="AA341" s="1">
        <v>46002</v>
      </c>
      <c r="AD341" t="s">
        <v>82210</v>
      </c>
      <c r="AE341" t="s">
        <v>33574</v>
      </c>
      <c r="AF341" t="s">
        <v>27533</v>
      </c>
      <c r="AG341" t="s">
        <v>27879</v>
      </c>
      <c r="AH341" s="30" t="s">
        <v>82202</v>
      </c>
      <c r="AI341" s="30" t="str">
        <f>VLOOKUP(AH341,Sheet2!$A:$B,2,0)</f>
        <v>HƯƠNG</v>
      </c>
    </row>
    <row r="342" spans="1:35" x14ac:dyDescent="0.25">
      <c r="A342" t="s">
        <v>33573</v>
      </c>
      <c r="B342" t="s">
        <v>33575</v>
      </c>
      <c r="C342" s="1">
        <v>46002</v>
      </c>
      <c r="D342" t="s">
        <v>82218</v>
      </c>
      <c r="E342" s="1">
        <v>46002</v>
      </c>
      <c r="F342" t="s">
        <v>82219</v>
      </c>
      <c r="G342" t="s">
        <v>82220</v>
      </c>
      <c r="H342" s="10">
        <v>2228455</v>
      </c>
      <c r="I342" s="10">
        <v>178277</v>
      </c>
      <c r="J342" s="10">
        <v>164014</v>
      </c>
      <c r="K342" s="10">
        <v>2214192</v>
      </c>
      <c r="L342" t="s">
        <v>156</v>
      </c>
      <c r="M342" s="1">
        <v>46002</v>
      </c>
      <c r="O342" s="10">
        <v>0</v>
      </c>
      <c r="P342" s="10">
        <v>2214192</v>
      </c>
      <c r="Q342" s="10">
        <v>2214192</v>
      </c>
      <c r="R342" s="10">
        <v>0</v>
      </c>
      <c r="S342" s="1">
        <v>46002</v>
      </c>
      <c r="U342" s="1">
        <v>46002</v>
      </c>
      <c r="V342" s="14">
        <v>0</v>
      </c>
      <c r="X342" s="30"/>
      <c r="Y342" t="s">
        <v>41051</v>
      </c>
      <c r="Z342" s="1">
        <v>46002</v>
      </c>
      <c r="AA342" s="1">
        <v>46002</v>
      </c>
      <c r="AD342" t="s">
        <v>82210</v>
      </c>
      <c r="AE342" t="s">
        <v>33574</v>
      </c>
      <c r="AF342" t="s">
        <v>27533</v>
      </c>
      <c r="AG342" t="s">
        <v>27879</v>
      </c>
      <c r="AH342" s="30" t="s">
        <v>82202</v>
      </c>
      <c r="AI342" s="30" t="str">
        <f>VLOOKUP(AH342,Sheet2!$A:$B,2,0)</f>
        <v>HƯƠNG</v>
      </c>
    </row>
    <row r="343" spans="1:35" x14ac:dyDescent="0.25">
      <c r="A343" t="s">
        <v>33573</v>
      </c>
      <c r="B343" t="s">
        <v>33575</v>
      </c>
      <c r="C343" s="1">
        <v>46017</v>
      </c>
      <c r="D343" t="s">
        <v>79930</v>
      </c>
      <c r="E343" s="1"/>
      <c r="G343" t="s">
        <v>76213</v>
      </c>
      <c r="H343" s="10">
        <v>2224653</v>
      </c>
      <c r="I343" s="10">
        <v>177972</v>
      </c>
      <c r="J343" s="10">
        <v>163734</v>
      </c>
      <c r="K343" s="10">
        <v>2210415</v>
      </c>
      <c r="L343" t="s">
        <v>156</v>
      </c>
      <c r="M343" s="1"/>
      <c r="O343" s="10">
        <v>0</v>
      </c>
      <c r="P343" s="10">
        <v>2210415</v>
      </c>
      <c r="Q343" s="10">
        <v>0</v>
      </c>
      <c r="R343" s="10">
        <v>2210415</v>
      </c>
      <c r="S343" s="1">
        <v>46017</v>
      </c>
      <c r="U343" s="1">
        <v>46017</v>
      </c>
      <c r="V343" s="14">
        <v>0</v>
      </c>
      <c r="X343" s="30">
        <v>1.6965673611121019</v>
      </c>
      <c r="Y343" t="s">
        <v>41298</v>
      </c>
      <c r="Z343" s="1">
        <v>46017</v>
      </c>
      <c r="AA343" s="1">
        <v>0</v>
      </c>
      <c r="AD343" t="s">
        <v>82210</v>
      </c>
      <c r="AE343" t="s">
        <v>33574</v>
      </c>
      <c r="AF343" t="s">
        <v>27533</v>
      </c>
      <c r="AG343" t="s">
        <v>27879</v>
      </c>
      <c r="AH343" s="30" t="s">
        <v>82202</v>
      </c>
      <c r="AI343" s="30" t="str">
        <f>VLOOKUP(AH343,Sheet2!$A:$B,2,0)</f>
        <v>HƯƠNG</v>
      </c>
    </row>
    <row r="344" spans="1:35" x14ac:dyDescent="0.25">
      <c r="A344" t="s">
        <v>33582</v>
      </c>
      <c r="B344" t="s">
        <v>33584</v>
      </c>
      <c r="C344" s="1">
        <v>45813</v>
      </c>
      <c r="D344" t="s">
        <v>76222</v>
      </c>
      <c r="E344" s="1"/>
      <c r="G344" t="s">
        <v>76223</v>
      </c>
      <c r="H344" s="10">
        <v>691664</v>
      </c>
      <c r="I344" s="10">
        <v>55333</v>
      </c>
      <c r="J344" s="10">
        <v>50906</v>
      </c>
      <c r="K344" s="10">
        <v>687237</v>
      </c>
      <c r="L344" t="s">
        <v>156</v>
      </c>
      <c r="M344" s="1">
        <v>45815</v>
      </c>
      <c r="N344" t="s">
        <v>76224</v>
      </c>
      <c r="O344" s="10">
        <v>0</v>
      </c>
      <c r="P344" s="10">
        <v>687237</v>
      </c>
      <c r="Q344" s="10">
        <v>687237</v>
      </c>
      <c r="R344" s="10">
        <v>0</v>
      </c>
      <c r="S344" s="1">
        <v>45813</v>
      </c>
      <c r="U344" s="1">
        <v>45813</v>
      </c>
      <c r="V344" s="14">
        <v>0</v>
      </c>
      <c r="X344" s="30"/>
      <c r="Y344" t="s">
        <v>41051</v>
      </c>
      <c r="Z344" s="1">
        <v>45813</v>
      </c>
      <c r="AA344" s="1">
        <v>45815</v>
      </c>
      <c r="AD344" t="s">
        <v>33582</v>
      </c>
      <c r="AE344" t="s">
        <v>33583</v>
      </c>
      <c r="AF344" t="s">
        <v>27900</v>
      </c>
      <c r="AG344" t="s">
        <v>27516</v>
      </c>
      <c r="AH344" s="30" t="s">
        <v>82202</v>
      </c>
      <c r="AI344" s="30" t="str">
        <f>VLOOKUP(AH344,Sheet2!$A:$B,2,0)</f>
        <v>HƯƠNG</v>
      </c>
    </row>
    <row r="345" spans="1:35" x14ac:dyDescent="0.25">
      <c r="A345" t="s">
        <v>33582</v>
      </c>
      <c r="B345" t="s">
        <v>33584</v>
      </c>
      <c r="C345" s="1">
        <v>45839</v>
      </c>
      <c r="D345" t="s">
        <v>76225</v>
      </c>
      <c r="E345" s="1"/>
      <c r="G345" t="s">
        <v>76223</v>
      </c>
      <c r="H345" s="10">
        <v>1477734</v>
      </c>
      <c r="I345" s="10">
        <v>118219</v>
      </c>
      <c r="J345" s="10">
        <v>108761</v>
      </c>
      <c r="K345" s="10">
        <v>1468276</v>
      </c>
      <c r="L345" t="s">
        <v>156</v>
      </c>
      <c r="M345" s="1">
        <v>45846</v>
      </c>
      <c r="N345" t="s">
        <v>76226</v>
      </c>
      <c r="O345" s="10">
        <v>0</v>
      </c>
      <c r="P345" s="10">
        <v>1468276</v>
      </c>
      <c r="Q345" s="10">
        <v>1468276</v>
      </c>
      <c r="R345" s="10">
        <v>0</v>
      </c>
      <c r="S345" s="1">
        <v>45839</v>
      </c>
      <c r="U345" s="1">
        <v>45839</v>
      </c>
      <c r="V345" s="14">
        <v>0</v>
      </c>
      <c r="X345" s="30"/>
      <c r="Y345" t="s">
        <v>41051</v>
      </c>
      <c r="Z345" s="1">
        <v>45839</v>
      </c>
      <c r="AA345" s="1">
        <v>45846</v>
      </c>
      <c r="AD345" t="s">
        <v>33582</v>
      </c>
      <c r="AE345" t="s">
        <v>33583</v>
      </c>
      <c r="AF345" t="s">
        <v>27900</v>
      </c>
      <c r="AG345" t="s">
        <v>27516</v>
      </c>
      <c r="AH345" s="30" t="s">
        <v>82202</v>
      </c>
      <c r="AI345" s="30" t="str">
        <f>VLOOKUP(AH345,Sheet2!$A:$B,2,0)</f>
        <v>HƯƠNG</v>
      </c>
    </row>
    <row r="346" spans="1:35" x14ac:dyDescent="0.25">
      <c r="A346" t="s">
        <v>33582</v>
      </c>
      <c r="B346" t="s">
        <v>33584</v>
      </c>
      <c r="C346" s="1">
        <v>45862</v>
      </c>
      <c r="D346" t="s">
        <v>76227</v>
      </c>
      <c r="E346" s="1"/>
      <c r="G346" t="s">
        <v>76223</v>
      </c>
      <c r="H346" s="10">
        <v>561827</v>
      </c>
      <c r="I346" s="10">
        <v>44946</v>
      </c>
      <c r="J346" s="10">
        <v>41350</v>
      </c>
      <c r="K346" s="10">
        <v>558231</v>
      </c>
      <c r="L346" t="s">
        <v>156</v>
      </c>
      <c r="M346" s="1">
        <v>45866</v>
      </c>
      <c r="N346" t="s">
        <v>76228</v>
      </c>
      <c r="O346" s="10">
        <v>0</v>
      </c>
      <c r="P346" s="10">
        <v>558231</v>
      </c>
      <c r="Q346" s="10">
        <v>558231</v>
      </c>
      <c r="R346" s="10">
        <v>0</v>
      </c>
      <c r="S346" s="1">
        <v>45862</v>
      </c>
      <c r="U346" s="1">
        <v>45862</v>
      </c>
      <c r="V346" s="14">
        <v>0</v>
      </c>
      <c r="X346" s="30"/>
      <c r="Y346" t="s">
        <v>41051</v>
      </c>
      <c r="Z346" s="1">
        <v>45862</v>
      </c>
      <c r="AA346" s="1">
        <v>45866</v>
      </c>
      <c r="AD346" t="s">
        <v>33582</v>
      </c>
      <c r="AE346" t="s">
        <v>33583</v>
      </c>
      <c r="AF346" t="s">
        <v>27900</v>
      </c>
      <c r="AG346" t="s">
        <v>27516</v>
      </c>
      <c r="AH346" s="30" t="s">
        <v>82202</v>
      </c>
      <c r="AI346" s="30" t="str">
        <f>VLOOKUP(AH346,Sheet2!$A:$B,2,0)</f>
        <v>HƯƠNG</v>
      </c>
    </row>
    <row r="347" spans="1:35" x14ac:dyDescent="0.25">
      <c r="A347" t="s">
        <v>33582</v>
      </c>
      <c r="B347" t="s">
        <v>33584</v>
      </c>
      <c r="C347" s="1">
        <v>45897</v>
      </c>
      <c r="D347" t="s">
        <v>76229</v>
      </c>
      <c r="E347" s="1"/>
      <c r="G347" t="s">
        <v>76223</v>
      </c>
      <c r="H347" s="10">
        <v>755286</v>
      </c>
      <c r="I347" s="10">
        <v>60423</v>
      </c>
      <c r="J347" s="10">
        <v>55589</v>
      </c>
      <c r="K347" s="10">
        <v>750452</v>
      </c>
      <c r="L347" t="s">
        <v>156</v>
      </c>
      <c r="M347" s="1">
        <v>45903</v>
      </c>
      <c r="N347" t="s">
        <v>76230</v>
      </c>
      <c r="O347" s="10">
        <v>0</v>
      </c>
      <c r="P347" s="10">
        <v>750452</v>
      </c>
      <c r="Q347" s="10">
        <v>750452</v>
      </c>
      <c r="R347" s="10">
        <v>0</v>
      </c>
      <c r="S347" s="1">
        <v>45897</v>
      </c>
      <c r="U347" s="1">
        <v>45897</v>
      </c>
      <c r="V347" s="14">
        <v>0</v>
      </c>
      <c r="X347" s="30"/>
      <c r="Y347" t="s">
        <v>41051</v>
      </c>
      <c r="Z347" s="1">
        <v>45897</v>
      </c>
      <c r="AA347" s="1">
        <v>45903</v>
      </c>
      <c r="AD347" t="s">
        <v>33582</v>
      </c>
      <c r="AE347" t="s">
        <v>33583</v>
      </c>
      <c r="AF347" t="s">
        <v>27900</v>
      </c>
      <c r="AG347" t="s">
        <v>27516</v>
      </c>
      <c r="AH347" s="30" t="s">
        <v>82202</v>
      </c>
      <c r="AI347" s="30" t="str">
        <f>VLOOKUP(AH347,Sheet2!$A:$B,2,0)</f>
        <v>HƯƠNG</v>
      </c>
    </row>
    <row r="348" spans="1:35" x14ac:dyDescent="0.25">
      <c r="A348" t="s">
        <v>33582</v>
      </c>
      <c r="B348" t="s">
        <v>33584</v>
      </c>
      <c r="C348" s="1">
        <v>45918</v>
      </c>
      <c r="D348" t="s">
        <v>76231</v>
      </c>
      <c r="E348" s="1"/>
      <c r="G348" t="s">
        <v>76232</v>
      </c>
      <c r="H348" s="10">
        <v>785804</v>
      </c>
      <c r="I348" s="10">
        <v>62864</v>
      </c>
      <c r="J348" s="10">
        <v>57835</v>
      </c>
      <c r="K348" s="10">
        <v>780775</v>
      </c>
      <c r="L348" t="s">
        <v>156</v>
      </c>
      <c r="M348" s="1">
        <v>45919</v>
      </c>
      <c r="N348" t="s">
        <v>76233</v>
      </c>
      <c r="O348" s="10">
        <v>0</v>
      </c>
      <c r="P348" s="10">
        <v>780775</v>
      </c>
      <c r="Q348" s="10">
        <v>780775</v>
      </c>
      <c r="R348" s="10">
        <v>0</v>
      </c>
      <c r="S348" s="1">
        <v>45918</v>
      </c>
      <c r="U348" s="1">
        <v>45918</v>
      </c>
      <c r="V348" s="14">
        <v>0</v>
      </c>
      <c r="X348" s="30"/>
      <c r="Y348" t="s">
        <v>41051</v>
      </c>
      <c r="Z348" s="1">
        <v>45918</v>
      </c>
      <c r="AA348" s="1">
        <v>45919</v>
      </c>
      <c r="AD348" t="s">
        <v>33582</v>
      </c>
      <c r="AE348" t="s">
        <v>33583</v>
      </c>
      <c r="AF348" t="s">
        <v>27900</v>
      </c>
      <c r="AG348" t="s">
        <v>27516</v>
      </c>
      <c r="AH348" s="30" t="s">
        <v>82202</v>
      </c>
      <c r="AI348" s="30" t="str">
        <f>VLOOKUP(AH348,Sheet2!$A:$B,2,0)</f>
        <v>HƯƠNG</v>
      </c>
    </row>
    <row r="349" spans="1:35" x14ac:dyDescent="0.25">
      <c r="A349" t="s">
        <v>33582</v>
      </c>
      <c r="B349" t="s">
        <v>33584</v>
      </c>
      <c r="C349" s="1">
        <v>45903</v>
      </c>
      <c r="D349" t="s">
        <v>76234</v>
      </c>
      <c r="E349" s="1"/>
      <c r="G349" t="s">
        <v>41847</v>
      </c>
      <c r="J349" s="10">
        <v>0</v>
      </c>
      <c r="K349" s="10">
        <v>73431</v>
      </c>
      <c r="L349" t="s">
        <v>44</v>
      </c>
      <c r="M349" s="1">
        <v>45903</v>
      </c>
      <c r="N349" t="s">
        <v>76230</v>
      </c>
      <c r="O349" s="10">
        <v>0</v>
      </c>
      <c r="P349" s="10">
        <v>-73431</v>
      </c>
      <c r="Q349" s="10">
        <v>-73431</v>
      </c>
      <c r="R349" s="10">
        <v>0</v>
      </c>
      <c r="S349" s="1">
        <v>45903</v>
      </c>
      <c r="U349" s="1">
        <v>45903</v>
      </c>
      <c r="V349" s="14">
        <v>0</v>
      </c>
      <c r="X349" s="30"/>
      <c r="Y349" t="s">
        <v>41051</v>
      </c>
      <c r="Z349" s="1">
        <v>45903</v>
      </c>
      <c r="AA349" s="1">
        <v>45903</v>
      </c>
      <c r="AD349" t="s">
        <v>33582</v>
      </c>
      <c r="AE349" t="s">
        <v>33583</v>
      </c>
      <c r="AF349" t="s">
        <v>27900</v>
      </c>
      <c r="AG349" t="s">
        <v>27516</v>
      </c>
      <c r="AH349" s="30" t="s">
        <v>82202</v>
      </c>
      <c r="AI349" s="30" t="str">
        <f>VLOOKUP(AH349,Sheet2!$A:$B,2,0)</f>
        <v>HƯƠNG</v>
      </c>
    </row>
    <row r="350" spans="1:35" x14ac:dyDescent="0.25">
      <c r="A350" t="s">
        <v>33582</v>
      </c>
      <c r="B350" t="s">
        <v>33584</v>
      </c>
      <c r="C350" s="1">
        <v>45972</v>
      </c>
      <c r="D350" t="s">
        <v>82221</v>
      </c>
      <c r="E350" s="1">
        <v>45972</v>
      </c>
      <c r="F350" t="s">
        <v>82222</v>
      </c>
      <c r="G350" t="s">
        <v>82223</v>
      </c>
      <c r="H350" s="10">
        <v>542402</v>
      </c>
      <c r="I350" s="10">
        <v>43392</v>
      </c>
      <c r="J350" s="10">
        <v>39921</v>
      </c>
      <c r="K350" s="10">
        <v>538931</v>
      </c>
      <c r="L350" t="s">
        <v>44</v>
      </c>
      <c r="M350" s="1">
        <v>45975</v>
      </c>
      <c r="N350" t="s">
        <v>82224</v>
      </c>
      <c r="O350" s="10">
        <v>0</v>
      </c>
      <c r="P350" s="10">
        <v>-538931</v>
      </c>
      <c r="Q350" s="10">
        <v>-538931</v>
      </c>
      <c r="R350" s="10">
        <v>0</v>
      </c>
      <c r="S350" s="1">
        <v>45972</v>
      </c>
      <c r="U350" s="1">
        <v>45972</v>
      </c>
      <c r="V350" s="14">
        <v>0</v>
      </c>
      <c r="X350" s="30"/>
      <c r="Y350" t="s">
        <v>41051</v>
      </c>
      <c r="Z350" s="1">
        <v>45972</v>
      </c>
      <c r="AA350" s="1">
        <v>45975</v>
      </c>
      <c r="AD350" t="s">
        <v>33582</v>
      </c>
      <c r="AE350" t="s">
        <v>33583</v>
      </c>
      <c r="AF350" t="s">
        <v>27900</v>
      </c>
      <c r="AG350" t="s">
        <v>27516</v>
      </c>
      <c r="AH350" s="30" t="s">
        <v>82202</v>
      </c>
      <c r="AI350" s="30" t="str">
        <f>VLOOKUP(AH350,Sheet2!$A:$B,2,0)</f>
        <v>HƯƠNG</v>
      </c>
    </row>
    <row r="351" spans="1:35" x14ac:dyDescent="0.25">
      <c r="A351" t="s">
        <v>33582</v>
      </c>
      <c r="B351" t="s">
        <v>33584</v>
      </c>
      <c r="C351" s="1">
        <v>46009</v>
      </c>
      <c r="D351" t="s">
        <v>90568</v>
      </c>
      <c r="E351" s="1"/>
      <c r="G351" t="s">
        <v>82223</v>
      </c>
      <c r="H351" s="10">
        <v>728691</v>
      </c>
      <c r="I351" s="10">
        <v>58295</v>
      </c>
      <c r="J351" s="10">
        <v>53632</v>
      </c>
      <c r="K351" s="10">
        <v>724028</v>
      </c>
      <c r="L351" t="s">
        <v>156</v>
      </c>
      <c r="M351" s="1">
        <v>46010</v>
      </c>
      <c r="N351" t="s">
        <v>91823</v>
      </c>
      <c r="O351" s="10">
        <v>0</v>
      </c>
      <c r="P351" s="10">
        <v>724028</v>
      </c>
      <c r="Q351" s="10">
        <v>724028</v>
      </c>
      <c r="R351" s="10">
        <v>0</v>
      </c>
      <c r="S351" s="1">
        <v>46009</v>
      </c>
      <c r="U351" s="1">
        <v>46009</v>
      </c>
      <c r="V351" s="14">
        <v>0</v>
      </c>
      <c r="X351" s="30"/>
      <c r="Y351" t="s">
        <v>41051</v>
      </c>
      <c r="Z351" s="1">
        <v>46009</v>
      </c>
      <c r="AA351" s="1">
        <v>46010</v>
      </c>
      <c r="AB351" t="s">
        <v>91824</v>
      </c>
      <c r="AD351" t="s">
        <v>33582</v>
      </c>
      <c r="AE351" t="s">
        <v>33583</v>
      </c>
      <c r="AF351" t="s">
        <v>27900</v>
      </c>
      <c r="AG351" t="s">
        <v>27516</v>
      </c>
      <c r="AH351" s="30" t="s">
        <v>82202</v>
      </c>
      <c r="AI351" s="30" t="str">
        <f>VLOOKUP(AH351,Sheet2!$A:$B,2,0)</f>
        <v>HƯƠNG</v>
      </c>
    </row>
    <row r="352" spans="1:35" x14ac:dyDescent="0.25">
      <c r="A352" t="s">
        <v>33236</v>
      </c>
      <c r="B352" t="s">
        <v>33238</v>
      </c>
      <c r="C352" s="1">
        <v>45660</v>
      </c>
      <c r="D352" t="s">
        <v>76235</v>
      </c>
      <c r="E352" s="1"/>
      <c r="G352" t="s">
        <v>76236</v>
      </c>
      <c r="H352" s="10">
        <v>1110580</v>
      </c>
      <c r="I352" s="10">
        <v>55529</v>
      </c>
      <c r="J352" s="10">
        <v>84404</v>
      </c>
      <c r="K352" s="10">
        <v>1139455</v>
      </c>
      <c r="L352" t="s">
        <v>156</v>
      </c>
      <c r="M352" s="1">
        <v>45692</v>
      </c>
      <c r="N352" t="s">
        <v>76237</v>
      </c>
      <c r="O352" s="10">
        <v>0</v>
      </c>
      <c r="P352" s="10">
        <v>1139455</v>
      </c>
      <c r="Q352" s="10">
        <v>1139455</v>
      </c>
      <c r="R352" s="10">
        <v>0</v>
      </c>
      <c r="S352" s="1">
        <v>45660</v>
      </c>
      <c r="U352" s="1">
        <v>45660</v>
      </c>
      <c r="V352" s="14">
        <v>0</v>
      </c>
      <c r="X352" s="30"/>
      <c r="Y352" t="s">
        <v>41051</v>
      </c>
      <c r="Z352" s="1">
        <v>45660</v>
      </c>
      <c r="AA352" s="1">
        <v>45692</v>
      </c>
      <c r="AD352" t="s">
        <v>33236</v>
      </c>
      <c r="AE352" t="s">
        <v>33237</v>
      </c>
      <c r="AF352" t="s">
        <v>27660</v>
      </c>
      <c r="AG352" t="s">
        <v>27516</v>
      </c>
      <c r="AH352" s="30" t="s">
        <v>82202</v>
      </c>
      <c r="AI352" s="30" t="str">
        <f>VLOOKUP(AH352,Sheet2!$A:$B,2,0)</f>
        <v>HƯƠNG</v>
      </c>
    </row>
    <row r="353" spans="1:35" x14ac:dyDescent="0.25">
      <c r="A353" t="s">
        <v>33236</v>
      </c>
      <c r="B353" t="s">
        <v>33238</v>
      </c>
      <c r="C353" s="1">
        <v>45671</v>
      </c>
      <c r="D353" t="s">
        <v>76238</v>
      </c>
      <c r="E353" s="1"/>
      <c r="G353" t="s">
        <v>76236</v>
      </c>
      <c r="H353" s="10">
        <v>1110580</v>
      </c>
      <c r="I353" s="10">
        <v>55529</v>
      </c>
      <c r="J353" s="10">
        <v>84404</v>
      </c>
      <c r="K353" s="10">
        <v>1139455</v>
      </c>
      <c r="L353" t="s">
        <v>156</v>
      </c>
      <c r="M353" s="1">
        <v>45692</v>
      </c>
      <c r="N353" t="s">
        <v>76239</v>
      </c>
      <c r="O353" s="10">
        <v>0</v>
      </c>
      <c r="P353" s="10">
        <v>1139455</v>
      </c>
      <c r="Q353" s="10">
        <v>1139455</v>
      </c>
      <c r="R353" s="10">
        <v>0</v>
      </c>
      <c r="S353" s="1">
        <v>45671</v>
      </c>
      <c r="U353" s="1">
        <v>45671</v>
      </c>
      <c r="V353" s="14">
        <v>0</v>
      </c>
      <c r="X353" s="30"/>
      <c r="Y353" t="s">
        <v>41051</v>
      </c>
      <c r="Z353" s="1">
        <v>45671</v>
      </c>
      <c r="AA353" s="1">
        <v>45692</v>
      </c>
      <c r="AD353" t="s">
        <v>33236</v>
      </c>
      <c r="AE353" t="s">
        <v>33237</v>
      </c>
      <c r="AF353" t="s">
        <v>27660</v>
      </c>
      <c r="AG353" t="s">
        <v>27516</v>
      </c>
      <c r="AH353" s="30" t="s">
        <v>82202</v>
      </c>
      <c r="AI353" s="30" t="str">
        <f>VLOOKUP(AH353,Sheet2!$A:$B,2,0)</f>
        <v>HƯƠNG</v>
      </c>
    </row>
    <row r="354" spans="1:35" x14ac:dyDescent="0.25">
      <c r="A354" t="s">
        <v>33236</v>
      </c>
      <c r="B354" t="s">
        <v>33238</v>
      </c>
      <c r="C354" s="1">
        <v>45699</v>
      </c>
      <c r="D354" t="s">
        <v>76240</v>
      </c>
      <c r="E354" s="1"/>
      <c r="G354" t="s">
        <v>76236</v>
      </c>
      <c r="H354" s="10">
        <v>999522</v>
      </c>
      <c r="I354" s="10">
        <v>49976</v>
      </c>
      <c r="J354" s="10">
        <v>75964</v>
      </c>
      <c r="K354" s="10">
        <v>1025510</v>
      </c>
      <c r="L354" t="s">
        <v>156</v>
      </c>
      <c r="M354" s="1">
        <v>45709</v>
      </c>
      <c r="N354" t="s">
        <v>76241</v>
      </c>
      <c r="O354" s="10">
        <v>0</v>
      </c>
      <c r="P354" s="10">
        <v>1025510</v>
      </c>
      <c r="Q354" s="10">
        <v>1025510</v>
      </c>
      <c r="R354" s="10">
        <v>0</v>
      </c>
      <c r="S354" s="1">
        <v>45699</v>
      </c>
      <c r="U354" s="1">
        <v>45699</v>
      </c>
      <c r="V354" s="14">
        <v>0</v>
      </c>
      <c r="X354" s="30"/>
      <c r="Y354" t="s">
        <v>41051</v>
      </c>
      <c r="Z354" s="1">
        <v>45699</v>
      </c>
      <c r="AA354" s="1">
        <v>45709</v>
      </c>
      <c r="AD354" t="s">
        <v>33236</v>
      </c>
      <c r="AE354" t="s">
        <v>33237</v>
      </c>
      <c r="AF354" t="s">
        <v>27660</v>
      </c>
      <c r="AG354" t="s">
        <v>27516</v>
      </c>
      <c r="AH354" s="30" t="s">
        <v>82202</v>
      </c>
      <c r="AI354" s="30" t="str">
        <f>VLOOKUP(AH354,Sheet2!$A:$B,2,0)</f>
        <v>HƯƠNG</v>
      </c>
    </row>
    <row r="355" spans="1:35" x14ac:dyDescent="0.25">
      <c r="A355" t="s">
        <v>33236</v>
      </c>
      <c r="B355" t="s">
        <v>33238</v>
      </c>
      <c r="C355" s="1">
        <v>45721</v>
      </c>
      <c r="D355" t="s">
        <v>76242</v>
      </c>
      <c r="E355" s="1"/>
      <c r="G355" t="s">
        <v>76236</v>
      </c>
      <c r="H355" s="10">
        <v>1110580</v>
      </c>
      <c r="I355" s="10">
        <v>55529</v>
      </c>
      <c r="J355" s="10">
        <v>84404</v>
      </c>
      <c r="K355" s="10">
        <v>1139455</v>
      </c>
      <c r="L355" t="s">
        <v>156</v>
      </c>
      <c r="M355" s="1">
        <v>45729</v>
      </c>
      <c r="N355" t="s">
        <v>76243</v>
      </c>
      <c r="O355" s="10">
        <v>0</v>
      </c>
      <c r="P355" s="10">
        <v>1139455</v>
      </c>
      <c r="Q355" s="10">
        <v>1139455</v>
      </c>
      <c r="R355" s="10">
        <v>0</v>
      </c>
      <c r="S355" s="1">
        <v>45721</v>
      </c>
      <c r="U355" s="1">
        <v>45721</v>
      </c>
      <c r="V355" s="14">
        <v>0</v>
      </c>
      <c r="X355" s="30"/>
      <c r="Y355" t="s">
        <v>41051</v>
      </c>
      <c r="Z355" s="1">
        <v>45721</v>
      </c>
      <c r="AA355" s="1">
        <v>45729</v>
      </c>
      <c r="AD355" t="s">
        <v>33236</v>
      </c>
      <c r="AE355" t="s">
        <v>33237</v>
      </c>
      <c r="AF355" t="s">
        <v>27660</v>
      </c>
      <c r="AG355" t="s">
        <v>27516</v>
      </c>
      <c r="AH355" s="30" t="s">
        <v>82202</v>
      </c>
      <c r="AI355" s="30" t="str">
        <f>VLOOKUP(AH355,Sheet2!$A:$B,2,0)</f>
        <v>HƯƠNG</v>
      </c>
    </row>
    <row r="356" spans="1:35" x14ac:dyDescent="0.25">
      <c r="A356" t="s">
        <v>33236</v>
      </c>
      <c r="B356" t="s">
        <v>33238</v>
      </c>
      <c r="C356" s="1">
        <v>45729</v>
      </c>
      <c r="D356" t="s">
        <v>76244</v>
      </c>
      <c r="E356" s="1">
        <v>45729</v>
      </c>
      <c r="G356" t="s">
        <v>41847</v>
      </c>
      <c r="I356" s="10">
        <v>0</v>
      </c>
      <c r="J356" s="10">
        <v>0</v>
      </c>
      <c r="K356" s="10">
        <v>437102</v>
      </c>
      <c r="L356" t="s">
        <v>44</v>
      </c>
      <c r="M356" s="1">
        <v>45729</v>
      </c>
      <c r="N356" t="s">
        <v>76243</v>
      </c>
      <c r="O356" s="10">
        <v>0</v>
      </c>
      <c r="P356" s="10">
        <v>-437102</v>
      </c>
      <c r="Q356" s="10">
        <v>-437102</v>
      </c>
      <c r="R356" s="10">
        <v>0</v>
      </c>
      <c r="S356" s="1">
        <v>45729</v>
      </c>
      <c r="U356" s="1">
        <v>45729</v>
      </c>
      <c r="V356" s="14">
        <v>0</v>
      </c>
      <c r="X356" s="30"/>
      <c r="Y356" t="s">
        <v>41051</v>
      </c>
      <c r="Z356" s="1">
        <v>45729</v>
      </c>
      <c r="AA356" s="1">
        <v>45729</v>
      </c>
      <c r="AD356" t="s">
        <v>33236</v>
      </c>
      <c r="AE356" t="s">
        <v>33237</v>
      </c>
      <c r="AF356" t="s">
        <v>27660</v>
      </c>
      <c r="AG356" t="s">
        <v>27516</v>
      </c>
      <c r="AH356" s="30" t="s">
        <v>82202</v>
      </c>
      <c r="AI356" s="30" t="str">
        <f>VLOOKUP(AH356,Sheet2!$A:$B,2,0)</f>
        <v>HƯƠNG</v>
      </c>
    </row>
    <row r="357" spans="1:35" x14ac:dyDescent="0.25">
      <c r="A357" t="s">
        <v>33236</v>
      </c>
      <c r="B357" t="s">
        <v>33238</v>
      </c>
      <c r="C357" s="1">
        <v>45755</v>
      </c>
      <c r="D357" t="s">
        <v>76245</v>
      </c>
      <c r="E357" s="1"/>
      <c r="G357" t="s">
        <v>76236</v>
      </c>
      <c r="H357" s="10">
        <v>1110580</v>
      </c>
      <c r="I357" s="10">
        <v>55529</v>
      </c>
      <c r="J357" s="10">
        <v>84404</v>
      </c>
      <c r="K357" s="10">
        <v>1139455</v>
      </c>
      <c r="L357" t="s">
        <v>156</v>
      </c>
      <c r="M357" s="1">
        <v>45771</v>
      </c>
      <c r="N357" t="s">
        <v>76246</v>
      </c>
      <c r="O357" s="10">
        <v>0</v>
      </c>
      <c r="P357" s="10">
        <v>1139455</v>
      </c>
      <c r="Q357" s="10">
        <v>1139455</v>
      </c>
      <c r="R357" s="10">
        <v>0</v>
      </c>
      <c r="S357" s="1">
        <v>45755</v>
      </c>
      <c r="U357" s="1">
        <v>45755</v>
      </c>
      <c r="V357" s="14">
        <v>0</v>
      </c>
      <c r="X357" s="30"/>
      <c r="Y357" t="s">
        <v>41051</v>
      </c>
      <c r="Z357" s="1">
        <v>45755</v>
      </c>
      <c r="AA357" s="1">
        <v>45771</v>
      </c>
      <c r="AD357" t="s">
        <v>33236</v>
      </c>
      <c r="AE357" t="s">
        <v>33237</v>
      </c>
      <c r="AF357" t="s">
        <v>27660</v>
      </c>
      <c r="AG357" t="s">
        <v>27516</v>
      </c>
      <c r="AH357" s="30" t="s">
        <v>82202</v>
      </c>
      <c r="AI357" s="30" t="str">
        <f>VLOOKUP(AH357,Sheet2!$A:$B,2,0)</f>
        <v>HƯƠNG</v>
      </c>
    </row>
    <row r="358" spans="1:35" x14ac:dyDescent="0.25">
      <c r="A358" t="s">
        <v>33236</v>
      </c>
      <c r="B358" t="s">
        <v>33238</v>
      </c>
      <c r="C358" s="1">
        <v>45766</v>
      </c>
      <c r="D358" t="s">
        <v>76247</v>
      </c>
      <c r="E358" s="1"/>
      <c r="G358" t="s">
        <v>76236</v>
      </c>
      <c r="H358" s="10">
        <v>293940</v>
      </c>
      <c r="I358" s="10">
        <v>14697</v>
      </c>
      <c r="J358" s="10">
        <v>22339</v>
      </c>
      <c r="K358" s="10">
        <v>301582</v>
      </c>
      <c r="L358" t="s">
        <v>156</v>
      </c>
      <c r="M358" s="1">
        <v>45783</v>
      </c>
      <c r="N358" t="s">
        <v>76248</v>
      </c>
      <c r="O358" s="10">
        <v>0</v>
      </c>
      <c r="P358" s="10">
        <v>301582</v>
      </c>
      <c r="Q358" s="10">
        <v>301582</v>
      </c>
      <c r="R358" s="10">
        <v>0</v>
      </c>
      <c r="S358" s="1">
        <v>45766</v>
      </c>
      <c r="U358" s="1">
        <v>45766</v>
      </c>
      <c r="V358" s="14">
        <v>0</v>
      </c>
      <c r="X358" s="30"/>
      <c r="Y358" t="s">
        <v>41051</v>
      </c>
      <c r="Z358" s="1">
        <v>45766</v>
      </c>
      <c r="AA358" s="1">
        <v>45783</v>
      </c>
      <c r="AD358" t="s">
        <v>33236</v>
      </c>
      <c r="AE358" t="s">
        <v>33237</v>
      </c>
      <c r="AF358" t="s">
        <v>27660</v>
      </c>
      <c r="AG358" t="s">
        <v>27516</v>
      </c>
      <c r="AH358" s="30" t="s">
        <v>82202</v>
      </c>
      <c r="AI358" s="30" t="str">
        <f>VLOOKUP(AH358,Sheet2!$A:$B,2,0)</f>
        <v>HƯƠNG</v>
      </c>
    </row>
    <row r="359" spans="1:35" x14ac:dyDescent="0.25">
      <c r="A359" t="s">
        <v>33236</v>
      </c>
      <c r="B359" t="s">
        <v>33238</v>
      </c>
      <c r="C359" s="1">
        <v>45799</v>
      </c>
      <c r="D359" t="s">
        <v>76249</v>
      </c>
      <c r="E359" s="1"/>
      <c r="G359" t="s">
        <v>76236</v>
      </c>
      <c r="H359" s="10">
        <v>1110580</v>
      </c>
      <c r="I359" s="10">
        <v>55529</v>
      </c>
      <c r="J359" s="10">
        <v>84404</v>
      </c>
      <c r="K359" s="10">
        <v>1139455</v>
      </c>
      <c r="L359" t="s">
        <v>156</v>
      </c>
      <c r="M359" s="1">
        <v>45808</v>
      </c>
      <c r="N359" t="s">
        <v>76250</v>
      </c>
      <c r="O359" s="10">
        <v>0</v>
      </c>
      <c r="P359" s="10">
        <v>1139455</v>
      </c>
      <c r="Q359" s="10">
        <v>1139455</v>
      </c>
      <c r="R359" s="10">
        <v>0</v>
      </c>
      <c r="S359" s="1">
        <v>45799</v>
      </c>
      <c r="U359" s="1">
        <v>45799</v>
      </c>
      <c r="V359" s="14">
        <v>0</v>
      </c>
      <c r="X359" s="30"/>
      <c r="Y359" t="s">
        <v>41051</v>
      </c>
      <c r="Z359" s="1">
        <v>45799</v>
      </c>
      <c r="AA359" s="1">
        <v>45808</v>
      </c>
      <c r="AD359" t="s">
        <v>33236</v>
      </c>
      <c r="AE359" t="s">
        <v>33237</v>
      </c>
      <c r="AF359" t="s">
        <v>27660</v>
      </c>
      <c r="AG359" t="s">
        <v>27516</v>
      </c>
      <c r="AH359" s="30" t="s">
        <v>82202</v>
      </c>
      <c r="AI359" s="30" t="str">
        <f>VLOOKUP(AH359,Sheet2!$A:$B,2,0)</f>
        <v>HƯƠNG</v>
      </c>
    </row>
    <row r="360" spans="1:35" x14ac:dyDescent="0.25">
      <c r="A360" t="s">
        <v>33236</v>
      </c>
      <c r="B360" t="s">
        <v>33238</v>
      </c>
      <c r="C360" s="1">
        <v>45808</v>
      </c>
      <c r="D360" t="s">
        <v>76251</v>
      </c>
      <c r="E360" s="1">
        <v>45808</v>
      </c>
      <c r="G360" t="s">
        <v>42330</v>
      </c>
      <c r="I360" s="10">
        <v>0</v>
      </c>
      <c r="J360" s="10">
        <v>0</v>
      </c>
      <c r="K360" s="10">
        <v>189285</v>
      </c>
      <c r="L360" t="s">
        <v>44</v>
      </c>
      <c r="M360" s="1">
        <v>45808</v>
      </c>
      <c r="N360" t="s">
        <v>76250</v>
      </c>
      <c r="O360" s="10">
        <v>0</v>
      </c>
      <c r="P360" s="10">
        <v>-189285</v>
      </c>
      <c r="Q360" s="10">
        <v>-189285</v>
      </c>
      <c r="R360" s="10">
        <v>0</v>
      </c>
      <c r="S360" s="1">
        <v>45808</v>
      </c>
      <c r="U360" s="1">
        <v>45808</v>
      </c>
      <c r="V360" s="14">
        <v>0</v>
      </c>
      <c r="X360" s="30"/>
      <c r="Y360" t="s">
        <v>41051</v>
      </c>
      <c r="Z360" s="1">
        <v>45808</v>
      </c>
      <c r="AA360" s="1">
        <v>45808</v>
      </c>
      <c r="AD360" t="s">
        <v>33236</v>
      </c>
      <c r="AE360" t="s">
        <v>33237</v>
      </c>
      <c r="AF360" t="s">
        <v>27660</v>
      </c>
      <c r="AG360" t="s">
        <v>27516</v>
      </c>
      <c r="AH360" s="30" t="s">
        <v>82202</v>
      </c>
      <c r="AI360" s="30" t="str">
        <f>VLOOKUP(AH360,Sheet2!$A:$B,2,0)</f>
        <v>HƯƠNG</v>
      </c>
    </row>
    <row r="361" spans="1:35" x14ac:dyDescent="0.25">
      <c r="A361" t="s">
        <v>33236</v>
      </c>
      <c r="B361" t="s">
        <v>33238</v>
      </c>
      <c r="C361" s="1">
        <v>45840</v>
      </c>
      <c r="D361" t="s">
        <v>76252</v>
      </c>
      <c r="E361" s="1"/>
      <c r="G361" t="s">
        <v>76236</v>
      </c>
      <c r="H361" s="10">
        <v>1110580</v>
      </c>
      <c r="I361" s="10">
        <v>55529</v>
      </c>
      <c r="J361" s="10">
        <v>84404</v>
      </c>
      <c r="K361" s="10">
        <v>1139455</v>
      </c>
      <c r="L361" t="s">
        <v>156</v>
      </c>
      <c r="M361" s="1">
        <v>45853</v>
      </c>
      <c r="N361" t="s">
        <v>76253</v>
      </c>
      <c r="O361" s="10">
        <v>0</v>
      </c>
      <c r="P361" s="10">
        <v>1139455</v>
      </c>
      <c r="Q361" s="10">
        <v>1139455</v>
      </c>
      <c r="R361" s="10">
        <v>0</v>
      </c>
      <c r="S361" s="1">
        <v>45840</v>
      </c>
      <c r="U361" s="1">
        <v>45840</v>
      </c>
      <c r="V361" s="14">
        <v>0</v>
      </c>
      <c r="X361" s="30"/>
      <c r="Y361" t="s">
        <v>41051</v>
      </c>
      <c r="Z361" s="1">
        <v>45840</v>
      </c>
      <c r="AA361" s="1">
        <v>45853</v>
      </c>
      <c r="AD361" t="s">
        <v>33236</v>
      </c>
      <c r="AE361" t="s">
        <v>33237</v>
      </c>
      <c r="AF361" t="s">
        <v>27660</v>
      </c>
      <c r="AG361" t="s">
        <v>27516</v>
      </c>
      <c r="AH361" s="30" t="s">
        <v>82202</v>
      </c>
      <c r="AI361" s="30" t="str">
        <f>VLOOKUP(AH361,Sheet2!$A:$B,2,0)</f>
        <v>HƯƠNG</v>
      </c>
    </row>
    <row r="362" spans="1:35" x14ac:dyDescent="0.25">
      <c r="A362" t="s">
        <v>33236</v>
      </c>
      <c r="B362" t="s">
        <v>33238</v>
      </c>
      <c r="C362" s="1">
        <v>45857</v>
      </c>
      <c r="D362" t="s">
        <v>76254</v>
      </c>
      <c r="E362" s="1"/>
      <c r="G362" t="s">
        <v>76236</v>
      </c>
      <c r="H362" s="10">
        <v>1665870</v>
      </c>
      <c r="I362" s="10">
        <v>83294</v>
      </c>
      <c r="J362" s="10">
        <v>126606</v>
      </c>
      <c r="K362" s="10">
        <v>1709182</v>
      </c>
      <c r="L362" t="s">
        <v>156</v>
      </c>
      <c r="M362" s="1">
        <v>45926</v>
      </c>
      <c r="N362" t="s">
        <v>76255</v>
      </c>
      <c r="O362" s="10">
        <v>0</v>
      </c>
      <c r="P362" s="10">
        <v>1709182</v>
      </c>
      <c r="Q362" s="10">
        <v>1709182</v>
      </c>
      <c r="R362" s="10">
        <v>0</v>
      </c>
      <c r="S362" s="1">
        <v>45857</v>
      </c>
      <c r="U362" s="1">
        <v>45857</v>
      </c>
      <c r="V362" s="14">
        <v>0</v>
      </c>
      <c r="X362" s="30"/>
      <c r="Y362" t="s">
        <v>41051</v>
      </c>
      <c r="Z362" s="1">
        <v>45857</v>
      </c>
      <c r="AA362" s="1">
        <v>45926</v>
      </c>
      <c r="AD362" t="s">
        <v>33236</v>
      </c>
      <c r="AE362" t="s">
        <v>33237</v>
      </c>
      <c r="AF362" t="s">
        <v>27660</v>
      </c>
      <c r="AG362" t="s">
        <v>27516</v>
      </c>
      <c r="AH362" s="30" t="s">
        <v>82202</v>
      </c>
      <c r="AI362" s="30" t="str">
        <f>VLOOKUP(AH362,Sheet2!$A:$B,2,0)</f>
        <v>HƯƠNG</v>
      </c>
    </row>
    <row r="363" spans="1:35" x14ac:dyDescent="0.25">
      <c r="A363" t="s">
        <v>33236</v>
      </c>
      <c r="B363" t="s">
        <v>33238</v>
      </c>
      <c r="C363" s="1">
        <v>45926</v>
      </c>
      <c r="D363" t="s">
        <v>76256</v>
      </c>
      <c r="E363" s="1">
        <v>45926</v>
      </c>
      <c r="G363" t="s">
        <v>76257</v>
      </c>
      <c r="I363" s="10">
        <v>0</v>
      </c>
      <c r="J363" s="10">
        <v>0</v>
      </c>
      <c r="K363" s="10">
        <v>227891</v>
      </c>
      <c r="L363" t="s">
        <v>44</v>
      </c>
      <c r="M363" s="1">
        <v>45926</v>
      </c>
      <c r="N363" t="s">
        <v>76255</v>
      </c>
      <c r="O363" s="10">
        <v>0</v>
      </c>
      <c r="P363" s="10">
        <v>-227891</v>
      </c>
      <c r="Q363" s="10">
        <v>-227891</v>
      </c>
      <c r="R363" s="10">
        <v>0</v>
      </c>
      <c r="S363" s="1">
        <v>45926</v>
      </c>
      <c r="U363" s="1">
        <v>45926</v>
      </c>
      <c r="V363" s="14">
        <v>0</v>
      </c>
      <c r="X363" s="30"/>
      <c r="Y363" t="s">
        <v>41051</v>
      </c>
      <c r="Z363" s="1">
        <v>45926</v>
      </c>
      <c r="AA363" s="1">
        <v>45926</v>
      </c>
      <c r="AD363" t="s">
        <v>33236</v>
      </c>
      <c r="AE363" t="s">
        <v>33237</v>
      </c>
      <c r="AF363" t="s">
        <v>27660</v>
      </c>
      <c r="AG363" t="s">
        <v>27516</v>
      </c>
      <c r="AH363" s="30" t="s">
        <v>82202</v>
      </c>
      <c r="AI363" s="30" t="str">
        <f>VLOOKUP(AH363,Sheet2!$A:$B,2,0)</f>
        <v>HƯƠNG</v>
      </c>
    </row>
    <row r="364" spans="1:35" x14ac:dyDescent="0.25">
      <c r="A364" t="s">
        <v>33236</v>
      </c>
      <c r="B364" t="s">
        <v>33238</v>
      </c>
      <c r="C364" s="1">
        <v>45944</v>
      </c>
      <c r="D364" t="s">
        <v>76258</v>
      </c>
      <c r="E364" s="1"/>
      <c r="G364" t="s">
        <v>76259</v>
      </c>
      <c r="H364" s="10">
        <v>1443754</v>
      </c>
      <c r="I364" s="10">
        <v>72188</v>
      </c>
      <c r="J364" s="10">
        <v>109725</v>
      </c>
      <c r="K364" s="10">
        <v>1481291</v>
      </c>
      <c r="L364" t="s">
        <v>156</v>
      </c>
      <c r="M364" s="1">
        <v>45957</v>
      </c>
      <c r="N364" t="s">
        <v>76260</v>
      </c>
      <c r="O364" s="10">
        <v>0</v>
      </c>
      <c r="P364" s="10">
        <v>1481291</v>
      </c>
      <c r="Q364" s="10">
        <v>1481291</v>
      </c>
      <c r="R364" s="10">
        <v>0</v>
      </c>
      <c r="S364" s="1">
        <v>45944</v>
      </c>
      <c r="U364" s="1">
        <v>45944</v>
      </c>
      <c r="V364" s="14">
        <v>0</v>
      </c>
      <c r="X364" s="30"/>
      <c r="Y364" t="s">
        <v>41051</v>
      </c>
      <c r="Z364" s="1">
        <v>45944</v>
      </c>
      <c r="AA364" s="1">
        <v>45957</v>
      </c>
      <c r="AD364" t="s">
        <v>33236</v>
      </c>
      <c r="AE364" t="s">
        <v>33237</v>
      </c>
      <c r="AF364" t="s">
        <v>27660</v>
      </c>
      <c r="AG364" t="s">
        <v>27516</v>
      </c>
      <c r="AH364" s="30" t="s">
        <v>82202</v>
      </c>
      <c r="AI364" s="30" t="str">
        <f>VLOOKUP(AH364,Sheet2!$A:$B,2,0)</f>
        <v>HƯƠNG</v>
      </c>
    </row>
    <row r="365" spans="1:35" x14ac:dyDescent="0.25">
      <c r="A365" t="s">
        <v>33236</v>
      </c>
      <c r="B365" t="s">
        <v>33238</v>
      </c>
      <c r="C365" s="1">
        <v>45957</v>
      </c>
      <c r="D365" t="s">
        <v>76261</v>
      </c>
      <c r="E365" s="1"/>
      <c r="G365" t="s">
        <v>76262</v>
      </c>
      <c r="J365" s="10">
        <v>0</v>
      </c>
      <c r="K365" s="10">
        <v>216496</v>
      </c>
      <c r="L365" t="s">
        <v>44</v>
      </c>
      <c r="M365" s="1">
        <v>45957</v>
      </c>
      <c r="N365" t="s">
        <v>76260</v>
      </c>
      <c r="O365" s="10">
        <v>0</v>
      </c>
      <c r="P365" s="10">
        <v>-216496</v>
      </c>
      <c r="Q365" s="10">
        <v>-216496</v>
      </c>
      <c r="R365" s="10">
        <v>0</v>
      </c>
      <c r="S365" s="1">
        <v>45957</v>
      </c>
      <c r="U365" s="1">
        <v>45957</v>
      </c>
      <c r="V365" s="14">
        <v>0</v>
      </c>
      <c r="X365" s="30"/>
      <c r="Y365" t="s">
        <v>41051</v>
      </c>
      <c r="Z365" s="1">
        <v>45957</v>
      </c>
      <c r="AA365" s="1">
        <v>45957</v>
      </c>
      <c r="AD365" t="s">
        <v>33236</v>
      </c>
      <c r="AE365" t="s">
        <v>33237</v>
      </c>
      <c r="AF365" t="s">
        <v>27660</v>
      </c>
      <c r="AG365" t="s">
        <v>27516</v>
      </c>
      <c r="AH365" s="30" t="s">
        <v>82202</v>
      </c>
      <c r="AI365" s="30" t="str">
        <f>VLOOKUP(AH365,Sheet2!$A:$B,2,0)</f>
        <v>HƯƠNG</v>
      </c>
    </row>
    <row r="366" spans="1:35" x14ac:dyDescent="0.25">
      <c r="A366" t="s">
        <v>33236</v>
      </c>
      <c r="B366" t="s">
        <v>33238</v>
      </c>
      <c r="C366" s="1">
        <v>46017</v>
      </c>
      <c r="D366" t="s">
        <v>82868</v>
      </c>
      <c r="E366" s="1"/>
      <c r="G366" t="s">
        <v>76259</v>
      </c>
      <c r="H366" s="10">
        <v>1749165</v>
      </c>
      <c r="I366" s="10">
        <v>87458</v>
      </c>
      <c r="J366" s="10">
        <v>132937</v>
      </c>
      <c r="K366" s="10">
        <v>1794644</v>
      </c>
      <c r="L366" t="s">
        <v>156</v>
      </c>
      <c r="M366" s="1"/>
      <c r="O366" s="10">
        <v>0</v>
      </c>
      <c r="P366" s="10">
        <v>1794644</v>
      </c>
      <c r="Q366" s="10">
        <v>0</v>
      </c>
      <c r="R366" s="10">
        <v>1794644</v>
      </c>
      <c r="S366" s="1">
        <v>46017</v>
      </c>
      <c r="U366" s="1">
        <v>46017</v>
      </c>
      <c r="V366" s="14">
        <v>0</v>
      </c>
      <c r="X366" s="30">
        <v>1.6965673611121019</v>
      </c>
      <c r="Y366" t="s">
        <v>41298</v>
      </c>
      <c r="Z366" s="1">
        <v>46017</v>
      </c>
      <c r="AA366" s="1">
        <v>0</v>
      </c>
      <c r="AD366" t="s">
        <v>33236</v>
      </c>
      <c r="AE366" t="s">
        <v>33237</v>
      </c>
      <c r="AF366" t="s">
        <v>27660</v>
      </c>
      <c r="AG366" t="s">
        <v>27516</v>
      </c>
      <c r="AH366" s="30" t="s">
        <v>82202</v>
      </c>
      <c r="AI366" s="30" t="str">
        <f>VLOOKUP(AH366,Sheet2!$A:$B,2,0)</f>
        <v>HƯƠNG</v>
      </c>
    </row>
    <row r="367" spans="1:35" x14ac:dyDescent="0.25">
      <c r="A367" t="s">
        <v>33195</v>
      </c>
      <c r="B367" t="s">
        <v>33197</v>
      </c>
      <c r="C367" s="1">
        <v>45738</v>
      </c>
      <c r="D367" t="s">
        <v>76263</v>
      </c>
      <c r="E367" s="1"/>
      <c r="G367" t="s">
        <v>76264</v>
      </c>
      <c r="H367" s="10">
        <v>1041387</v>
      </c>
      <c r="I367" s="10">
        <v>52069</v>
      </c>
      <c r="J367" s="10">
        <v>79145</v>
      </c>
      <c r="K367" s="10">
        <v>1068463</v>
      </c>
      <c r="L367" t="s">
        <v>156</v>
      </c>
      <c r="M367" s="1">
        <v>45741</v>
      </c>
      <c r="N367" t="s">
        <v>76265</v>
      </c>
      <c r="O367" s="10">
        <v>0</v>
      </c>
      <c r="P367" s="10">
        <v>1068463</v>
      </c>
      <c r="Q367" s="10">
        <v>1068463</v>
      </c>
      <c r="R367" s="10">
        <v>0</v>
      </c>
      <c r="S367" s="1">
        <v>45738</v>
      </c>
      <c r="U367" s="1">
        <v>45738</v>
      </c>
      <c r="V367" s="14">
        <v>0</v>
      </c>
      <c r="X367" s="30"/>
      <c r="Y367" t="s">
        <v>41051</v>
      </c>
      <c r="Z367" s="1">
        <v>45738</v>
      </c>
      <c r="AA367" s="1">
        <v>45741</v>
      </c>
      <c r="AD367" t="s">
        <v>33195</v>
      </c>
      <c r="AE367" t="s">
        <v>33196</v>
      </c>
      <c r="AF367" t="s">
        <v>27900</v>
      </c>
      <c r="AG367" t="s">
        <v>27516</v>
      </c>
      <c r="AH367" s="30" t="s">
        <v>82202</v>
      </c>
      <c r="AI367" s="30" t="str">
        <f>VLOOKUP(AH367,Sheet2!$A:$B,2,0)</f>
        <v>HƯƠNG</v>
      </c>
    </row>
    <row r="368" spans="1:35" x14ac:dyDescent="0.25">
      <c r="A368" t="s">
        <v>33195</v>
      </c>
      <c r="B368" t="s">
        <v>33197</v>
      </c>
      <c r="C368" s="1">
        <v>45915</v>
      </c>
      <c r="D368" t="s">
        <v>76266</v>
      </c>
      <c r="E368" s="1"/>
      <c r="G368" t="s">
        <v>76264</v>
      </c>
      <c r="H368" s="10">
        <v>765021</v>
      </c>
      <c r="I368" s="10">
        <v>38251</v>
      </c>
      <c r="J368" s="10">
        <v>58142</v>
      </c>
      <c r="K368" s="10">
        <v>784912</v>
      </c>
      <c r="L368" t="s">
        <v>156</v>
      </c>
      <c r="M368" s="1">
        <v>45919</v>
      </c>
      <c r="N368" t="s">
        <v>76267</v>
      </c>
      <c r="O368" s="10">
        <v>0</v>
      </c>
      <c r="P368" s="10">
        <v>784912</v>
      </c>
      <c r="Q368" s="10">
        <v>784912</v>
      </c>
      <c r="R368" s="10">
        <v>0</v>
      </c>
      <c r="S368" s="1">
        <v>45915</v>
      </c>
      <c r="U368" s="1">
        <v>45915</v>
      </c>
      <c r="V368" s="14">
        <v>0</v>
      </c>
      <c r="X368" s="30"/>
      <c r="Y368" t="s">
        <v>41051</v>
      </c>
      <c r="Z368" s="1">
        <v>45915</v>
      </c>
      <c r="AA368" s="1">
        <v>45919</v>
      </c>
      <c r="AD368" t="s">
        <v>33195</v>
      </c>
      <c r="AE368" t="s">
        <v>33196</v>
      </c>
      <c r="AF368" t="s">
        <v>27900</v>
      </c>
      <c r="AG368" t="s">
        <v>27516</v>
      </c>
      <c r="AH368" s="30" t="s">
        <v>82202</v>
      </c>
      <c r="AI368" s="30" t="str">
        <f>VLOOKUP(AH368,Sheet2!$A:$B,2,0)</f>
        <v>HƯƠNG</v>
      </c>
    </row>
    <row r="369" spans="1:35" x14ac:dyDescent="0.25">
      <c r="A369" t="s">
        <v>33195</v>
      </c>
      <c r="B369" t="s">
        <v>33197</v>
      </c>
      <c r="C369" s="1">
        <v>45919</v>
      </c>
      <c r="D369" t="s">
        <v>76268</v>
      </c>
      <c r="E369" s="1">
        <v>45919</v>
      </c>
      <c r="G369" t="s">
        <v>76269</v>
      </c>
      <c r="I369" s="10">
        <v>0</v>
      </c>
      <c r="J369" s="10">
        <v>0</v>
      </c>
      <c r="K369" s="10">
        <v>113945</v>
      </c>
      <c r="L369" t="s">
        <v>44</v>
      </c>
      <c r="M369" s="1">
        <v>45919</v>
      </c>
      <c r="N369" t="s">
        <v>76267</v>
      </c>
      <c r="O369" s="10">
        <v>0</v>
      </c>
      <c r="P369" s="10">
        <v>-113945</v>
      </c>
      <c r="Q369" s="10">
        <v>-113945</v>
      </c>
      <c r="R369" s="10">
        <v>0</v>
      </c>
      <c r="S369" s="1">
        <v>45919</v>
      </c>
      <c r="U369" s="1">
        <v>45919</v>
      </c>
      <c r="V369" s="14">
        <v>0</v>
      </c>
      <c r="X369" s="30"/>
      <c r="Y369" t="s">
        <v>41051</v>
      </c>
      <c r="Z369" s="1">
        <v>45919</v>
      </c>
      <c r="AA369" s="1">
        <v>45919</v>
      </c>
      <c r="AD369" t="s">
        <v>33195</v>
      </c>
      <c r="AE369" t="s">
        <v>33196</v>
      </c>
      <c r="AF369" t="s">
        <v>27900</v>
      </c>
      <c r="AG369" t="s">
        <v>27516</v>
      </c>
      <c r="AH369" s="30" t="s">
        <v>82202</v>
      </c>
      <c r="AI369" s="30" t="str">
        <f>VLOOKUP(AH369,Sheet2!$A:$B,2,0)</f>
        <v>HƯƠNG</v>
      </c>
    </row>
    <row r="370" spans="1:35" x14ac:dyDescent="0.25">
      <c r="A370" t="s">
        <v>33195</v>
      </c>
      <c r="B370" t="s">
        <v>33197</v>
      </c>
      <c r="C370" s="1">
        <v>45971</v>
      </c>
      <c r="D370" t="s">
        <v>76270</v>
      </c>
      <c r="E370" s="1">
        <v>45971</v>
      </c>
      <c r="F370" t="s">
        <v>76271</v>
      </c>
      <c r="G370" t="s">
        <v>76264</v>
      </c>
      <c r="H370" s="10">
        <v>478345</v>
      </c>
      <c r="I370" s="10">
        <v>23918</v>
      </c>
      <c r="J370" s="10">
        <v>36354</v>
      </c>
      <c r="K370" s="10">
        <v>490781</v>
      </c>
      <c r="L370" t="s">
        <v>156</v>
      </c>
      <c r="M370" s="1">
        <v>45974</v>
      </c>
      <c r="N370" t="s">
        <v>76272</v>
      </c>
      <c r="O370" s="10">
        <v>0</v>
      </c>
      <c r="P370" s="10">
        <v>490781</v>
      </c>
      <c r="Q370" s="10">
        <v>490781</v>
      </c>
      <c r="R370" s="10">
        <v>0</v>
      </c>
      <c r="S370" s="1">
        <v>45971</v>
      </c>
      <c r="U370" s="1">
        <v>45971</v>
      </c>
      <c r="V370" s="14">
        <v>0</v>
      </c>
      <c r="X370" s="30"/>
      <c r="Y370" t="s">
        <v>41051</v>
      </c>
      <c r="Z370" s="1">
        <v>45971</v>
      </c>
      <c r="AA370" s="1">
        <v>45974</v>
      </c>
      <c r="AD370" t="s">
        <v>33195</v>
      </c>
      <c r="AE370" t="s">
        <v>33196</v>
      </c>
      <c r="AF370" t="s">
        <v>27900</v>
      </c>
      <c r="AG370" t="s">
        <v>27516</v>
      </c>
      <c r="AH370" s="30" t="s">
        <v>82202</v>
      </c>
      <c r="AI370" s="30" t="str">
        <f>VLOOKUP(AH370,Sheet2!$A:$B,2,0)</f>
        <v>HƯƠNG</v>
      </c>
    </row>
    <row r="371" spans="1:35" x14ac:dyDescent="0.25">
      <c r="A371" t="s">
        <v>33549</v>
      </c>
      <c r="B371" t="s">
        <v>31403</v>
      </c>
      <c r="C371" s="1">
        <v>45703</v>
      </c>
      <c r="D371" t="s">
        <v>76273</v>
      </c>
      <c r="E371" s="1"/>
      <c r="F371">
        <v>1835775</v>
      </c>
      <c r="G371" t="s">
        <v>76274</v>
      </c>
      <c r="H371" s="10">
        <v>1055070</v>
      </c>
      <c r="I371" s="10">
        <v>0</v>
      </c>
      <c r="J371" s="10">
        <v>84406</v>
      </c>
      <c r="K371" s="10">
        <v>1139476</v>
      </c>
      <c r="L371" t="s">
        <v>156</v>
      </c>
      <c r="M371" s="1">
        <v>45768</v>
      </c>
      <c r="N371" t="s">
        <v>76275</v>
      </c>
      <c r="O371" s="10">
        <v>0</v>
      </c>
      <c r="P371" s="10">
        <v>1139476</v>
      </c>
      <c r="Q371" s="10">
        <v>1139476</v>
      </c>
      <c r="R371" s="10">
        <v>0</v>
      </c>
      <c r="S371" s="1">
        <v>45703</v>
      </c>
      <c r="U371" s="1">
        <v>45703</v>
      </c>
      <c r="V371" s="14">
        <v>0</v>
      </c>
      <c r="X371" s="30"/>
      <c r="Y371" t="s">
        <v>41051</v>
      </c>
      <c r="Z371" s="1">
        <v>45703</v>
      </c>
      <c r="AA371" s="1">
        <v>45768</v>
      </c>
      <c r="AD371" t="s">
        <v>33549</v>
      </c>
      <c r="AE371" t="s">
        <v>33550</v>
      </c>
      <c r="AF371" t="s">
        <v>27660</v>
      </c>
      <c r="AG371" t="s">
        <v>27516</v>
      </c>
      <c r="AH371" s="30" t="s">
        <v>82202</v>
      </c>
      <c r="AI371" s="30" t="str">
        <f>VLOOKUP(AH371,Sheet2!$A:$B,2,0)</f>
        <v>HƯƠNG</v>
      </c>
    </row>
    <row r="372" spans="1:35" x14ac:dyDescent="0.25">
      <c r="A372" t="s">
        <v>33549</v>
      </c>
      <c r="B372" t="s">
        <v>31403</v>
      </c>
      <c r="C372" s="1">
        <v>45724</v>
      </c>
      <c r="D372" t="s">
        <v>76276</v>
      </c>
      <c r="E372" s="1"/>
      <c r="F372">
        <v>881172</v>
      </c>
      <c r="G372" t="s">
        <v>76274</v>
      </c>
      <c r="H372" s="10">
        <v>596425</v>
      </c>
      <c r="I372" s="10">
        <v>0</v>
      </c>
      <c r="J372" s="10">
        <v>47714</v>
      </c>
      <c r="K372" s="10">
        <v>644139</v>
      </c>
      <c r="L372" t="s">
        <v>156</v>
      </c>
      <c r="M372" s="1">
        <v>45811</v>
      </c>
      <c r="N372" t="s">
        <v>76277</v>
      </c>
      <c r="O372" s="10">
        <v>0</v>
      </c>
      <c r="P372" s="10">
        <v>644139</v>
      </c>
      <c r="Q372" s="10">
        <v>644139</v>
      </c>
      <c r="R372" s="10">
        <v>0</v>
      </c>
      <c r="S372" s="1">
        <v>45724</v>
      </c>
      <c r="U372" s="1">
        <v>45724</v>
      </c>
      <c r="V372" s="14">
        <v>0</v>
      </c>
      <c r="X372" s="30"/>
      <c r="Y372" t="s">
        <v>41051</v>
      </c>
      <c r="Z372" s="1">
        <v>45724</v>
      </c>
      <c r="AA372" s="1">
        <v>45811</v>
      </c>
      <c r="AD372" t="s">
        <v>33549</v>
      </c>
      <c r="AE372" t="s">
        <v>33550</v>
      </c>
      <c r="AF372" t="s">
        <v>27660</v>
      </c>
      <c r="AG372" t="s">
        <v>27516</v>
      </c>
      <c r="AH372" s="30" t="s">
        <v>82202</v>
      </c>
      <c r="AI372" s="30" t="str">
        <f>VLOOKUP(AH372,Sheet2!$A:$B,2,0)</f>
        <v>HƯƠNG</v>
      </c>
    </row>
    <row r="373" spans="1:35" x14ac:dyDescent="0.25">
      <c r="A373" t="s">
        <v>33549</v>
      </c>
      <c r="B373" t="s">
        <v>31403</v>
      </c>
      <c r="C373" s="1">
        <v>45766</v>
      </c>
      <c r="D373" t="s">
        <v>76278</v>
      </c>
      <c r="E373" s="1"/>
      <c r="F373">
        <v>1835775</v>
      </c>
      <c r="G373" t="s">
        <v>76279</v>
      </c>
      <c r="H373" s="10">
        <v>532072</v>
      </c>
      <c r="I373" s="10">
        <v>0</v>
      </c>
      <c r="J373" s="10">
        <v>42566</v>
      </c>
      <c r="K373" s="10">
        <v>574638</v>
      </c>
      <c r="L373" t="s">
        <v>156</v>
      </c>
      <c r="M373" s="1">
        <v>45811</v>
      </c>
      <c r="N373" t="s">
        <v>76280</v>
      </c>
      <c r="O373" s="10">
        <v>0</v>
      </c>
      <c r="P373" s="10">
        <v>574638</v>
      </c>
      <c r="Q373" s="10">
        <v>574638</v>
      </c>
      <c r="R373" s="10">
        <v>0</v>
      </c>
      <c r="S373" s="1">
        <v>45766</v>
      </c>
      <c r="U373" s="1">
        <v>45766</v>
      </c>
      <c r="V373" s="14">
        <v>0</v>
      </c>
      <c r="X373" s="30"/>
      <c r="Y373" t="s">
        <v>41051</v>
      </c>
      <c r="Z373" s="1">
        <v>45766</v>
      </c>
      <c r="AA373" s="1">
        <v>45811</v>
      </c>
      <c r="AD373" t="s">
        <v>33549</v>
      </c>
      <c r="AE373" t="s">
        <v>33550</v>
      </c>
      <c r="AF373" t="s">
        <v>27660</v>
      </c>
      <c r="AG373" t="s">
        <v>27516</v>
      </c>
      <c r="AH373" s="30" t="s">
        <v>82202</v>
      </c>
      <c r="AI373" s="30" t="str">
        <f>VLOOKUP(AH373,Sheet2!$A:$B,2,0)</f>
        <v>HƯƠNG</v>
      </c>
    </row>
    <row r="374" spans="1:35" x14ac:dyDescent="0.25">
      <c r="A374" t="s">
        <v>33549</v>
      </c>
      <c r="B374" t="s">
        <v>31403</v>
      </c>
      <c r="C374" s="1">
        <v>45793</v>
      </c>
      <c r="D374" t="s">
        <v>76281</v>
      </c>
      <c r="E374" s="1"/>
      <c r="F374">
        <v>734310</v>
      </c>
      <c r="G374" t="s">
        <v>76279</v>
      </c>
      <c r="H374" s="10">
        <v>489900</v>
      </c>
      <c r="I374" s="10">
        <v>0</v>
      </c>
      <c r="J374" s="10">
        <v>39192</v>
      </c>
      <c r="K374" s="10">
        <v>529092</v>
      </c>
      <c r="L374" t="s">
        <v>156</v>
      </c>
      <c r="M374" s="1">
        <v>45836</v>
      </c>
      <c r="N374" t="s">
        <v>76282</v>
      </c>
      <c r="O374" s="10">
        <v>0</v>
      </c>
      <c r="P374" s="10">
        <v>529092</v>
      </c>
      <c r="Q374" s="10">
        <v>529092</v>
      </c>
      <c r="R374" s="10">
        <v>0</v>
      </c>
      <c r="S374" s="1">
        <v>45793</v>
      </c>
      <c r="U374" s="1">
        <v>45793</v>
      </c>
      <c r="V374" s="14">
        <v>0</v>
      </c>
      <c r="X374" s="30"/>
      <c r="Y374" t="s">
        <v>41051</v>
      </c>
      <c r="Z374" s="1">
        <v>45793</v>
      </c>
      <c r="AA374" s="1">
        <v>45836</v>
      </c>
      <c r="AD374" t="s">
        <v>33549</v>
      </c>
      <c r="AE374" t="s">
        <v>33550</v>
      </c>
      <c r="AF374" t="s">
        <v>27660</v>
      </c>
      <c r="AG374" t="s">
        <v>27516</v>
      </c>
      <c r="AH374" s="30" t="s">
        <v>82202</v>
      </c>
      <c r="AI374" s="30" t="str">
        <f>VLOOKUP(AH374,Sheet2!$A:$B,2,0)</f>
        <v>HƯƠNG</v>
      </c>
    </row>
    <row r="375" spans="1:35" x14ac:dyDescent="0.25">
      <c r="A375" t="s">
        <v>33549</v>
      </c>
      <c r="B375" t="s">
        <v>31403</v>
      </c>
      <c r="C375" s="1">
        <v>45805</v>
      </c>
      <c r="D375" t="s">
        <v>76283</v>
      </c>
      <c r="E375" s="1"/>
      <c r="F375">
        <v>734310</v>
      </c>
      <c r="G375" t="s">
        <v>76279</v>
      </c>
      <c r="H375" s="10">
        <v>555463</v>
      </c>
      <c r="I375" s="10">
        <v>0</v>
      </c>
      <c r="J375" s="10">
        <v>44437</v>
      </c>
      <c r="K375" s="10">
        <v>599900</v>
      </c>
      <c r="L375" t="s">
        <v>156</v>
      </c>
      <c r="M375" s="1">
        <v>45836</v>
      </c>
      <c r="N375" t="s">
        <v>76284</v>
      </c>
      <c r="O375" s="10">
        <v>0</v>
      </c>
      <c r="P375" s="10">
        <v>599900</v>
      </c>
      <c r="Q375" s="10">
        <v>599900</v>
      </c>
      <c r="R375" s="10">
        <v>0</v>
      </c>
      <c r="S375" s="1">
        <v>45805</v>
      </c>
      <c r="U375" s="1">
        <v>45805</v>
      </c>
      <c r="V375" s="14">
        <v>0</v>
      </c>
      <c r="X375" s="30"/>
      <c r="Y375" t="s">
        <v>41051</v>
      </c>
      <c r="Z375" s="1">
        <v>45805</v>
      </c>
      <c r="AA375" s="1">
        <v>45836</v>
      </c>
      <c r="AD375" t="s">
        <v>33549</v>
      </c>
      <c r="AE375" t="s">
        <v>33550</v>
      </c>
      <c r="AF375" t="s">
        <v>27660</v>
      </c>
      <c r="AG375" t="s">
        <v>27516</v>
      </c>
      <c r="AH375" s="30" t="s">
        <v>82202</v>
      </c>
      <c r="AI375" s="30" t="str">
        <f>VLOOKUP(AH375,Sheet2!$A:$B,2,0)</f>
        <v>HƯƠNG</v>
      </c>
    </row>
    <row r="376" spans="1:35" x14ac:dyDescent="0.25">
      <c r="A376" t="s">
        <v>33549</v>
      </c>
      <c r="B376" t="s">
        <v>31403</v>
      </c>
      <c r="C376" s="1">
        <v>45835</v>
      </c>
      <c r="D376" t="s">
        <v>76285</v>
      </c>
      <c r="E376" s="1"/>
      <c r="F376">
        <v>1468620</v>
      </c>
      <c r="G376" t="s">
        <v>76279</v>
      </c>
      <c r="H376" s="10">
        <v>684486</v>
      </c>
      <c r="I376" s="10">
        <v>0</v>
      </c>
      <c r="J376" s="10">
        <v>54759</v>
      </c>
      <c r="K376" s="10">
        <v>739245</v>
      </c>
      <c r="L376" t="s">
        <v>156</v>
      </c>
      <c r="M376" s="1">
        <v>45846</v>
      </c>
      <c r="N376" t="s">
        <v>76286</v>
      </c>
      <c r="O376" s="10">
        <v>0</v>
      </c>
      <c r="P376" s="10">
        <v>739245</v>
      </c>
      <c r="Q376" s="10">
        <v>739245</v>
      </c>
      <c r="R376" s="10">
        <v>0</v>
      </c>
      <c r="S376" s="1">
        <v>45835</v>
      </c>
      <c r="U376" s="1">
        <v>45835</v>
      </c>
      <c r="V376" s="14">
        <v>0</v>
      </c>
      <c r="X376" s="30"/>
      <c r="Y376" t="s">
        <v>41051</v>
      </c>
      <c r="Z376" s="1">
        <v>45835</v>
      </c>
      <c r="AA376" s="1">
        <v>45846</v>
      </c>
      <c r="AD376" t="s">
        <v>33549</v>
      </c>
      <c r="AE376" t="s">
        <v>33550</v>
      </c>
      <c r="AF376" t="s">
        <v>27660</v>
      </c>
      <c r="AG376" t="s">
        <v>27516</v>
      </c>
      <c r="AH376" s="30" t="s">
        <v>82202</v>
      </c>
      <c r="AI376" s="30" t="str">
        <f>VLOOKUP(AH376,Sheet2!$A:$B,2,0)</f>
        <v>HƯƠNG</v>
      </c>
    </row>
    <row r="377" spans="1:35" x14ac:dyDescent="0.25">
      <c r="A377" t="s">
        <v>33549</v>
      </c>
      <c r="B377" t="s">
        <v>31403</v>
      </c>
      <c r="C377" s="1">
        <v>45853</v>
      </c>
      <c r="D377" t="s">
        <v>76287</v>
      </c>
      <c r="E377" s="1"/>
      <c r="F377">
        <v>697590</v>
      </c>
      <c r="G377" t="s">
        <v>76279</v>
      </c>
      <c r="H377" s="10">
        <v>384994</v>
      </c>
      <c r="I377" s="10">
        <v>0</v>
      </c>
      <c r="J377" s="10">
        <v>30800</v>
      </c>
      <c r="K377" s="10">
        <v>415794</v>
      </c>
      <c r="L377" t="s">
        <v>156</v>
      </c>
      <c r="M377" s="1">
        <v>45860</v>
      </c>
      <c r="N377" t="s">
        <v>76288</v>
      </c>
      <c r="O377" s="10">
        <v>0</v>
      </c>
      <c r="P377" s="10">
        <v>415794</v>
      </c>
      <c r="Q377" s="10">
        <v>415794</v>
      </c>
      <c r="R377" s="10">
        <v>0</v>
      </c>
      <c r="S377" s="1">
        <v>45853</v>
      </c>
      <c r="U377" s="1">
        <v>45853</v>
      </c>
      <c r="V377" s="14">
        <v>0</v>
      </c>
      <c r="X377" s="30"/>
      <c r="Y377" t="s">
        <v>41051</v>
      </c>
      <c r="Z377" s="1">
        <v>45853</v>
      </c>
      <c r="AA377" s="1">
        <v>45860</v>
      </c>
      <c r="AD377" t="s">
        <v>33549</v>
      </c>
      <c r="AE377" t="s">
        <v>33550</v>
      </c>
      <c r="AF377" t="s">
        <v>27660</v>
      </c>
      <c r="AG377" t="s">
        <v>27516</v>
      </c>
      <c r="AH377" s="30" t="s">
        <v>82202</v>
      </c>
      <c r="AI377" s="30" t="str">
        <f>VLOOKUP(AH377,Sheet2!$A:$B,2,0)</f>
        <v>HƯƠNG</v>
      </c>
    </row>
    <row r="378" spans="1:35" x14ac:dyDescent="0.25">
      <c r="A378" t="s">
        <v>33549</v>
      </c>
      <c r="B378" t="s">
        <v>31403</v>
      </c>
      <c r="C378" s="1">
        <v>45870</v>
      </c>
      <c r="D378" t="s">
        <v>76289</v>
      </c>
      <c r="E378" s="1"/>
      <c r="F378">
        <v>1101465</v>
      </c>
      <c r="G378" t="s">
        <v>76279</v>
      </c>
      <c r="H378" s="10">
        <v>726653</v>
      </c>
      <c r="I378" s="10">
        <v>0</v>
      </c>
      <c r="J378" s="10">
        <v>58132</v>
      </c>
      <c r="K378" s="10">
        <v>784785</v>
      </c>
      <c r="L378" t="s">
        <v>156</v>
      </c>
      <c r="M378" s="1">
        <v>45878</v>
      </c>
      <c r="N378" t="s">
        <v>76290</v>
      </c>
      <c r="O378" s="10">
        <v>0</v>
      </c>
      <c r="P378" s="10">
        <v>784785</v>
      </c>
      <c r="Q378" s="10">
        <v>784785</v>
      </c>
      <c r="R378" s="10">
        <v>0</v>
      </c>
      <c r="S378" s="1">
        <v>45870</v>
      </c>
      <c r="U378" s="1">
        <v>45870</v>
      </c>
      <c r="V378" s="14">
        <v>0</v>
      </c>
      <c r="X378" s="30"/>
      <c r="Y378" t="s">
        <v>41051</v>
      </c>
      <c r="Z378" s="1">
        <v>45870</v>
      </c>
      <c r="AA378" s="1">
        <v>45878</v>
      </c>
      <c r="AD378" t="s">
        <v>33549</v>
      </c>
      <c r="AE378" t="s">
        <v>33550</v>
      </c>
      <c r="AF378" t="s">
        <v>27660</v>
      </c>
      <c r="AG378" t="s">
        <v>27516</v>
      </c>
      <c r="AH378" s="30" t="s">
        <v>82202</v>
      </c>
      <c r="AI378" s="30" t="str">
        <f>VLOOKUP(AH378,Sheet2!$A:$B,2,0)</f>
        <v>HƯƠNG</v>
      </c>
    </row>
    <row r="379" spans="1:35" x14ac:dyDescent="0.25">
      <c r="A379" t="s">
        <v>33549</v>
      </c>
      <c r="B379" t="s">
        <v>31403</v>
      </c>
      <c r="C379" s="1">
        <v>45877</v>
      </c>
      <c r="D379" t="s">
        <v>76291</v>
      </c>
      <c r="E379" s="1"/>
      <c r="F379">
        <v>734310</v>
      </c>
      <c r="G379" t="s">
        <v>76279</v>
      </c>
      <c r="H379" s="10">
        <v>880662</v>
      </c>
      <c r="I379" s="10">
        <v>0</v>
      </c>
      <c r="J379" s="10">
        <v>70453</v>
      </c>
      <c r="K379" s="10">
        <v>951115</v>
      </c>
      <c r="L379" t="s">
        <v>156</v>
      </c>
      <c r="M379" s="1">
        <v>45962</v>
      </c>
      <c r="N379" t="s">
        <v>76292</v>
      </c>
      <c r="O379" s="10">
        <v>0</v>
      </c>
      <c r="P379" s="10">
        <v>951115</v>
      </c>
      <c r="Q379" s="10">
        <v>951115</v>
      </c>
      <c r="R379" s="10">
        <v>0</v>
      </c>
      <c r="S379" s="1">
        <v>45877</v>
      </c>
      <c r="U379" s="1">
        <v>45877</v>
      </c>
      <c r="V379" s="14">
        <v>0</v>
      </c>
      <c r="X379" s="30"/>
      <c r="Y379" t="s">
        <v>41051</v>
      </c>
      <c r="Z379" s="1">
        <v>45877</v>
      </c>
      <c r="AA379" s="1">
        <v>45962</v>
      </c>
      <c r="AD379" t="s">
        <v>33549</v>
      </c>
      <c r="AE379" t="s">
        <v>33550</v>
      </c>
      <c r="AF379" t="s">
        <v>27660</v>
      </c>
      <c r="AG379" t="s">
        <v>27516</v>
      </c>
      <c r="AH379" s="30" t="s">
        <v>82202</v>
      </c>
      <c r="AI379" s="30" t="str">
        <f>VLOOKUP(AH379,Sheet2!$A:$B,2,0)</f>
        <v>HƯƠNG</v>
      </c>
    </row>
    <row r="380" spans="1:35" x14ac:dyDescent="0.25">
      <c r="A380" t="s">
        <v>33549</v>
      </c>
      <c r="B380" t="s">
        <v>31403</v>
      </c>
      <c r="C380" s="1">
        <v>45887</v>
      </c>
      <c r="D380" t="s">
        <v>76293</v>
      </c>
      <c r="E380" s="1"/>
      <c r="F380">
        <v>1101465</v>
      </c>
      <c r="G380" t="s">
        <v>76279</v>
      </c>
      <c r="H380" s="10">
        <v>555290</v>
      </c>
      <c r="I380" s="10">
        <v>0</v>
      </c>
      <c r="J380" s="10">
        <v>44423</v>
      </c>
      <c r="K380" s="10">
        <v>599713</v>
      </c>
      <c r="L380" t="s">
        <v>156</v>
      </c>
      <c r="M380" s="1">
        <v>45893</v>
      </c>
      <c r="N380" t="s">
        <v>76294</v>
      </c>
      <c r="O380" s="10">
        <v>0</v>
      </c>
      <c r="P380" s="10">
        <v>599713</v>
      </c>
      <c r="Q380" s="10">
        <v>599713</v>
      </c>
      <c r="R380" s="10">
        <v>0</v>
      </c>
      <c r="S380" s="1">
        <v>45887</v>
      </c>
      <c r="U380" s="1">
        <v>45887</v>
      </c>
      <c r="V380" s="14">
        <v>0</v>
      </c>
      <c r="X380" s="30"/>
      <c r="Y380" t="s">
        <v>41051</v>
      </c>
      <c r="Z380" s="1">
        <v>45887</v>
      </c>
      <c r="AA380" s="1">
        <v>45893</v>
      </c>
      <c r="AD380" t="s">
        <v>33549</v>
      </c>
      <c r="AE380" t="s">
        <v>33550</v>
      </c>
      <c r="AF380" t="s">
        <v>27660</v>
      </c>
      <c r="AG380" t="s">
        <v>27516</v>
      </c>
      <c r="AH380" s="30" t="s">
        <v>82202</v>
      </c>
      <c r="AI380" s="30" t="str">
        <f>VLOOKUP(AH380,Sheet2!$A:$B,2,0)</f>
        <v>HƯƠNG</v>
      </c>
    </row>
    <row r="381" spans="1:35" x14ac:dyDescent="0.25">
      <c r="A381" t="s">
        <v>33549</v>
      </c>
      <c r="B381" t="s">
        <v>31403</v>
      </c>
      <c r="C381" s="1">
        <v>45905</v>
      </c>
      <c r="D381" t="s">
        <v>76295</v>
      </c>
      <c r="E381" s="1"/>
      <c r="F381">
        <v>1468620</v>
      </c>
      <c r="G381" t="s">
        <v>76279</v>
      </c>
      <c r="H381" s="10">
        <v>287793</v>
      </c>
      <c r="I381" s="10">
        <v>0</v>
      </c>
      <c r="J381" s="10">
        <v>23023</v>
      </c>
      <c r="K381" s="10">
        <v>310816</v>
      </c>
      <c r="L381" t="s">
        <v>156</v>
      </c>
      <c r="M381" s="1">
        <v>45912</v>
      </c>
      <c r="N381" t="s">
        <v>76296</v>
      </c>
      <c r="O381" s="10">
        <v>0</v>
      </c>
      <c r="P381" s="10">
        <v>310816</v>
      </c>
      <c r="Q381" s="10">
        <v>310816</v>
      </c>
      <c r="R381" s="10">
        <v>0</v>
      </c>
      <c r="S381" s="1">
        <v>45905</v>
      </c>
      <c r="U381" s="1">
        <v>45905</v>
      </c>
      <c r="V381" s="14">
        <v>0</v>
      </c>
      <c r="X381" s="30"/>
      <c r="Y381" t="s">
        <v>41051</v>
      </c>
      <c r="Z381" s="1">
        <v>45905</v>
      </c>
      <c r="AA381" s="1">
        <v>45912</v>
      </c>
      <c r="AD381" t="s">
        <v>33549</v>
      </c>
      <c r="AE381" t="s">
        <v>33550</v>
      </c>
      <c r="AF381" t="s">
        <v>27660</v>
      </c>
      <c r="AG381" t="s">
        <v>27516</v>
      </c>
      <c r="AH381" s="30" t="s">
        <v>82202</v>
      </c>
      <c r="AI381" s="30" t="str">
        <f>VLOOKUP(AH381,Sheet2!$A:$B,2,0)</f>
        <v>HƯƠNG</v>
      </c>
    </row>
    <row r="382" spans="1:35" x14ac:dyDescent="0.25">
      <c r="A382" t="s">
        <v>33549</v>
      </c>
      <c r="B382" t="s">
        <v>31403</v>
      </c>
      <c r="C382" s="1">
        <v>45933</v>
      </c>
      <c r="D382" t="s">
        <v>76297</v>
      </c>
      <c r="E382" s="1"/>
      <c r="F382">
        <v>1835775</v>
      </c>
      <c r="G382" t="s">
        <v>76279</v>
      </c>
      <c r="H382" s="10">
        <v>553467</v>
      </c>
      <c r="I382" s="10">
        <v>0</v>
      </c>
      <c r="J382" s="10">
        <v>44277</v>
      </c>
      <c r="K382" s="10">
        <v>597744</v>
      </c>
      <c r="L382" t="s">
        <v>156</v>
      </c>
      <c r="M382" s="1">
        <v>45962</v>
      </c>
      <c r="N382" t="s">
        <v>76298</v>
      </c>
      <c r="O382" s="10">
        <v>0</v>
      </c>
      <c r="P382" s="10">
        <v>597744</v>
      </c>
      <c r="Q382" s="10">
        <v>597744</v>
      </c>
      <c r="R382" s="10">
        <v>0</v>
      </c>
      <c r="S382" s="1">
        <v>45933</v>
      </c>
      <c r="U382" s="1">
        <v>45933</v>
      </c>
      <c r="V382" s="14">
        <v>0</v>
      </c>
      <c r="X382" s="30"/>
      <c r="Y382" t="s">
        <v>41051</v>
      </c>
      <c r="Z382" s="1">
        <v>45933</v>
      </c>
      <c r="AA382" s="1">
        <v>45962</v>
      </c>
      <c r="AD382" t="s">
        <v>33549</v>
      </c>
      <c r="AE382" t="s">
        <v>33550</v>
      </c>
      <c r="AF382" t="s">
        <v>27660</v>
      </c>
      <c r="AG382" t="s">
        <v>27516</v>
      </c>
      <c r="AH382" s="30" t="s">
        <v>82202</v>
      </c>
      <c r="AI382" s="30" t="str">
        <f>VLOOKUP(AH382,Sheet2!$A:$B,2,0)</f>
        <v>HƯƠNG</v>
      </c>
    </row>
    <row r="383" spans="1:35" x14ac:dyDescent="0.25">
      <c r="A383" t="s">
        <v>33549</v>
      </c>
      <c r="B383" t="s">
        <v>31403</v>
      </c>
      <c r="C383" s="1">
        <v>45768</v>
      </c>
      <c r="D383" t="s">
        <v>76299</v>
      </c>
      <c r="E383" s="1"/>
      <c r="I383" s="10">
        <v>0</v>
      </c>
      <c r="J383" s="10">
        <v>0</v>
      </c>
      <c r="K383" s="10">
        <v>240477</v>
      </c>
      <c r="L383" t="s">
        <v>44</v>
      </c>
      <c r="M383" s="1">
        <v>45768</v>
      </c>
      <c r="N383" t="s">
        <v>76275</v>
      </c>
      <c r="O383" s="10">
        <v>0</v>
      </c>
      <c r="P383" s="10">
        <v>-240477</v>
      </c>
      <c r="Q383" s="10">
        <v>-240477</v>
      </c>
      <c r="R383" s="10">
        <v>0</v>
      </c>
      <c r="S383" s="1">
        <v>45768</v>
      </c>
      <c r="U383" s="1">
        <v>45768</v>
      </c>
      <c r="V383" s="14">
        <v>0</v>
      </c>
      <c r="X383" s="30"/>
      <c r="Y383" t="s">
        <v>41051</v>
      </c>
      <c r="Z383" s="1">
        <v>45768</v>
      </c>
      <c r="AA383" s="1">
        <v>45768</v>
      </c>
      <c r="AD383" t="s">
        <v>33549</v>
      </c>
      <c r="AE383" t="s">
        <v>33550</v>
      </c>
      <c r="AF383" t="s">
        <v>27660</v>
      </c>
      <c r="AG383" t="s">
        <v>27516</v>
      </c>
      <c r="AH383" s="30" t="s">
        <v>82202</v>
      </c>
      <c r="AI383" s="30" t="str">
        <f>VLOOKUP(AH383,Sheet2!$A:$B,2,0)</f>
        <v>HƯƠNG</v>
      </c>
    </row>
    <row r="384" spans="1:35" x14ac:dyDescent="0.25">
      <c r="A384" t="s">
        <v>33549</v>
      </c>
      <c r="B384" t="s">
        <v>31403</v>
      </c>
      <c r="C384" s="1">
        <v>45811</v>
      </c>
      <c r="D384" t="s">
        <v>76300</v>
      </c>
      <c r="E384" s="1"/>
      <c r="I384" s="10">
        <v>0</v>
      </c>
      <c r="J384" s="10">
        <v>0</v>
      </c>
      <c r="K384" s="10">
        <v>79305</v>
      </c>
      <c r="L384" t="s">
        <v>44</v>
      </c>
      <c r="M384" s="1">
        <v>45811</v>
      </c>
      <c r="N384" t="s">
        <v>76277</v>
      </c>
      <c r="O384" s="10">
        <v>0</v>
      </c>
      <c r="P384" s="10">
        <v>-79305</v>
      </c>
      <c r="Q384" s="10">
        <v>-79305</v>
      </c>
      <c r="R384" s="10">
        <v>0</v>
      </c>
      <c r="S384" s="1">
        <v>45811</v>
      </c>
      <c r="U384" s="1">
        <v>45811</v>
      </c>
      <c r="V384" s="14">
        <v>0</v>
      </c>
      <c r="X384" s="30"/>
      <c r="Y384" t="s">
        <v>41051</v>
      </c>
      <c r="Z384" s="1">
        <v>45811</v>
      </c>
      <c r="AA384" s="1">
        <v>45811</v>
      </c>
      <c r="AD384" t="s">
        <v>33549</v>
      </c>
      <c r="AE384" t="s">
        <v>33550</v>
      </c>
      <c r="AF384" t="s">
        <v>27660</v>
      </c>
      <c r="AG384" t="s">
        <v>27516</v>
      </c>
      <c r="AH384" s="30" t="s">
        <v>82202</v>
      </c>
      <c r="AI384" s="30" t="str">
        <f>VLOOKUP(AH384,Sheet2!$A:$B,2,0)</f>
        <v>HƯƠNG</v>
      </c>
    </row>
    <row r="385" spans="1:35" x14ac:dyDescent="0.25">
      <c r="A385" t="s">
        <v>33549</v>
      </c>
      <c r="B385" t="s">
        <v>31403</v>
      </c>
      <c r="C385" s="1">
        <v>45836</v>
      </c>
      <c r="D385" t="s">
        <v>76301</v>
      </c>
      <c r="E385" s="1"/>
      <c r="I385" s="10">
        <v>0</v>
      </c>
      <c r="J385" s="10">
        <v>0</v>
      </c>
      <c r="K385" s="10">
        <v>170169</v>
      </c>
      <c r="L385" t="s">
        <v>44</v>
      </c>
      <c r="M385" s="1">
        <v>45836</v>
      </c>
      <c r="N385" t="s">
        <v>76284</v>
      </c>
      <c r="O385" s="10">
        <v>0</v>
      </c>
      <c r="P385" s="10">
        <v>-170169</v>
      </c>
      <c r="Q385" s="10">
        <v>-170169</v>
      </c>
      <c r="R385" s="10">
        <v>0</v>
      </c>
      <c r="S385" s="1">
        <v>45836</v>
      </c>
      <c r="U385" s="1">
        <v>45836</v>
      </c>
      <c r="V385" s="14">
        <v>0</v>
      </c>
      <c r="X385" s="30"/>
      <c r="Y385" t="s">
        <v>41051</v>
      </c>
      <c r="Z385" s="1">
        <v>45836</v>
      </c>
      <c r="AA385" s="1">
        <v>45836</v>
      </c>
      <c r="AD385" t="s">
        <v>33549</v>
      </c>
      <c r="AE385" t="s">
        <v>33550</v>
      </c>
      <c r="AF385" t="s">
        <v>27660</v>
      </c>
      <c r="AG385" t="s">
        <v>27516</v>
      </c>
      <c r="AH385" s="30" t="s">
        <v>82202</v>
      </c>
      <c r="AI385" s="30" t="str">
        <f>VLOOKUP(AH385,Sheet2!$A:$B,2,0)</f>
        <v>HƯƠNG</v>
      </c>
    </row>
    <row r="386" spans="1:35" x14ac:dyDescent="0.25">
      <c r="A386" t="s">
        <v>33549</v>
      </c>
      <c r="B386" t="s">
        <v>31403</v>
      </c>
      <c r="C386" s="1">
        <v>45836</v>
      </c>
      <c r="D386" t="s">
        <v>76301</v>
      </c>
      <c r="E386" s="1"/>
      <c r="I386" s="10">
        <v>0</v>
      </c>
      <c r="J386" s="10">
        <v>0</v>
      </c>
      <c r="K386" s="10">
        <v>70900</v>
      </c>
      <c r="L386" t="s">
        <v>44</v>
      </c>
      <c r="M386" s="1">
        <v>45836</v>
      </c>
      <c r="N386" t="s">
        <v>76284</v>
      </c>
      <c r="O386" s="10">
        <v>0</v>
      </c>
      <c r="P386" s="10">
        <v>-70900</v>
      </c>
      <c r="Q386" s="10">
        <v>-70900</v>
      </c>
      <c r="R386" s="10">
        <v>0</v>
      </c>
      <c r="S386" s="1">
        <v>45836</v>
      </c>
      <c r="U386" s="1">
        <v>45836</v>
      </c>
      <c r="V386" s="14">
        <v>0</v>
      </c>
      <c r="X386" s="30"/>
      <c r="Y386" t="s">
        <v>41051</v>
      </c>
      <c r="Z386" s="1">
        <v>45836</v>
      </c>
      <c r="AA386" s="1">
        <v>45836</v>
      </c>
      <c r="AD386" t="s">
        <v>33549</v>
      </c>
      <c r="AE386" t="s">
        <v>33550</v>
      </c>
      <c r="AF386" t="s">
        <v>27660</v>
      </c>
      <c r="AG386" t="s">
        <v>27516</v>
      </c>
      <c r="AH386" s="30" t="s">
        <v>82202</v>
      </c>
      <c r="AI386" s="30" t="str">
        <f>VLOOKUP(AH386,Sheet2!$A:$B,2,0)</f>
        <v>HƯƠNG</v>
      </c>
    </row>
    <row r="387" spans="1:35" x14ac:dyDescent="0.25">
      <c r="A387" t="s">
        <v>33549</v>
      </c>
      <c r="B387" t="s">
        <v>31403</v>
      </c>
      <c r="C387" s="1">
        <v>45846</v>
      </c>
      <c r="D387" t="s">
        <v>76302</v>
      </c>
      <c r="E387" s="1"/>
      <c r="I387" s="10">
        <v>0</v>
      </c>
      <c r="J387" s="10">
        <v>0</v>
      </c>
      <c r="K387" s="10">
        <v>79305</v>
      </c>
      <c r="L387" t="s">
        <v>44</v>
      </c>
      <c r="M387" s="1">
        <v>45846</v>
      </c>
      <c r="N387" t="s">
        <v>76286</v>
      </c>
      <c r="O387" s="10">
        <v>0</v>
      </c>
      <c r="P387" s="10">
        <v>-79305</v>
      </c>
      <c r="Q387" s="10">
        <v>-79305</v>
      </c>
      <c r="R387" s="10">
        <v>0</v>
      </c>
      <c r="S387" s="1">
        <v>45846</v>
      </c>
      <c r="U387" s="1">
        <v>45846</v>
      </c>
      <c r="V387" s="14">
        <v>0</v>
      </c>
      <c r="X387" s="30"/>
      <c r="Y387" t="s">
        <v>41051</v>
      </c>
      <c r="Z387" s="1">
        <v>45846</v>
      </c>
      <c r="AA387" s="1">
        <v>45846</v>
      </c>
      <c r="AD387" t="s">
        <v>33549</v>
      </c>
      <c r="AE387" t="s">
        <v>33550</v>
      </c>
      <c r="AF387" t="s">
        <v>27660</v>
      </c>
      <c r="AG387" t="s">
        <v>27516</v>
      </c>
      <c r="AH387" s="30" t="s">
        <v>82202</v>
      </c>
      <c r="AI387" s="30" t="str">
        <f>VLOOKUP(AH387,Sheet2!$A:$B,2,0)</f>
        <v>HƯƠNG</v>
      </c>
    </row>
    <row r="388" spans="1:35" x14ac:dyDescent="0.25">
      <c r="A388" t="s">
        <v>33549</v>
      </c>
      <c r="B388" t="s">
        <v>31403</v>
      </c>
      <c r="C388" s="1">
        <v>45960</v>
      </c>
      <c r="D388" t="s">
        <v>80014</v>
      </c>
      <c r="E388" s="1"/>
      <c r="G388" t="s">
        <v>76279</v>
      </c>
      <c r="H388" s="10">
        <v>537627</v>
      </c>
      <c r="I388" s="10">
        <v>0</v>
      </c>
      <c r="J388" s="10">
        <v>43010</v>
      </c>
      <c r="K388" s="10">
        <v>580637</v>
      </c>
      <c r="L388" t="s">
        <v>156</v>
      </c>
      <c r="M388" s="1"/>
      <c r="O388" s="10">
        <v>0</v>
      </c>
      <c r="P388" s="10">
        <v>580637</v>
      </c>
      <c r="Q388" s="10">
        <v>0</v>
      </c>
      <c r="R388" s="10">
        <v>580637</v>
      </c>
      <c r="S388" s="1">
        <v>45960</v>
      </c>
      <c r="U388" s="1">
        <v>45960</v>
      </c>
      <c r="V388" s="14">
        <v>0</v>
      </c>
      <c r="X388" s="30">
        <v>58.696567361112102</v>
      </c>
      <c r="Y388" t="s">
        <v>41270</v>
      </c>
      <c r="Z388" s="1">
        <v>45960</v>
      </c>
      <c r="AA388" s="1">
        <v>0</v>
      </c>
      <c r="AD388" t="s">
        <v>33549</v>
      </c>
      <c r="AE388" t="s">
        <v>33550</v>
      </c>
      <c r="AF388" t="s">
        <v>27660</v>
      </c>
      <c r="AG388" t="s">
        <v>27516</v>
      </c>
      <c r="AH388" s="30" t="s">
        <v>82202</v>
      </c>
      <c r="AI388" s="30" t="str">
        <f>VLOOKUP(AH388,Sheet2!$A:$B,2,0)</f>
        <v>HƯƠNG</v>
      </c>
    </row>
    <row r="389" spans="1:35" x14ac:dyDescent="0.25">
      <c r="A389" t="s">
        <v>33549</v>
      </c>
      <c r="B389" t="s">
        <v>31403</v>
      </c>
      <c r="C389" s="1">
        <v>45974</v>
      </c>
      <c r="D389" t="s">
        <v>76303</v>
      </c>
      <c r="E389" s="1"/>
      <c r="G389" t="s">
        <v>76279</v>
      </c>
      <c r="H389" s="10">
        <v>367155</v>
      </c>
      <c r="I389" s="10">
        <v>0</v>
      </c>
      <c r="J389" s="10">
        <v>29372</v>
      </c>
      <c r="K389" s="10">
        <v>396527</v>
      </c>
      <c r="L389" t="s">
        <v>156</v>
      </c>
      <c r="M389" s="1">
        <v>46010</v>
      </c>
      <c r="N389" t="s">
        <v>91825</v>
      </c>
      <c r="O389" s="10">
        <v>0</v>
      </c>
      <c r="P389" s="10">
        <v>396527</v>
      </c>
      <c r="Q389" s="10">
        <v>396527</v>
      </c>
      <c r="R389" s="10">
        <v>0</v>
      </c>
      <c r="S389" s="1">
        <v>45974</v>
      </c>
      <c r="U389" s="1">
        <v>45974</v>
      </c>
      <c r="V389" s="14">
        <v>0</v>
      </c>
      <c r="X389" s="30"/>
      <c r="Y389" t="s">
        <v>41051</v>
      </c>
      <c r="Z389" s="1">
        <v>45974</v>
      </c>
      <c r="AA389" s="1">
        <v>46010</v>
      </c>
      <c r="AB389" t="s">
        <v>91824</v>
      </c>
      <c r="AD389" t="s">
        <v>33549</v>
      </c>
      <c r="AE389" t="s">
        <v>33550</v>
      </c>
      <c r="AF389" t="s">
        <v>27660</v>
      </c>
      <c r="AG389" t="s">
        <v>27516</v>
      </c>
      <c r="AH389" s="30" t="s">
        <v>82202</v>
      </c>
      <c r="AI389" s="30" t="str">
        <f>VLOOKUP(AH389,Sheet2!$A:$B,2,0)</f>
        <v>HƯƠNG</v>
      </c>
    </row>
    <row r="390" spans="1:35" x14ac:dyDescent="0.25">
      <c r="A390" t="s">
        <v>33549</v>
      </c>
      <c r="B390" t="s">
        <v>31403</v>
      </c>
      <c r="C390" s="1">
        <v>46010</v>
      </c>
      <c r="E390" s="1"/>
      <c r="G390" t="s">
        <v>44</v>
      </c>
      <c r="I390" s="10">
        <v>0</v>
      </c>
      <c r="J390" s="10">
        <v>0</v>
      </c>
      <c r="K390" s="10">
        <v>79305</v>
      </c>
      <c r="L390" t="s">
        <v>44</v>
      </c>
      <c r="M390" s="1">
        <v>46010</v>
      </c>
      <c r="N390" t="s">
        <v>91825</v>
      </c>
      <c r="O390" s="10">
        <v>0</v>
      </c>
      <c r="P390" s="10">
        <v>-79305</v>
      </c>
      <c r="Q390" s="10">
        <v>-79305</v>
      </c>
      <c r="R390" s="10">
        <v>0</v>
      </c>
      <c r="S390" s="1">
        <v>46010</v>
      </c>
      <c r="U390" s="1">
        <v>46010</v>
      </c>
      <c r="V390" s="14">
        <v>0</v>
      </c>
      <c r="X390" s="30"/>
      <c r="Y390" t="s">
        <v>41051</v>
      </c>
      <c r="Z390" s="1">
        <v>46010</v>
      </c>
      <c r="AA390" s="1">
        <v>46010</v>
      </c>
      <c r="AB390" t="s">
        <v>91824</v>
      </c>
      <c r="AD390" t="s">
        <v>33549</v>
      </c>
      <c r="AE390" t="s">
        <v>33550</v>
      </c>
      <c r="AF390" t="s">
        <v>27660</v>
      </c>
      <c r="AG390" t="s">
        <v>27516</v>
      </c>
      <c r="AH390" s="30" t="s">
        <v>82202</v>
      </c>
      <c r="AI390" s="30" t="str">
        <f>VLOOKUP(AH390,Sheet2!$A:$B,2,0)</f>
        <v>HƯƠNG</v>
      </c>
    </row>
    <row r="391" spans="1:35" x14ac:dyDescent="0.25">
      <c r="A391" t="s">
        <v>33549</v>
      </c>
      <c r="B391" t="s">
        <v>31403</v>
      </c>
      <c r="C391" s="1">
        <v>45997</v>
      </c>
      <c r="D391" t="s">
        <v>74434</v>
      </c>
      <c r="E391" s="1"/>
      <c r="G391" t="s">
        <v>76279</v>
      </c>
      <c r="H391" s="10">
        <v>460725</v>
      </c>
      <c r="I391" s="10">
        <v>0</v>
      </c>
      <c r="J391" s="10">
        <v>36858</v>
      </c>
      <c r="K391" s="10">
        <v>497583</v>
      </c>
      <c r="L391" t="s">
        <v>156</v>
      </c>
      <c r="M391" s="1">
        <v>46001</v>
      </c>
      <c r="N391" t="s">
        <v>90569</v>
      </c>
      <c r="O391" s="10">
        <v>0</v>
      </c>
      <c r="P391" s="10">
        <v>497583</v>
      </c>
      <c r="Q391" s="10">
        <v>497583</v>
      </c>
      <c r="R391" s="10">
        <v>0</v>
      </c>
      <c r="S391" s="1">
        <v>45997</v>
      </c>
      <c r="U391" s="1">
        <v>45997</v>
      </c>
      <c r="V391" s="14">
        <v>0</v>
      </c>
      <c r="X391" s="30"/>
      <c r="Y391" t="s">
        <v>41051</v>
      </c>
      <c r="Z391" s="1">
        <v>45997</v>
      </c>
      <c r="AA391" s="1">
        <v>46001</v>
      </c>
      <c r="AD391" t="s">
        <v>33549</v>
      </c>
      <c r="AE391" t="s">
        <v>33550</v>
      </c>
      <c r="AF391" t="s">
        <v>27660</v>
      </c>
      <c r="AG391" t="s">
        <v>27516</v>
      </c>
      <c r="AH391" s="30" t="s">
        <v>82202</v>
      </c>
      <c r="AI391" s="30" t="str">
        <f>VLOOKUP(AH391,Sheet2!$A:$B,2,0)</f>
        <v>HƯƠNG</v>
      </c>
    </row>
    <row r="392" spans="1:35" x14ac:dyDescent="0.25">
      <c r="A392" t="s">
        <v>33549</v>
      </c>
      <c r="B392" t="s">
        <v>31403</v>
      </c>
      <c r="C392" s="1">
        <v>46000</v>
      </c>
      <c r="D392" t="s">
        <v>82225</v>
      </c>
      <c r="E392" s="1">
        <v>46000</v>
      </c>
      <c r="G392" t="s">
        <v>82226</v>
      </c>
      <c r="H392" s="10">
        <v>0</v>
      </c>
      <c r="I392" s="10">
        <v>0</v>
      </c>
      <c r="J392" s="10">
        <v>0</v>
      </c>
      <c r="K392" s="10">
        <v>0</v>
      </c>
      <c r="L392" t="s">
        <v>44</v>
      </c>
      <c r="M392" s="1"/>
      <c r="O392" s="10">
        <v>0</v>
      </c>
      <c r="P392" s="10">
        <v>0</v>
      </c>
      <c r="Q392" s="10">
        <v>0</v>
      </c>
      <c r="R392" s="10">
        <v>0</v>
      </c>
      <c r="S392" s="1">
        <v>46000</v>
      </c>
      <c r="U392" s="1">
        <v>46000</v>
      </c>
      <c r="V392" s="14">
        <v>0</v>
      </c>
      <c r="X392" s="30"/>
      <c r="Y392" t="s">
        <v>41051</v>
      </c>
      <c r="Z392" s="1">
        <v>46000</v>
      </c>
      <c r="AA392" s="1">
        <v>0</v>
      </c>
      <c r="AD392" t="s">
        <v>33549</v>
      </c>
      <c r="AE392" t="s">
        <v>33550</v>
      </c>
      <c r="AF392" t="s">
        <v>27660</v>
      </c>
      <c r="AG392" t="s">
        <v>27516</v>
      </c>
      <c r="AH392" s="30" t="s">
        <v>82202</v>
      </c>
      <c r="AI392" s="30" t="str">
        <f>VLOOKUP(AH392,Sheet2!$A:$B,2,0)</f>
        <v>HƯƠNG</v>
      </c>
    </row>
    <row r="393" spans="1:35" x14ac:dyDescent="0.25">
      <c r="A393" t="s">
        <v>33549</v>
      </c>
      <c r="B393" t="s">
        <v>31403</v>
      </c>
      <c r="C393" s="1">
        <v>46001</v>
      </c>
      <c r="E393" s="1"/>
      <c r="G393" t="s">
        <v>82227</v>
      </c>
      <c r="H393" s="10">
        <v>0</v>
      </c>
      <c r="I393" s="10">
        <v>0</v>
      </c>
      <c r="J393" s="10">
        <v>0</v>
      </c>
      <c r="K393" s="10">
        <v>139348</v>
      </c>
      <c r="L393" t="s">
        <v>44</v>
      </c>
      <c r="M393" s="1">
        <v>46001</v>
      </c>
      <c r="N393" t="s">
        <v>90569</v>
      </c>
      <c r="O393" s="10">
        <v>0</v>
      </c>
      <c r="P393" s="10">
        <v>-139348</v>
      </c>
      <c r="Q393" s="10">
        <v>-139348</v>
      </c>
      <c r="R393" s="10">
        <v>0</v>
      </c>
      <c r="S393" s="1">
        <v>46001</v>
      </c>
      <c r="U393" s="1">
        <v>46001</v>
      </c>
      <c r="V393" s="14">
        <v>0</v>
      </c>
      <c r="X393" s="30"/>
      <c r="Y393" t="s">
        <v>41051</v>
      </c>
      <c r="Z393" s="1">
        <v>46001</v>
      </c>
      <c r="AA393" s="1">
        <v>46001</v>
      </c>
      <c r="AD393" t="s">
        <v>33549</v>
      </c>
      <c r="AE393" t="s">
        <v>33550</v>
      </c>
      <c r="AF393" t="s">
        <v>27660</v>
      </c>
      <c r="AG393" t="s">
        <v>27516</v>
      </c>
      <c r="AH393" s="30" t="s">
        <v>82202</v>
      </c>
      <c r="AI393" s="30" t="str">
        <f>VLOOKUP(AH393,Sheet2!$A:$B,2,0)</f>
        <v>HƯƠNG</v>
      </c>
    </row>
    <row r="394" spans="1:35" x14ac:dyDescent="0.25">
      <c r="A394" t="s">
        <v>33452</v>
      </c>
      <c r="B394" t="s">
        <v>33454</v>
      </c>
      <c r="C394" s="1">
        <v>45659</v>
      </c>
      <c r="D394" t="s">
        <v>76304</v>
      </c>
      <c r="E394" s="1"/>
      <c r="G394" t="s">
        <v>76305</v>
      </c>
      <c r="H394" s="10">
        <v>1388674</v>
      </c>
      <c r="I394" s="10">
        <v>0</v>
      </c>
      <c r="J394" s="10">
        <v>111094</v>
      </c>
      <c r="K394" s="10">
        <v>1499768</v>
      </c>
      <c r="L394" t="s">
        <v>156</v>
      </c>
      <c r="M394" s="1">
        <v>45663</v>
      </c>
      <c r="N394" t="s">
        <v>76306</v>
      </c>
      <c r="O394" s="10">
        <v>0</v>
      </c>
      <c r="P394" s="10">
        <v>1499768</v>
      </c>
      <c r="Q394" s="10">
        <v>1499768</v>
      </c>
      <c r="R394" s="10">
        <v>0</v>
      </c>
      <c r="S394" s="1">
        <v>45659</v>
      </c>
      <c r="U394" s="1">
        <v>45659</v>
      </c>
      <c r="V394" s="14">
        <v>0</v>
      </c>
      <c r="X394" s="30"/>
      <c r="Y394" t="s">
        <v>41051</v>
      </c>
      <c r="Z394" s="1">
        <v>45659</v>
      </c>
      <c r="AA394" s="1">
        <v>45663</v>
      </c>
      <c r="AD394" t="s">
        <v>33452</v>
      </c>
      <c r="AE394" t="s">
        <v>33453</v>
      </c>
      <c r="AF394" t="s">
        <v>27411</v>
      </c>
      <c r="AG394" t="s">
        <v>27403</v>
      </c>
      <c r="AH394" s="30" t="s">
        <v>82202</v>
      </c>
      <c r="AI394" s="30" t="str">
        <f>VLOOKUP(AH394,Sheet2!$A:$B,2,0)</f>
        <v>HƯƠNG</v>
      </c>
    </row>
    <row r="395" spans="1:35" x14ac:dyDescent="0.25">
      <c r="A395" t="s">
        <v>33452</v>
      </c>
      <c r="B395" t="s">
        <v>33454</v>
      </c>
      <c r="C395" s="1">
        <v>45706</v>
      </c>
      <c r="D395" t="s">
        <v>76307</v>
      </c>
      <c r="E395" s="1">
        <v>45706</v>
      </c>
      <c r="G395" t="s">
        <v>76308</v>
      </c>
      <c r="H395" s="10">
        <v>1473200</v>
      </c>
      <c r="I395" s="10">
        <v>0</v>
      </c>
      <c r="J395" s="10">
        <v>117856</v>
      </c>
      <c r="K395" s="10">
        <v>1591056</v>
      </c>
      <c r="L395" t="s">
        <v>156</v>
      </c>
      <c r="M395" s="1">
        <v>45708</v>
      </c>
      <c r="N395" t="s">
        <v>76309</v>
      </c>
      <c r="O395" s="10">
        <v>0</v>
      </c>
      <c r="P395" s="10">
        <v>1591056</v>
      </c>
      <c r="Q395" s="10">
        <v>1591056</v>
      </c>
      <c r="R395" s="10">
        <v>0</v>
      </c>
      <c r="S395" s="1">
        <v>45706</v>
      </c>
      <c r="U395" s="1">
        <v>45706</v>
      </c>
      <c r="V395" s="14">
        <v>0</v>
      </c>
      <c r="X395" s="30"/>
      <c r="Y395" t="s">
        <v>41051</v>
      </c>
      <c r="Z395" s="1">
        <v>45706</v>
      </c>
      <c r="AA395" s="1">
        <v>45708</v>
      </c>
      <c r="AD395" t="s">
        <v>33452</v>
      </c>
      <c r="AE395" t="s">
        <v>33453</v>
      </c>
      <c r="AF395" t="s">
        <v>27411</v>
      </c>
      <c r="AG395" t="s">
        <v>27403</v>
      </c>
      <c r="AH395" s="30" t="s">
        <v>82202</v>
      </c>
      <c r="AI395" s="30" t="str">
        <f>VLOOKUP(AH395,Sheet2!$A:$B,2,0)</f>
        <v>HƯƠNG</v>
      </c>
    </row>
    <row r="396" spans="1:35" x14ac:dyDescent="0.25">
      <c r="A396" t="s">
        <v>33452</v>
      </c>
      <c r="B396" t="s">
        <v>33454</v>
      </c>
      <c r="C396" s="1">
        <v>45765</v>
      </c>
      <c r="D396" t="s">
        <v>76310</v>
      </c>
      <c r="E396" s="1">
        <v>45765</v>
      </c>
      <c r="G396" t="s">
        <v>76311</v>
      </c>
      <c r="H396" s="10">
        <v>1569853</v>
      </c>
      <c r="I396" s="10">
        <v>0</v>
      </c>
      <c r="J396" s="10">
        <v>125588</v>
      </c>
      <c r="K396" s="10">
        <v>1695441</v>
      </c>
      <c r="L396" t="s">
        <v>156</v>
      </c>
      <c r="M396" s="1">
        <v>45768</v>
      </c>
      <c r="N396" t="s">
        <v>76312</v>
      </c>
      <c r="O396" s="10">
        <v>0</v>
      </c>
      <c r="P396" s="10">
        <v>1695441</v>
      </c>
      <c r="Q396" s="10">
        <v>1695441</v>
      </c>
      <c r="R396" s="10">
        <v>0</v>
      </c>
      <c r="S396" s="1">
        <v>45765</v>
      </c>
      <c r="U396" s="1">
        <v>45765</v>
      </c>
      <c r="V396" s="14">
        <v>0</v>
      </c>
      <c r="X396" s="30"/>
      <c r="Y396" t="s">
        <v>41051</v>
      </c>
      <c r="Z396" s="1">
        <v>45765</v>
      </c>
      <c r="AA396" s="1">
        <v>45768</v>
      </c>
      <c r="AD396" t="s">
        <v>33452</v>
      </c>
      <c r="AE396" t="s">
        <v>33453</v>
      </c>
      <c r="AF396" t="s">
        <v>27411</v>
      </c>
      <c r="AG396" t="s">
        <v>27403</v>
      </c>
      <c r="AH396" s="30" t="s">
        <v>82202</v>
      </c>
      <c r="AI396" s="30" t="str">
        <f>VLOOKUP(AH396,Sheet2!$A:$B,2,0)</f>
        <v>HƯƠNG</v>
      </c>
    </row>
    <row r="397" spans="1:35" x14ac:dyDescent="0.25">
      <c r="A397" t="s">
        <v>33452</v>
      </c>
      <c r="B397" t="s">
        <v>33454</v>
      </c>
      <c r="C397" s="1">
        <v>45803</v>
      </c>
      <c r="D397" t="s">
        <v>76313</v>
      </c>
      <c r="E397" s="1">
        <v>45803</v>
      </c>
      <c r="G397" t="s">
        <v>76314</v>
      </c>
      <c r="H397" s="10">
        <v>1508978</v>
      </c>
      <c r="I397" s="10">
        <v>0</v>
      </c>
      <c r="J397" s="10">
        <v>120718</v>
      </c>
      <c r="K397" s="10">
        <v>1629696</v>
      </c>
      <c r="L397" t="s">
        <v>156</v>
      </c>
      <c r="M397" s="1">
        <v>45804</v>
      </c>
      <c r="N397" t="s">
        <v>76315</v>
      </c>
      <c r="O397" s="10">
        <v>0</v>
      </c>
      <c r="P397" s="10">
        <v>1629696</v>
      </c>
      <c r="Q397" s="10">
        <v>1629696</v>
      </c>
      <c r="R397" s="10">
        <v>0</v>
      </c>
      <c r="S397" s="1">
        <v>45803</v>
      </c>
      <c r="U397" s="1">
        <v>45803</v>
      </c>
      <c r="V397" s="14">
        <v>0</v>
      </c>
      <c r="X397" s="30"/>
      <c r="Y397" t="s">
        <v>41051</v>
      </c>
      <c r="Z397" s="1">
        <v>45803</v>
      </c>
      <c r="AA397" s="1">
        <v>45804</v>
      </c>
      <c r="AD397" t="s">
        <v>33452</v>
      </c>
      <c r="AE397" t="s">
        <v>33453</v>
      </c>
      <c r="AF397" t="s">
        <v>27411</v>
      </c>
      <c r="AG397" t="s">
        <v>27403</v>
      </c>
      <c r="AH397" s="30" t="s">
        <v>82202</v>
      </c>
      <c r="AI397" s="30" t="str">
        <f>VLOOKUP(AH397,Sheet2!$A:$B,2,0)</f>
        <v>HƯƠNG</v>
      </c>
    </row>
    <row r="398" spans="1:35" x14ac:dyDescent="0.25">
      <c r="A398" t="s">
        <v>33452</v>
      </c>
      <c r="B398" t="s">
        <v>33454</v>
      </c>
      <c r="C398" s="1">
        <v>45842</v>
      </c>
      <c r="D398" t="s">
        <v>76316</v>
      </c>
      <c r="E398" s="1">
        <v>45842</v>
      </c>
      <c r="G398" t="s">
        <v>76317</v>
      </c>
      <c r="H398" s="10">
        <v>1591094</v>
      </c>
      <c r="I398" s="10">
        <v>0</v>
      </c>
      <c r="J398" s="10">
        <v>127288</v>
      </c>
      <c r="K398" s="10">
        <v>1718382</v>
      </c>
      <c r="L398" t="s">
        <v>156</v>
      </c>
      <c r="M398" s="1"/>
      <c r="O398" s="10">
        <v>0</v>
      </c>
      <c r="P398" s="10">
        <v>1718382</v>
      </c>
      <c r="Q398" s="10">
        <v>0</v>
      </c>
      <c r="R398" s="10">
        <v>1718382</v>
      </c>
      <c r="S398" s="1">
        <v>45842</v>
      </c>
      <c r="U398" s="1">
        <v>45842</v>
      </c>
      <c r="V398" s="14">
        <v>0</v>
      </c>
      <c r="X398" s="30">
        <v>176.6965673611121</v>
      </c>
      <c r="Y398" t="s">
        <v>42239</v>
      </c>
      <c r="Z398" s="1">
        <v>45842</v>
      </c>
      <c r="AA398" s="1">
        <v>0</v>
      </c>
      <c r="AD398" t="s">
        <v>33452</v>
      </c>
      <c r="AE398" t="s">
        <v>33453</v>
      </c>
      <c r="AF398" t="s">
        <v>27411</v>
      </c>
      <c r="AG398" t="s">
        <v>27403</v>
      </c>
      <c r="AH398" s="30" t="s">
        <v>82202</v>
      </c>
      <c r="AI398" s="30" t="str">
        <f>VLOOKUP(AH398,Sheet2!$A:$B,2,0)</f>
        <v>HƯƠNG</v>
      </c>
    </row>
    <row r="399" spans="1:35" x14ac:dyDescent="0.25">
      <c r="A399" t="s">
        <v>33452</v>
      </c>
      <c r="B399" t="s">
        <v>33454</v>
      </c>
      <c r="C399" s="1">
        <v>45895</v>
      </c>
      <c r="D399" t="s">
        <v>76318</v>
      </c>
      <c r="E399" s="1">
        <v>45895</v>
      </c>
      <c r="G399" t="s">
        <v>76319</v>
      </c>
      <c r="H399" s="10">
        <v>1103800</v>
      </c>
      <c r="I399" s="10">
        <v>0</v>
      </c>
      <c r="J399" s="10">
        <v>88304</v>
      </c>
      <c r="K399" s="10">
        <v>1192104</v>
      </c>
      <c r="L399" t="s">
        <v>156</v>
      </c>
      <c r="M399" s="1">
        <v>45898</v>
      </c>
      <c r="N399" t="s">
        <v>76320</v>
      </c>
      <c r="O399" s="10">
        <v>0</v>
      </c>
      <c r="P399" s="10">
        <v>1192104</v>
      </c>
      <c r="Q399" s="10">
        <v>1192104</v>
      </c>
      <c r="R399" s="10">
        <v>0</v>
      </c>
      <c r="S399" s="1">
        <v>45895</v>
      </c>
      <c r="U399" s="1">
        <v>45895</v>
      </c>
      <c r="V399" s="14">
        <v>0</v>
      </c>
      <c r="X399" s="30"/>
      <c r="Y399" t="s">
        <v>41051</v>
      </c>
      <c r="Z399" s="1">
        <v>45895</v>
      </c>
      <c r="AA399" s="1">
        <v>45898</v>
      </c>
      <c r="AD399" t="s">
        <v>33452</v>
      </c>
      <c r="AE399" t="s">
        <v>33453</v>
      </c>
      <c r="AF399" t="s">
        <v>27411</v>
      </c>
      <c r="AG399" t="s">
        <v>27403</v>
      </c>
      <c r="AH399" s="30" t="s">
        <v>82202</v>
      </c>
      <c r="AI399" s="30" t="str">
        <f>VLOOKUP(AH399,Sheet2!$A:$B,2,0)</f>
        <v>HƯƠNG</v>
      </c>
    </row>
    <row r="400" spans="1:35" x14ac:dyDescent="0.25">
      <c r="A400" t="s">
        <v>33452</v>
      </c>
      <c r="B400" t="s">
        <v>33454</v>
      </c>
      <c r="C400" s="1">
        <v>45923</v>
      </c>
      <c r="D400" t="s">
        <v>76321</v>
      </c>
      <c r="E400" s="1">
        <v>45923</v>
      </c>
      <c r="G400" t="s">
        <v>76322</v>
      </c>
      <c r="H400" s="10">
        <v>1066049</v>
      </c>
      <c r="I400" s="10">
        <v>0</v>
      </c>
      <c r="J400" s="10">
        <v>85284</v>
      </c>
      <c r="K400" s="10">
        <v>1151333</v>
      </c>
      <c r="L400" t="s">
        <v>156</v>
      </c>
      <c r="M400" s="1">
        <v>45929</v>
      </c>
      <c r="N400" t="s">
        <v>76323</v>
      </c>
      <c r="O400" s="10">
        <v>0</v>
      </c>
      <c r="P400" s="10">
        <v>1151333</v>
      </c>
      <c r="Q400" s="10">
        <v>1151333</v>
      </c>
      <c r="R400" s="10">
        <v>0</v>
      </c>
      <c r="S400" s="1">
        <v>45923</v>
      </c>
      <c r="U400" s="1">
        <v>45923</v>
      </c>
      <c r="V400" s="14">
        <v>0</v>
      </c>
      <c r="X400" s="30"/>
      <c r="Y400" t="s">
        <v>41051</v>
      </c>
      <c r="Z400" s="1">
        <v>45923</v>
      </c>
      <c r="AA400" s="1">
        <v>45929</v>
      </c>
      <c r="AD400" t="s">
        <v>33452</v>
      </c>
      <c r="AE400" t="s">
        <v>33453</v>
      </c>
      <c r="AF400" t="s">
        <v>27411</v>
      </c>
      <c r="AG400" t="s">
        <v>27403</v>
      </c>
      <c r="AH400" s="30" t="s">
        <v>82202</v>
      </c>
      <c r="AI400" s="30" t="str">
        <f>VLOOKUP(AH400,Sheet2!$A:$B,2,0)</f>
        <v>HƯƠNG</v>
      </c>
    </row>
    <row r="401" spans="1:35" x14ac:dyDescent="0.25">
      <c r="A401" t="s">
        <v>33452</v>
      </c>
      <c r="B401" t="s">
        <v>33454</v>
      </c>
      <c r="C401" s="1">
        <v>45941</v>
      </c>
      <c r="D401" t="s">
        <v>76324</v>
      </c>
      <c r="E401" s="1"/>
      <c r="F401" t="s">
        <v>21895</v>
      </c>
      <c r="G401" t="s">
        <v>76325</v>
      </c>
      <c r="H401" s="10">
        <v>955327</v>
      </c>
      <c r="I401" s="10">
        <v>0</v>
      </c>
      <c r="J401" s="10">
        <v>76426</v>
      </c>
      <c r="K401" s="10">
        <v>1031753</v>
      </c>
      <c r="L401" t="s">
        <v>156</v>
      </c>
      <c r="M401" s="1">
        <v>45943</v>
      </c>
      <c r="N401" t="s">
        <v>76326</v>
      </c>
      <c r="O401" s="10">
        <v>0</v>
      </c>
      <c r="P401" s="10">
        <v>1031753</v>
      </c>
      <c r="Q401" s="10">
        <v>1031753</v>
      </c>
      <c r="R401" s="10">
        <v>0</v>
      </c>
      <c r="S401" s="1">
        <v>45941</v>
      </c>
      <c r="U401" s="1">
        <v>45941</v>
      </c>
      <c r="V401" s="14">
        <v>0</v>
      </c>
      <c r="X401" s="30"/>
      <c r="Y401" t="s">
        <v>41051</v>
      </c>
      <c r="Z401" s="1">
        <v>45941</v>
      </c>
      <c r="AA401" s="1">
        <v>45943</v>
      </c>
      <c r="AD401" t="s">
        <v>33452</v>
      </c>
      <c r="AE401" t="s">
        <v>33453</v>
      </c>
      <c r="AF401" t="s">
        <v>27411</v>
      </c>
      <c r="AG401" t="s">
        <v>27403</v>
      </c>
      <c r="AH401" s="30" t="s">
        <v>82202</v>
      </c>
      <c r="AI401" s="30" t="str">
        <f>VLOOKUP(AH401,Sheet2!$A:$B,2,0)</f>
        <v>HƯƠNG</v>
      </c>
    </row>
    <row r="402" spans="1:35" x14ac:dyDescent="0.25">
      <c r="A402" t="s">
        <v>33452</v>
      </c>
      <c r="B402" t="s">
        <v>33454</v>
      </c>
      <c r="C402" s="1">
        <v>45961</v>
      </c>
      <c r="D402" t="s">
        <v>76327</v>
      </c>
      <c r="E402" s="1"/>
      <c r="F402" t="s">
        <v>76328</v>
      </c>
      <c r="G402" t="s">
        <v>76329</v>
      </c>
      <c r="H402" s="10">
        <v>874258</v>
      </c>
      <c r="I402" s="10">
        <v>0</v>
      </c>
      <c r="J402" s="10">
        <v>69941</v>
      </c>
      <c r="K402" s="10">
        <v>944199</v>
      </c>
      <c r="L402" t="s">
        <v>156</v>
      </c>
      <c r="M402" s="1">
        <v>45966</v>
      </c>
      <c r="N402" t="s">
        <v>76330</v>
      </c>
      <c r="O402" s="10">
        <v>0</v>
      </c>
      <c r="P402" s="10">
        <v>944199</v>
      </c>
      <c r="Q402" s="10">
        <v>944199</v>
      </c>
      <c r="R402" s="10">
        <v>0</v>
      </c>
      <c r="S402" s="1">
        <v>45961</v>
      </c>
      <c r="U402" s="1">
        <v>45961</v>
      </c>
      <c r="V402" s="14">
        <v>0</v>
      </c>
      <c r="X402" s="30"/>
      <c r="Y402" t="s">
        <v>41051</v>
      </c>
      <c r="Z402" s="1">
        <v>45961</v>
      </c>
      <c r="AA402" s="1">
        <v>45966</v>
      </c>
      <c r="AD402" t="s">
        <v>33452</v>
      </c>
      <c r="AE402" t="s">
        <v>33453</v>
      </c>
      <c r="AF402" t="s">
        <v>27411</v>
      </c>
      <c r="AG402" t="s">
        <v>27403</v>
      </c>
      <c r="AH402" s="30" t="s">
        <v>82202</v>
      </c>
      <c r="AI402" s="30" t="str">
        <f>VLOOKUP(AH402,Sheet2!$A:$B,2,0)</f>
        <v>HƯƠNG</v>
      </c>
    </row>
    <row r="403" spans="1:35" x14ac:dyDescent="0.25">
      <c r="A403" t="s">
        <v>33452</v>
      </c>
      <c r="B403" t="s">
        <v>33454</v>
      </c>
      <c r="C403" s="1">
        <v>45979</v>
      </c>
      <c r="D403" t="s">
        <v>76331</v>
      </c>
      <c r="E403" s="1"/>
      <c r="F403" t="s">
        <v>76332</v>
      </c>
      <c r="G403" t="s">
        <v>76333</v>
      </c>
      <c r="H403" s="10">
        <v>827920</v>
      </c>
      <c r="I403" s="10">
        <v>0</v>
      </c>
      <c r="J403" s="10">
        <v>66234</v>
      </c>
      <c r="K403" s="10">
        <v>894154</v>
      </c>
      <c r="L403" t="s">
        <v>156</v>
      </c>
      <c r="M403" s="1">
        <v>45985</v>
      </c>
      <c r="N403" t="s">
        <v>82228</v>
      </c>
      <c r="O403" s="10">
        <v>0</v>
      </c>
      <c r="P403" s="10">
        <v>894154</v>
      </c>
      <c r="Q403" s="10">
        <v>894154</v>
      </c>
      <c r="R403" s="10">
        <v>0</v>
      </c>
      <c r="S403" s="1">
        <v>45979</v>
      </c>
      <c r="U403" s="1">
        <v>45979</v>
      </c>
      <c r="V403" s="14">
        <v>0</v>
      </c>
      <c r="X403" s="30"/>
      <c r="Y403" t="s">
        <v>41051</v>
      </c>
      <c r="Z403" s="1">
        <v>45979</v>
      </c>
      <c r="AA403" s="1">
        <v>45985</v>
      </c>
      <c r="AD403" t="s">
        <v>33452</v>
      </c>
      <c r="AE403" t="s">
        <v>33453</v>
      </c>
      <c r="AF403" t="s">
        <v>27411</v>
      </c>
      <c r="AG403" t="s">
        <v>27403</v>
      </c>
      <c r="AH403" s="30" t="s">
        <v>82202</v>
      </c>
      <c r="AI403" s="30" t="str">
        <f>VLOOKUP(AH403,Sheet2!$A:$B,2,0)</f>
        <v>HƯƠNG</v>
      </c>
    </row>
    <row r="404" spans="1:35" x14ac:dyDescent="0.25">
      <c r="A404" t="s">
        <v>33452</v>
      </c>
      <c r="B404" t="s">
        <v>33454</v>
      </c>
      <c r="C404" s="1">
        <v>46018</v>
      </c>
      <c r="D404" t="s">
        <v>91826</v>
      </c>
      <c r="E404" s="1"/>
      <c r="F404" t="s">
        <v>91827</v>
      </c>
      <c r="G404" t="s">
        <v>91828</v>
      </c>
      <c r="H404" s="10">
        <v>792142</v>
      </c>
      <c r="I404" s="10">
        <v>0</v>
      </c>
      <c r="J404" s="10">
        <v>63371</v>
      </c>
      <c r="K404" s="10">
        <v>855513</v>
      </c>
      <c r="L404" t="s">
        <v>156</v>
      </c>
      <c r="M404" s="1"/>
      <c r="O404" s="10">
        <v>0</v>
      </c>
      <c r="P404" s="10">
        <v>855513</v>
      </c>
      <c r="Q404" s="10">
        <v>0</v>
      </c>
      <c r="R404" s="10">
        <v>855513</v>
      </c>
      <c r="S404" s="1">
        <v>46018</v>
      </c>
      <c r="U404" s="1">
        <v>46018</v>
      </c>
      <c r="V404" s="14">
        <v>0</v>
      </c>
      <c r="X404" s="30">
        <v>0.6965674768507597</v>
      </c>
      <c r="Y404" t="s">
        <v>41298</v>
      </c>
      <c r="Z404" s="1">
        <v>46018</v>
      </c>
      <c r="AA404" s="1">
        <v>0</v>
      </c>
      <c r="AD404" t="s">
        <v>33452</v>
      </c>
      <c r="AE404" t="s">
        <v>33453</v>
      </c>
      <c r="AF404" t="s">
        <v>27411</v>
      </c>
      <c r="AG404" t="s">
        <v>27403</v>
      </c>
      <c r="AH404" s="30" t="s">
        <v>82202</v>
      </c>
      <c r="AI404" s="30" t="str">
        <f>VLOOKUP(AH404,Sheet2!$A:$B,2,0)</f>
        <v>HƯƠNG</v>
      </c>
    </row>
    <row r="405" spans="1:35" x14ac:dyDescent="0.25">
      <c r="A405" t="s">
        <v>33534</v>
      </c>
      <c r="B405" t="s">
        <v>33536</v>
      </c>
      <c r="C405" s="1">
        <v>45709</v>
      </c>
      <c r="D405" t="s">
        <v>76334</v>
      </c>
      <c r="E405" s="1"/>
      <c r="G405" t="s">
        <v>76335</v>
      </c>
      <c r="H405" s="10">
        <v>2402919</v>
      </c>
      <c r="I405" s="10">
        <v>120146</v>
      </c>
      <c r="J405" s="10">
        <v>182622</v>
      </c>
      <c r="K405" s="10">
        <v>2465395</v>
      </c>
      <c r="L405" t="s">
        <v>156</v>
      </c>
      <c r="M405" s="1">
        <v>45752</v>
      </c>
      <c r="N405" t="s">
        <v>76336</v>
      </c>
      <c r="O405" s="10">
        <v>0</v>
      </c>
      <c r="P405" s="10">
        <v>2465395</v>
      </c>
      <c r="Q405" s="10">
        <v>2465395</v>
      </c>
      <c r="R405" s="10">
        <v>0</v>
      </c>
      <c r="S405" s="1">
        <v>45709</v>
      </c>
      <c r="U405" s="1">
        <v>45709</v>
      </c>
      <c r="V405" s="14">
        <v>0</v>
      </c>
      <c r="X405" s="30"/>
      <c r="Y405" t="s">
        <v>41051</v>
      </c>
      <c r="Z405" s="1">
        <v>45709</v>
      </c>
      <c r="AA405" s="1">
        <v>45752</v>
      </c>
      <c r="AD405" t="s">
        <v>33534</v>
      </c>
      <c r="AE405" t="s">
        <v>33535</v>
      </c>
      <c r="AF405" t="s">
        <v>27533</v>
      </c>
      <c r="AG405" t="s">
        <v>27879</v>
      </c>
      <c r="AH405" s="30" t="s">
        <v>82202</v>
      </c>
      <c r="AI405" s="30" t="str">
        <f>VLOOKUP(AH405,Sheet2!$A:$B,2,0)</f>
        <v>HƯƠNG</v>
      </c>
    </row>
    <row r="406" spans="1:35" x14ac:dyDescent="0.25">
      <c r="A406" t="s">
        <v>33534</v>
      </c>
      <c r="B406" t="s">
        <v>33536</v>
      </c>
      <c r="C406" s="1">
        <v>45758</v>
      </c>
      <c r="D406" t="s">
        <v>76337</v>
      </c>
      <c r="E406" s="1"/>
      <c r="G406" t="s">
        <v>76338</v>
      </c>
      <c r="H406" s="10">
        <v>2067005</v>
      </c>
      <c r="I406" s="10">
        <v>103350</v>
      </c>
      <c r="J406" s="10">
        <v>157092</v>
      </c>
      <c r="K406" s="10">
        <v>2120747</v>
      </c>
      <c r="L406" t="s">
        <v>156</v>
      </c>
      <c r="M406" s="1">
        <v>45760</v>
      </c>
      <c r="N406" t="s">
        <v>76339</v>
      </c>
      <c r="O406" s="10">
        <v>0</v>
      </c>
      <c r="P406" s="10">
        <v>2120747</v>
      </c>
      <c r="Q406" s="10">
        <v>2120747</v>
      </c>
      <c r="R406" s="10">
        <v>0</v>
      </c>
      <c r="S406" s="1">
        <v>45758</v>
      </c>
      <c r="U406" s="1">
        <v>45758</v>
      </c>
      <c r="V406" s="14">
        <v>0</v>
      </c>
      <c r="X406" s="30"/>
      <c r="Y406" t="s">
        <v>41051</v>
      </c>
      <c r="Z406" s="1">
        <v>45758</v>
      </c>
      <c r="AA406" s="1">
        <v>45760</v>
      </c>
      <c r="AD406" t="s">
        <v>33534</v>
      </c>
      <c r="AE406" t="s">
        <v>33535</v>
      </c>
      <c r="AF406" t="s">
        <v>27533</v>
      </c>
      <c r="AG406" t="s">
        <v>27879</v>
      </c>
      <c r="AH406" s="30" t="s">
        <v>82202</v>
      </c>
      <c r="AI406" s="30" t="str">
        <f>VLOOKUP(AH406,Sheet2!$A:$B,2,0)</f>
        <v>HƯƠNG</v>
      </c>
    </row>
    <row r="407" spans="1:35" x14ac:dyDescent="0.25">
      <c r="A407" t="s">
        <v>33534</v>
      </c>
      <c r="B407" t="s">
        <v>33536</v>
      </c>
      <c r="C407" s="1">
        <v>45841</v>
      </c>
      <c r="D407" t="s">
        <v>76340</v>
      </c>
      <c r="E407" s="1"/>
      <c r="G407" t="s">
        <v>76338</v>
      </c>
      <c r="H407" s="10">
        <v>2770075</v>
      </c>
      <c r="I407" s="10">
        <v>138504</v>
      </c>
      <c r="J407" s="10">
        <v>210526</v>
      </c>
      <c r="K407" s="10">
        <v>2842097</v>
      </c>
      <c r="L407" t="s">
        <v>156</v>
      </c>
      <c r="M407" s="1">
        <v>45868</v>
      </c>
      <c r="N407" t="s">
        <v>76341</v>
      </c>
      <c r="O407" s="10">
        <v>0</v>
      </c>
      <c r="P407" s="10">
        <v>2842097</v>
      </c>
      <c r="Q407" s="10">
        <v>2842097</v>
      </c>
      <c r="R407" s="10">
        <v>0</v>
      </c>
      <c r="S407" s="1">
        <v>45841</v>
      </c>
      <c r="U407" s="1">
        <v>45841</v>
      </c>
      <c r="V407" s="14">
        <v>0</v>
      </c>
      <c r="X407" s="30"/>
      <c r="Y407" t="s">
        <v>41051</v>
      </c>
      <c r="Z407" s="1">
        <v>45841</v>
      </c>
      <c r="AA407" s="1">
        <v>45868</v>
      </c>
      <c r="AD407" t="s">
        <v>33534</v>
      </c>
      <c r="AE407" t="s">
        <v>33535</v>
      </c>
      <c r="AF407" t="s">
        <v>27533</v>
      </c>
      <c r="AG407" t="s">
        <v>27879</v>
      </c>
      <c r="AH407" s="30" t="s">
        <v>82202</v>
      </c>
      <c r="AI407" s="30" t="str">
        <f>VLOOKUP(AH407,Sheet2!$A:$B,2,0)</f>
        <v>HƯƠNG</v>
      </c>
    </row>
    <row r="408" spans="1:35" x14ac:dyDescent="0.25">
      <c r="A408" t="s">
        <v>33534</v>
      </c>
      <c r="B408" t="s">
        <v>33536</v>
      </c>
      <c r="C408" s="1">
        <v>45870</v>
      </c>
      <c r="D408" t="s">
        <v>76342</v>
      </c>
      <c r="E408" s="1"/>
      <c r="G408" t="s">
        <v>76338</v>
      </c>
      <c r="H408" s="10">
        <v>2023910</v>
      </c>
      <c r="I408" s="10">
        <v>101196</v>
      </c>
      <c r="J408" s="10">
        <v>153817</v>
      </c>
      <c r="K408" s="10">
        <v>2076531</v>
      </c>
      <c r="L408" t="s">
        <v>156</v>
      </c>
      <c r="M408" s="1">
        <v>45883</v>
      </c>
      <c r="N408" t="s">
        <v>76343</v>
      </c>
      <c r="O408" s="10">
        <v>0</v>
      </c>
      <c r="P408" s="10">
        <v>2076531</v>
      </c>
      <c r="Q408" s="10">
        <v>2076531</v>
      </c>
      <c r="R408" s="10">
        <v>0</v>
      </c>
      <c r="S408" s="1">
        <v>45870</v>
      </c>
      <c r="U408" s="1">
        <v>45870</v>
      </c>
      <c r="V408" s="14">
        <v>0</v>
      </c>
      <c r="X408" s="30"/>
      <c r="Y408" t="s">
        <v>41051</v>
      </c>
      <c r="Z408" s="1">
        <v>45870</v>
      </c>
      <c r="AA408" s="1">
        <v>45883</v>
      </c>
      <c r="AD408" t="s">
        <v>33534</v>
      </c>
      <c r="AE408" t="s">
        <v>33535</v>
      </c>
      <c r="AF408" t="s">
        <v>27533</v>
      </c>
      <c r="AG408" t="s">
        <v>27879</v>
      </c>
      <c r="AH408" s="30" t="s">
        <v>82202</v>
      </c>
      <c r="AI408" s="30" t="str">
        <f>VLOOKUP(AH408,Sheet2!$A:$B,2,0)</f>
        <v>HƯƠNG</v>
      </c>
    </row>
    <row r="409" spans="1:35" x14ac:dyDescent="0.25">
      <c r="A409" t="s">
        <v>33534</v>
      </c>
      <c r="B409" t="s">
        <v>33536</v>
      </c>
      <c r="C409" s="1">
        <v>45894</v>
      </c>
      <c r="D409" t="s">
        <v>76344</v>
      </c>
      <c r="E409" s="1"/>
      <c r="G409" t="s">
        <v>76338</v>
      </c>
      <c r="H409" s="10">
        <v>3501644</v>
      </c>
      <c r="I409" s="10">
        <v>175082</v>
      </c>
      <c r="J409" s="10">
        <v>266125</v>
      </c>
      <c r="K409" s="10">
        <v>3592687</v>
      </c>
      <c r="L409" t="s">
        <v>156</v>
      </c>
      <c r="M409" s="1">
        <v>45950</v>
      </c>
      <c r="N409" t="s">
        <v>76345</v>
      </c>
      <c r="O409" s="10">
        <v>0</v>
      </c>
      <c r="P409" s="10">
        <v>3592687</v>
      </c>
      <c r="Q409" s="10">
        <v>3592687</v>
      </c>
      <c r="R409" s="10">
        <v>0</v>
      </c>
      <c r="S409" s="1">
        <v>45894</v>
      </c>
      <c r="U409" s="1">
        <v>45894</v>
      </c>
      <c r="V409" s="14">
        <v>0</v>
      </c>
      <c r="X409" s="30"/>
      <c r="Y409" t="s">
        <v>41051</v>
      </c>
      <c r="Z409" s="1">
        <v>45894</v>
      </c>
      <c r="AA409" s="1">
        <v>45950</v>
      </c>
      <c r="AD409" t="s">
        <v>33534</v>
      </c>
      <c r="AE409" t="s">
        <v>33535</v>
      </c>
      <c r="AF409" t="s">
        <v>27533</v>
      </c>
      <c r="AG409" t="s">
        <v>27879</v>
      </c>
      <c r="AH409" s="30" t="s">
        <v>82202</v>
      </c>
      <c r="AI409" s="30" t="str">
        <f>VLOOKUP(AH409,Sheet2!$A:$B,2,0)</f>
        <v>HƯƠNG</v>
      </c>
    </row>
    <row r="410" spans="1:35" x14ac:dyDescent="0.25">
      <c r="A410" t="s">
        <v>33534</v>
      </c>
      <c r="B410" t="s">
        <v>33536</v>
      </c>
      <c r="C410" s="1">
        <v>45950</v>
      </c>
      <c r="D410" t="s">
        <v>76346</v>
      </c>
      <c r="E410" s="1"/>
      <c r="G410" t="s">
        <v>76347</v>
      </c>
      <c r="J410" s="10">
        <v>0</v>
      </c>
      <c r="K410" s="10">
        <v>379695</v>
      </c>
      <c r="L410" t="s">
        <v>44</v>
      </c>
      <c r="M410" s="1">
        <v>45950</v>
      </c>
      <c r="N410" t="s">
        <v>76345</v>
      </c>
      <c r="O410" s="10">
        <v>0</v>
      </c>
      <c r="P410" s="10">
        <v>-379695</v>
      </c>
      <c r="Q410" s="10">
        <v>-379695</v>
      </c>
      <c r="R410" s="10">
        <v>0</v>
      </c>
      <c r="S410" s="1">
        <v>45950</v>
      </c>
      <c r="U410" s="1">
        <v>45950</v>
      </c>
      <c r="V410" s="14">
        <v>0</v>
      </c>
      <c r="X410" s="30"/>
      <c r="Y410" t="s">
        <v>41051</v>
      </c>
      <c r="Z410" s="1">
        <v>45950</v>
      </c>
      <c r="AA410" s="1">
        <v>45950</v>
      </c>
      <c r="AD410" t="s">
        <v>33534</v>
      </c>
      <c r="AE410" t="s">
        <v>33535</v>
      </c>
      <c r="AF410" t="s">
        <v>27533</v>
      </c>
      <c r="AG410" t="s">
        <v>27879</v>
      </c>
      <c r="AH410" s="30" t="s">
        <v>82202</v>
      </c>
      <c r="AI410" s="30" t="str">
        <f>VLOOKUP(AH410,Sheet2!$A:$B,2,0)</f>
        <v>HƯƠNG</v>
      </c>
    </row>
    <row r="411" spans="1:35" x14ac:dyDescent="0.25">
      <c r="A411" t="s">
        <v>33534</v>
      </c>
      <c r="B411" t="s">
        <v>33536</v>
      </c>
      <c r="C411" s="1">
        <v>45948</v>
      </c>
      <c r="D411" t="s">
        <v>76348</v>
      </c>
      <c r="E411" s="1"/>
      <c r="G411" t="s">
        <v>76338</v>
      </c>
      <c r="H411" s="10">
        <v>2579200</v>
      </c>
      <c r="I411" s="10">
        <v>128960</v>
      </c>
      <c r="J411" s="10">
        <v>196019</v>
      </c>
      <c r="K411" s="10">
        <v>2646259</v>
      </c>
      <c r="L411" t="s">
        <v>156</v>
      </c>
      <c r="M411" s="1">
        <v>45950</v>
      </c>
      <c r="N411" t="s">
        <v>76349</v>
      </c>
      <c r="O411" s="10">
        <v>0</v>
      </c>
      <c r="P411" s="10">
        <v>2646259</v>
      </c>
      <c r="Q411" s="10">
        <v>2646259</v>
      </c>
      <c r="R411" s="10">
        <v>0</v>
      </c>
      <c r="S411" s="1">
        <v>45948</v>
      </c>
      <c r="U411" s="1">
        <v>45948</v>
      </c>
      <c r="V411" s="14">
        <v>0</v>
      </c>
      <c r="X411" s="30"/>
      <c r="Y411" t="s">
        <v>41051</v>
      </c>
      <c r="Z411" s="1">
        <v>45948</v>
      </c>
      <c r="AA411" s="1">
        <v>45950</v>
      </c>
      <c r="AD411" t="s">
        <v>33534</v>
      </c>
      <c r="AE411" t="s">
        <v>33535</v>
      </c>
      <c r="AF411" t="s">
        <v>27533</v>
      </c>
      <c r="AG411" t="s">
        <v>27879</v>
      </c>
      <c r="AH411" s="30" t="s">
        <v>82202</v>
      </c>
      <c r="AI411" s="30" t="str">
        <f>VLOOKUP(AH411,Sheet2!$A:$B,2,0)</f>
        <v>HƯƠNG</v>
      </c>
    </row>
    <row r="412" spans="1:35" x14ac:dyDescent="0.25">
      <c r="A412" t="s">
        <v>31825</v>
      </c>
      <c r="B412" t="s">
        <v>31827</v>
      </c>
      <c r="C412" s="1">
        <v>45729</v>
      </c>
      <c r="D412" t="s">
        <v>76350</v>
      </c>
      <c r="E412" s="1"/>
      <c r="G412" t="s">
        <v>76351</v>
      </c>
      <c r="H412" s="10">
        <v>891001</v>
      </c>
      <c r="I412" s="10">
        <v>0</v>
      </c>
      <c r="J412" s="10">
        <v>71280</v>
      </c>
      <c r="K412" s="10">
        <v>962281</v>
      </c>
      <c r="L412" t="s">
        <v>156</v>
      </c>
      <c r="M412" s="1">
        <v>45999</v>
      </c>
      <c r="O412" s="10">
        <v>0</v>
      </c>
      <c r="P412" s="10">
        <v>962281</v>
      </c>
      <c r="Q412" s="10">
        <v>962281</v>
      </c>
      <c r="R412" s="10">
        <v>0</v>
      </c>
      <c r="S412" s="1">
        <v>45729</v>
      </c>
      <c r="U412" s="1">
        <v>45729</v>
      </c>
      <c r="V412" s="14">
        <v>0</v>
      </c>
      <c r="X412" s="30"/>
      <c r="Y412" t="s">
        <v>41051</v>
      </c>
      <c r="Z412" s="1">
        <v>45729</v>
      </c>
      <c r="AA412" s="1">
        <v>45999</v>
      </c>
      <c r="AD412" t="s">
        <v>31825</v>
      </c>
      <c r="AE412" t="s">
        <v>31830</v>
      </c>
      <c r="AF412" t="s">
        <v>27660</v>
      </c>
      <c r="AG412" t="s">
        <v>27516</v>
      </c>
      <c r="AH412" s="30" t="s">
        <v>82202</v>
      </c>
      <c r="AI412" s="30" t="str">
        <f>VLOOKUP(AH412,Sheet2!$A:$B,2,0)</f>
        <v>HƯƠNG</v>
      </c>
    </row>
    <row r="413" spans="1:35" x14ac:dyDescent="0.25">
      <c r="A413" t="s">
        <v>31825</v>
      </c>
      <c r="B413" t="s">
        <v>31827</v>
      </c>
      <c r="C413" s="1">
        <v>45875</v>
      </c>
      <c r="D413" t="s">
        <v>76352</v>
      </c>
      <c r="E413" s="1"/>
      <c r="G413" t="s">
        <v>76351</v>
      </c>
      <c r="H413" s="10">
        <v>1000104</v>
      </c>
      <c r="I413" s="10">
        <v>0</v>
      </c>
      <c r="J413" s="10">
        <v>80008</v>
      </c>
      <c r="K413" s="10">
        <v>1080112</v>
      </c>
      <c r="L413" t="s">
        <v>156</v>
      </c>
      <c r="M413" s="1">
        <v>45999</v>
      </c>
      <c r="O413" s="10">
        <v>0</v>
      </c>
      <c r="P413" s="10">
        <v>1080112</v>
      </c>
      <c r="Q413" s="10">
        <v>1080112</v>
      </c>
      <c r="R413" s="10">
        <v>0</v>
      </c>
      <c r="S413" s="1">
        <v>45875</v>
      </c>
      <c r="U413" s="1">
        <v>45875</v>
      </c>
      <c r="V413" s="14">
        <v>0</v>
      </c>
      <c r="X413" s="30"/>
      <c r="Y413" t="s">
        <v>41051</v>
      </c>
      <c r="Z413" s="1">
        <v>45875</v>
      </c>
      <c r="AA413" s="1">
        <v>45999</v>
      </c>
      <c r="AD413" t="s">
        <v>31825</v>
      </c>
      <c r="AE413" t="s">
        <v>31830</v>
      </c>
      <c r="AF413" t="s">
        <v>27660</v>
      </c>
      <c r="AG413" t="s">
        <v>27516</v>
      </c>
      <c r="AH413" s="30" t="s">
        <v>82202</v>
      </c>
      <c r="AI413" s="30" t="str">
        <f>VLOOKUP(AH413,Sheet2!$A:$B,2,0)</f>
        <v>HƯƠNG</v>
      </c>
    </row>
    <row r="414" spans="1:35" x14ac:dyDescent="0.25">
      <c r="A414" t="s">
        <v>33057</v>
      </c>
      <c r="B414" t="s">
        <v>33058</v>
      </c>
      <c r="C414" s="1">
        <v>45672</v>
      </c>
      <c r="D414" t="s">
        <v>76353</v>
      </c>
      <c r="E414" s="1"/>
      <c r="G414" t="s">
        <v>76354</v>
      </c>
      <c r="H414" s="10">
        <v>3851510</v>
      </c>
      <c r="I414" s="10">
        <v>0</v>
      </c>
      <c r="J414" s="10">
        <v>308121</v>
      </c>
      <c r="K414" s="10">
        <v>4159631</v>
      </c>
      <c r="L414" t="s">
        <v>156</v>
      </c>
      <c r="M414" s="1">
        <v>45869</v>
      </c>
      <c r="N414" t="s">
        <v>76355</v>
      </c>
      <c r="O414" s="10">
        <v>0</v>
      </c>
      <c r="P414" s="10">
        <v>4159631</v>
      </c>
      <c r="Q414" s="10">
        <v>4159631</v>
      </c>
      <c r="R414" s="10">
        <v>0</v>
      </c>
      <c r="S414" s="1">
        <v>45672</v>
      </c>
      <c r="U414" s="1">
        <v>45672</v>
      </c>
      <c r="V414" s="14">
        <v>0</v>
      </c>
      <c r="X414" s="30"/>
      <c r="Y414" t="s">
        <v>41051</v>
      </c>
      <c r="Z414" s="1">
        <v>45672</v>
      </c>
      <c r="AA414" s="1">
        <v>45869</v>
      </c>
      <c r="AD414" t="s">
        <v>28126</v>
      </c>
      <c r="AE414" t="s">
        <v>28127</v>
      </c>
      <c r="AF414" t="s">
        <v>27660</v>
      </c>
      <c r="AG414" t="s">
        <v>27516</v>
      </c>
      <c r="AH414" s="30" t="s">
        <v>82202</v>
      </c>
      <c r="AI414" s="30" t="str">
        <f>VLOOKUP(AH414,Sheet2!$A:$B,2,0)</f>
        <v>HƯƠNG</v>
      </c>
    </row>
    <row r="415" spans="1:35" x14ac:dyDescent="0.25">
      <c r="A415" t="s">
        <v>33057</v>
      </c>
      <c r="B415" t="s">
        <v>33058</v>
      </c>
      <c r="C415" s="1">
        <v>45698</v>
      </c>
      <c r="D415" t="s">
        <v>76356</v>
      </c>
      <c r="E415" s="1"/>
      <c r="G415" t="s">
        <v>76357</v>
      </c>
      <c r="H415" s="10">
        <v>2095800</v>
      </c>
      <c r="I415" s="10">
        <v>0</v>
      </c>
      <c r="J415" s="10">
        <v>167664</v>
      </c>
      <c r="K415" s="10">
        <v>2263464</v>
      </c>
      <c r="L415" t="s">
        <v>156</v>
      </c>
      <c r="M415" s="1">
        <v>45702</v>
      </c>
      <c r="N415" t="s">
        <v>76358</v>
      </c>
      <c r="O415" s="10">
        <v>0</v>
      </c>
      <c r="P415" s="10">
        <v>2263464</v>
      </c>
      <c r="Q415" s="10">
        <v>2263464</v>
      </c>
      <c r="R415" s="10">
        <v>0</v>
      </c>
      <c r="S415" s="1">
        <v>45698</v>
      </c>
      <c r="U415" s="1">
        <v>45698</v>
      </c>
      <c r="V415" s="14">
        <v>0</v>
      </c>
      <c r="X415" s="30"/>
      <c r="Y415" t="s">
        <v>41051</v>
      </c>
      <c r="Z415" s="1">
        <v>45698</v>
      </c>
      <c r="AA415" s="1">
        <v>45702</v>
      </c>
      <c r="AD415" t="s">
        <v>28126</v>
      </c>
      <c r="AE415" t="s">
        <v>28127</v>
      </c>
      <c r="AF415" t="s">
        <v>27660</v>
      </c>
      <c r="AG415" t="s">
        <v>27516</v>
      </c>
      <c r="AH415" s="30" t="s">
        <v>82202</v>
      </c>
      <c r="AI415" s="30" t="str">
        <f>VLOOKUP(AH415,Sheet2!$A:$B,2,0)</f>
        <v>HƯƠNG</v>
      </c>
    </row>
    <row r="416" spans="1:35" x14ac:dyDescent="0.25">
      <c r="A416" t="s">
        <v>33057</v>
      </c>
      <c r="B416" t="s">
        <v>33058</v>
      </c>
      <c r="C416" s="1">
        <v>45743</v>
      </c>
      <c r="D416" t="s">
        <v>76359</v>
      </c>
      <c r="E416" s="1"/>
      <c r="G416" t="s">
        <v>76360</v>
      </c>
      <c r="H416" s="10">
        <v>896040</v>
      </c>
      <c r="I416" s="10">
        <v>0</v>
      </c>
      <c r="J416" s="10">
        <v>71683</v>
      </c>
      <c r="K416" s="10">
        <v>967723</v>
      </c>
      <c r="L416" t="s">
        <v>156</v>
      </c>
      <c r="M416" s="1">
        <v>45745</v>
      </c>
      <c r="N416" t="s">
        <v>76361</v>
      </c>
      <c r="O416" s="10">
        <v>0</v>
      </c>
      <c r="P416" s="10">
        <v>967723</v>
      </c>
      <c r="Q416" s="10">
        <v>967723</v>
      </c>
      <c r="R416" s="10">
        <v>0</v>
      </c>
      <c r="S416" s="1">
        <v>45743</v>
      </c>
      <c r="U416" s="1">
        <v>45743</v>
      </c>
      <c r="V416" s="14">
        <v>0</v>
      </c>
      <c r="X416" s="30"/>
      <c r="Y416" t="s">
        <v>41051</v>
      </c>
      <c r="Z416" s="1">
        <v>45743</v>
      </c>
      <c r="AA416" s="1">
        <v>45745</v>
      </c>
      <c r="AD416" t="s">
        <v>28126</v>
      </c>
      <c r="AE416" t="s">
        <v>28127</v>
      </c>
      <c r="AF416" t="s">
        <v>27660</v>
      </c>
      <c r="AG416" t="s">
        <v>27516</v>
      </c>
      <c r="AH416" s="30" t="s">
        <v>82202</v>
      </c>
      <c r="AI416" s="30" t="str">
        <f>VLOOKUP(AH416,Sheet2!$A:$B,2,0)</f>
        <v>HƯƠNG</v>
      </c>
    </row>
    <row r="417" spans="1:35" x14ac:dyDescent="0.25">
      <c r="A417" t="s">
        <v>33057</v>
      </c>
      <c r="B417" t="s">
        <v>33058</v>
      </c>
      <c r="C417" s="1">
        <v>45798</v>
      </c>
      <c r="D417" t="s">
        <v>76362</v>
      </c>
      <c r="E417" s="1"/>
      <c r="G417" t="s">
        <v>76363</v>
      </c>
      <c r="H417" s="10">
        <v>1707427</v>
      </c>
      <c r="I417" s="10">
        <v>0</v>
      </c>
      <c r="J417" s="10">
        <v>136594</v>
      </c>
      <c r="K417" s="10">
        <v>1844021</v>
      </c>
      <c r="L417" t="s">
        <v>156</v>
      </c>
      <c r="M417" s="1">
        <v>45800</v>
      </c>
      <c r="N417" t="s">
        <v>76364</v>
      </c>
      <c r="O417" s="10">
        <v>0</v>
      </c>
      <c r="P417" s="10">
        <v>1844021</v>
      </c>
      <c r="Q417" s="10">
        <v>1844021</v>
      </c>
      <c r="R417" s="10">
        <v>0</v>
      </c>
      <c r="S417" s="1">
        <v>45798</v>
      </c>
      <c r="U417" s="1">
        <v>45798</v>
      </c>
      <c r="V417" s="14">
        <v>0</v>
      </c>
      <c r="X417" s="30"/>
      <c r="Y417" t="s">
        <v>41051</v>
      </c>
      <c r="Z417" s="1">
        <v>45798</v>
      </c>
      <c r="AA417" s="1">
        <v>45800</v>
      </c>
      <c r="AD417" t="s">
        <v>28126</v>
      </c>
      <c r="AE417" t="s">
        <v>28127</v>
      </c>
      <c r="AF417" t="s">
        <v>27660</v>
      </c>
      <c r="AG417" t="s">
        <v>27516</v>
      </c>
      <c r="AH417" s="30" t="s">
        <v>82202</v>
      </c>
      <c r="AI417" s="30" t="str">
        <f>VLOOKUP(AH417,Sheet2!$A:$B,2,0)</f>
        <v>HƯƠNG</v>
      </c>
    </row>
    <row r="418" spans="1:35" x14ac:dyDescent="0.25">
      <c r="A418" t="s">
        <v>33057</v>
      </c>
      <c r="B418" t="s">
        <v>33058</v>
      </c>
      <c r="C418" s="1">
        <v>45866</v>
      </c>
      <c r="D418" t="s">
        <v>76365</v>
      </c>
      <c r="E418" s="1"/>
      <c r="G418" t="s">
        <v>76366</v>
      </c>
      <c r="H418" s="10">
        <v>1035402</v>
      </c>
      <c r="I418" s="10">
        <v>0</v>
      </c>
      <c r="J418" s="10">
        <v>82832</v>
      </c>
      <c r="K418" s="10">
        <v>1118234</v>
      </c>
      <c r="L418" t="s">
        <v>156</v>
      </c>
      <c r="M418" s="1">
        <v>45890</v>
      </c>
      <c r="N418" t="s">
        <v>76367</v>
      </c>
      <c r="O418" s="10">
        <v>0</v>
      </c>
      <c r="P418" s="10">
        <v>1118234</v>
      </c>
      <c r="Q418" s="10">
        <v>1118234</v>
      </c>
      <c r="R418" s="10">
        <v>0</v>
      </c>
      <c r="S418" s="1">
        <v>45866</v>
      </c>
      <c r="U418" s="1">
        <v>45866</v>
      </c>
      <c r="V418" s="14">
        <v>0</v>
      </c>
      <c r="X418" s="30"/>
      <c r="Y418" t="s">
        <v>41051</v>
      </c>
      <c r="Z418" s="1">
        <v>45866</v>
      </c>
      <c r="AA418" s="1">
        <v>45890</v>
      </c>
      <c r="AD418" t="s">
        <v>28126</v>
      </c>
      <c r="AE418" t="s">
        <v>28127</v>
      </c>
      <c r="AF418" t="s">
        <v>27660</v>
      </c>
      <c r="AG418" t="s">
        <v>27516</v>
      </c>
      <c r="AH418" s="30" t="s">
        <v>82202</v>
      </c>
      <c r="AI418" s="30" t="str">
        <f>VLOOKUP(AH418,Sheet2!$A:$B,2,0)</f>
        <v>HƯƠNG</v>
      </c>
    </row>
    <row r="419" spans="1:35" x14ac:dyDescent="0.25">
      <c r="A419" t="s">
        <v>33057</v>
      </c>
      <c r="B419" t="s">
        <v>33058</v>
      </c>
      <c r="C419" s="1">
        <v>45884</v>
      </c>
      <c r="D419" t="s">
        <v>76368</v>
      </c>
      <c r="E419" s="1"/>
      <c r="G419" t="s">
        <v>76369</v>
      </c>
      <c r="H419" s="10">
        <v>1084175</v>
      </c>
      <c r="I419" s="10">
        <v>0</v>
      </c>
      <c r="J419" s="10">
        <v>86734</v>
      </c>
      <c r="K419" s="10">
        <v>1170909</v>
      </c>
      <c r="L419" t="s">
        <v>156</v>
      </c>
      <c r="M419" s="1">
        <v>45960</v>
      </c>
      <c r="N419" t="s">
        <v>76370</v>
      </c>
      <c r="O419" s="10">
        <v>0</v>
      </c>
      <c r="P419" s="10">
        <v>1170909</v>
      </c>
      <c r="Q419" s="10">
        <v>1170909</v>
      </c>
      <c r="R419" s="10">
        <v>0</v>
      </c>
      <c r="S419" s="1">
        <v>45884</v>
      </c>
      <c r="U419" s="1">
        <v>45884</v>
      </c>
      <c r="V419" s="14">
        <v>0</v>
      </c>
      <c r="X419" s="30"/>
      <c r="Y419" t="s">
        <v>41051</v>
      </c>
      <c r="Z419" s="1">
        <v>45884</v>
      </c>
      <c r="AA419" s="1">
        <v>45960</v>
      </c>
      <c r="AD419" t="s">
        <v>28126</v>
      </c>
      <c r="AE419" t="s">
        <v>28127</v>
      </c>
      <c r="AF419" t="s">
        <v>27660</v>
      </c>
      <c r="AG419" t="s">
        <v>27516</v>
      </c>
      <c r="AH419" s="30" t="s">
        <v>82202</v>
      </c>
      <c r="AI419" s="30" t="str">
        <f>VLOOKUP(AH419,Sheet2!$A:$B,2,0)</f>
        <v>HƯƠNG</v>
      </c>
    </row>
    <row r="420" spans="1:35" x14ac:dyDescent="0.25">
      <c r="A420" t="s">
        <v>33057</v>
      </c>
      <c r="B420" t="s">
        <v>33058</v>
      </c>
      <c r="C420" s="1">
        <v>45899</v>
      </c>
      <c r="D420" t="s">
        <v>76371</v>
      </c>
      <c r="E420" s="1"/>
      <c r="G420" t="s">
        <v>76372</v>
      </c>
      <c r="H420" s="10">
        <v>1289600</v>
      </c>
      <c r="I420" s="10">
        <v>0</v>
      </c>
      <c r="J420" s="10">
        <v>103168</v>
      </c>
      <c r="K420" s="10">
        <v>1392768</v>
      </c>
      <c r="L420" t="s">
        <v>156</v>
      </c>
      <c r="M420" s="1">
        <v>45930</v>
      </c>
      <c r="N420" t="s">
        <v>76373</v>
      </c>
      <c r="O420" s="10">
        <v>0</v>
      </c>
      <c r="P420" s="10">
        <v>1392768</v>
      </c>
      <c r="Q420" s="10">
        <v>1392768</v>
      </c>
      <c r="R420" s="10">
        <v>0</v>
      </c>
      <c r="S420" s="1">
        <v>45899</v>
      </c>
      <c r="U420" s="1">
        <v>45899</v>
      </c>
      <c r="V420" s="14">
        <v>0</v>
      </c>
      <c r="X420" s="30"/>
      <c r="Y420" t="s">
        <v>41051</v>
      </c>
      <c r="Z420" s="1">
        <v>45899</v>
      </c>
      <c r="AA420" s="1">
        <v>45930</v>
      </c>
      <c r="AD420" t="s">
        <v>28126</v>
      </c>
      <c r="AE420" t="s">
        <v>28127</v>
      </c>
      <c r="AF420" t="s">
        <v>27660</v>
      </c>
      <c r="AG420" t="s">
        <v>27516</v>
      </c>
      <c r="AH420" s="30" t="s">
        <v>82202</v>
      </c>
      <c r="AI420" s="30" t="str">
        <f>VLOOKUP(AH420,Sheet2!$A:$B,2,0)</f>
        <v>HƯƠNG</v>
      </c>
    </row>
    <row r="421" spans="1:35" x14ac:dyDescent="0.25">
      <c r="A421" t="s">
        <v>33057</v>
      </c>
      <c r="B421" t="s">
        <v>33058</v>
      </c>
      <c r="C421" s="1">
        <v>45920</v>
      </c>
      <c r="D421" t="s">
        <v>76374</v>
      </c>
      <c r="E421" s="1"/>
      <c r="G421" t="s">
        <v>76372</v>
      </c>
      <c r="H421" s="10">
        <v>775583</v>
      </c>
      <c r="I421" s="10">
        <v>0</v>
      </c>
      <c r="J421" s="10">
        <v>62047</v>
      </c>
      <c r="K421" s="10">
        <v>837630</v>
      </c>
      <c r="L421" t="s">
        <v>156</v>
      </c>
      <c r="M421" s="1"/>
      <c r="O421" s="10">
        <v>0</v>
      </c>
      <c r="P421" s="10">
        <v>837630</v>
      </c>
      <c r="Q421" s="10">
        <v>0</v>
      </c>
      <c r="R421" s="10">
        <v>837630</v>
      </c>
      <c r="S421" s="1">
        <v>45920</v>
      </c>
      <c r="U421" s="1">
        <v>45920</v>
      </c>
      <c r="V421" s="14">
        <v>0</v>
      </c>
      <c r="X421" s="30">
        <v>98.696567592589417</v>
      </c>
      <c r="Y421" t="s">
        <v>42282</v>
      </c>
      <c r="Z421" s="1">
        <v>45920</v>
      </c>
      <c r="AA421" s="1">
        <v>0</v>
      </c>
      <c r="AD421" t="s">
        <v>28126</v>
      </c>
      <c r="AE421" t="s">
        <v>28127</v>
      </c>
      <c r="AF421" t="s">
        <v>27660</v>
      </c>
      <c r="AG421" t="s">
        <v>27516</v>
      </c>
      <c r="AH421" s="30" t="s">
        <v>82202</v>
      </c>
      <c r="AI421" s="30" t="str">
        <f>VLOOKUP(AH421,Sheet2!$A:$B,2,0)</f>
        <v>HƯƠNG</v>
      </c>
    </row>
    <row r="422" spans="1:35" x14ac:dyDescent="0.25">
      <c r="A422" t="s">
        <v>33057</v>
      </c>
      <c r="B422" t="s">
        <v>33058</v>
      </c>
      <c r="C422" s="1">
        <v>45996</v>
      </c>
      <c r="D422" t="s">
        <v>82229</v>
      </c>
      <c r="E422" s="1"/>
      <c r="F422" t="s">
        <v>82230</v>
      </c>
      <c r="G422" t="s">
        <v>82231</v>
      </c>
      <c r="H422" s="10">
        <v>489900</v>
      </c>
      <c r="I422" s="10">
        <v>0</v>
      </c>
      <c r="J422" s="10">
        <v>39192</v>
      </c>
      <c r="K422" s="10">
        <v>529092</v>
      </c>
      <c r="L422" t="s">
        <v>156</v>
      </c>
      <c r="M422" s="1"/>
      <c r="O422" s="10">
        <v>0</v>
      </c>
      <c r="P422" s="10">
        <v>529092</v>
      </c>
      <c r="Q422" s="10">
        <v>0</v>
      </c>
      <c r="R422" s="10">
        <v>529092</v>
      </c>
      <c r="S422" s="1">
        <v>45996</v>
      </c>
      <c r="U422" s="1">
        <v>45996</v>
      </c>
      <c r="V422" s="14">
        <v>0</v>
      </c>
      <c r="X422" s="30">
        <v>22.696567361112102</v>
      </c>
      <c r="Y422" t="s">
        <v>41298</v>
      </c>
      <c r="Z422" s="1">
        <v>45996</v>
      </c>
      <c r="AA422" s="1">
        <v>0</v>
      </c>
      <c r="AD422" t="s">
        <v>28126</v>
      </c>
      <c r="AE422" t="s">
        <v>28127</v>
      </c>
      <c r="AF422" t="s">
        <v>27660</v>
      </c>
      <c r="AG422" t="s">
        <v>27516</v>
      </c>
      <c r="AH422" s="30" t="s">
        <v>82202</v>
      </c>
      <c r="AI422" s="30" t="str">
        <f>VLOOKUP(AH422,Sheet2!$A:$B,2,0)</f>
        <v>HƯƠNG</v>
      </c>
    </row>
    <row r="423" spans="1:35" x14ac:dyDescent="0.25">
      <c r="A423" t="s">
        <v>33057</v>
      </c>
      <c r="B423" t="s">
        <v>33058</v>
      </c>
      <c r="C423" s="1">
        <v>46001</v>
      </c>
      <c r="D423" t="s">
        <v>82232</v>
      </c>
      <c r="E423" s="1"/>
      <c r="G423" t="s">
        <v>82233</v>
      </c>
      <c r="H423" s="10">
        <v>1559903</v>
      </c>
      <c r="I423" s="10">
        <v>0</v>
      </c>
      <c r="J423" s="10">
        <v>124792</v>
      </c>
      <c r="K423" s="10">
        <v>1684695</v>
      </c>
      <c r="L423" t="s">
        <v>156</v>
      </c>
      <c r="M423" s="1"/>
      <c r="O423" s="10">
        <v>0</v>
      </c>
      <c r="P423" s="10">
        <v>1684695</v>
      </c>
      <c r="Q423" s="10">
        <v>0</v>
      </c>
      <c r="R423" s="10">
        <v>1684695</v>
      </c>
      <c r="S423" s="1">
        <v>46001</v>
      </c>
      <c r="U423" s="1">
        <v>46001</v>
      </c>
      <c r="V423" s="14">
        <v>0</v>
      </c>
      <c r="X423" s="30">
        <v>17.696567361112102</v>
      </c>
      <c r="Y423" t="s">
        <v>41298</v>
      </c>
      <c r="Z423" s="1">
        <v>46001</v>
      </c>
      <c r="AA423" s="1">
        <v>0</v>
      </c>
      <c r="AD423" t="s">
        <v>28126</v>
      </c>
      <c r="AE423" t="s">
        <v>28127</v>
      </c>
      <c r="AF423" t="s">
        <v>27660</v>
      </c>
      <c r="AG423" t="s">
        <v>27516</v>
      </c>
      <c r="AH423" s="30" t="s">
        <v>82202</v>
      </c>
      <c r="AI423" s="30" t="str">
        <f>VLOOKUP(AH423,Sheet2!$A:$B,2,0)</f>
        <v>HƯƠNG</v>
      </c>
    </row>
    <row r="424" spans="1:35" x14ac:dyDescent="0.25">
      <c r="A424" t="s">
        <v>33054</v>
      </c>
      <c r="B424" t="s">
        <v>33055</v>
      </c>
      <c r="C424" s="1">
        <v>45672</v>
      </c>
      <c r="D424" t="s">
        <v>76376</v>
      </c>
      <c r="E424" s="1"/>
      <c r="G424" t="s">
        <v>76377</v>
      </c>
      <c r="H424" s="10">
        <v>4747550</v>
      </c>
      <c r="I424" s="10">
        <v>0</v>
      </c>
      <c r="J424" s="10">
        <v>379804</v>
      </c>
      <c r="K424" s="10">
        <v>5127354</v>
      </c>
      <c r="L424" t="s">
        <v>156</v>
      </c>
      <c r="M424" s="1">
        <v>45698</v>
      </c>
      <c r="N424" t="s">
        <v>76378</v>
      </c>
      <c r="O424" s="10">
        <v>0</v>
      </c>
      <c r="P424" s="10">
        <v>5127354</v>
      </c>
      <c r="Q424" s="10">
        <v>5127354</v>
      </c>
      <c r="R424" s="10">
        <v>0</v>
      </c>
      <c r="S424" s="1">
        <v>45672</v>
      </c>
      <c r="U424" s="1">
        <v>45672</v>
      </c>
      <c r="V424" s="14">
        <v>0</v>
      </c>
      <c r="X424" s="30"/>
      <c r="Y424" t="s">
        <v>41051</v>
      </c>
      <c r="Z424" s="1">
        <v>45672</v>
      </c>
      <c r="AA424" s="1">
        <v>45698</v>
      </c>
      <c r="AD424" t="s">
        <v>28126</v>
      </c>
      <c r="AE424" t="s">
        <v>28127</v>
      </c>
      <c r="AF424" t="s">
        <v>27660</v>
      </c>
      <c r="AG424" t="s">
        <v>27516</v>
      </c>
      <c r="AH424" s="30" t="s">
        <v>82202</v>
      </c>
      <c r="AI424" s="30" t="str">
        <f>VLOOKUP(AH424,Sheet2!$A:$B,2,0)</f>
        <v>HƯƠNG</v>
      </c>
    </row>
    <row r="425" spans="1:35" x14ac:dyDescent="0.25">
      <c r="A425" t="s">
        <v>33054</v>
      </c>
      <c r="B425" t="s">
        <v>33055</v>
      </c>
      <c r="C425" s="1">
        <v>45694</v>
      </c>
      <c r="D425" t="s">
        <v>76379</v>
      </c>
      <c r="E425" s="1"/>
      <c r="G425" t="s">
        <v>76377</v>
      </c>
      <c r="H425" s="10">
        <v>2095800</v>
      </c>
      <c r="I425" s="10">
        <v>0</v>
      </c>
      <c r="J425" s="10">
        <v>167664</v>
      </c>
      <c r="K425" s="10">
        <v>2263464</v>
      </c>
      <c r="L425" t="s">
        <v>156</v>
      </c>
      <c r="M425" s="1">
        <v>45740</v>
      </c>
      <c r="N425" t="s">
        <v>76380</v>
      </c>
      <c r="O425" s="10">
        <v>0</v>
      </c>
      <c r="P425" s="10">
        <v>2263464</v>
      </c>
      <c r="Q425" s="10">
        <v>2263464</v>
      </c>
      <c r="R425" s="10">
        <v>0</v>
      </c>
      <c r="S425" s="1">
        <v>45694</v>
      </c>
      <c r="U425" s="1">
        <v>45694</v>
      </c>
      <c r="V425" s="14">
        <v>0</v>
      </c>
      <c r="X425" s="30"/>
      <c r="Y425" t="s">
        <v>41051</v>
      </c>
      <c r="Z425" s="1">
        <v>45694</v>
      </c>
      <c r="AA425" s="1">
        <v>45740</v>
      </c>
      <c r="AD425" t="s">
        <v>28126</v>
      </c>
      <c r="AE425" t="s">
        <v>28127</v>
      </c>
      <c r="AF425" t="s">
        <v>27660</v>
      </c>
      <c r="AG425" t="s">
        <v>27516</v>
      </c>
      <c r="AH425" s="30" t="s">
        <v>82202</v>
      </c>
      <c r="AI425" s="30" t="str">
        <f>VLOOKUP(AH425,Sheet2!$A:$B,2,0)</f>
        <v>HƯƠNG</v>
      </c>
    </row>
    <row r="426" spans="1:35" x14ac:dyDescent="0.25">
      <c r="A426" t="s">
        <v>33054</v>
      </c>
      <c r="B426" t="s">
        <v>33055</v>
      </c>
      <c r="C426" s="1">
        <v>45734</v>
      </c>
      <c r="D426" t="s">
        <v>76381</v>
      </c>
      <c r="E426" s="1"/>
      <c r="G426" t="s">
        <v>76377</v>
      </c>
      <c r="H426" s="10">
        <v>1755710</v>
      </c>
      <c r="I426" s="10">
        <v>0</v>
      </c>
      <c r="J426" s="10">
        <v>140457</v>
      </c>
      <c r="K426" s="10">
        <v>1896167</v>
      </c>
      <c r="L426" t="s">
        <v>156</v>
      </c>
      <c r="M426" s="1">
        <v>45775</v>
      </c>
      <c r="N426" t="s">
        <v>76382</v>
      </c>
      <c r="O426" s="10">
        <v>0</v>
      </c>
      <c r="P426" s="10">
        <v>1896167</v>
      </c>
      <c r="Q426" s="10">
        <v>1896167</v>
      </c>
      <c r="R426" s="10">
        <v>0</v>
      </c>
      <c r="S426" s="1">
        <v>45734</v>
      </c>
      <c r="U426" s="1">
        <v>45734</v>
      </c>
      <c r="V426" s="14">
        <v>0</v>
      </c>
      <c r="X426" s="30"/>
      <c r="Y426" t="s">
        <v>41051</v>
      </c>
      <c r="Z426" s="1">
        <v>45734</v>
      </c>
      <c r="AA426" s="1">
        <v>45775</v>
      </c>
      <c r="AD426" t="s">
        <v>28126</v>
      </c>
      <c r="AE426" t="s">
        <v>28127</v>
      </c>
      <c r="AF426" t="s">
        <v>27660</v>
      </c>
      <c r="AG426" t="s">
        <v>27516</v>
      </c>
      <c r="AH426" s="30" t="s">
        <v>82202</v>
      </c>
      <c r="AI426" s="30" t="str">
        <f>VLOOKUP(AH426,Sheet2!$A:$B,2,0)</f>
        <v>HƯƠNG</v>
      </c>
    </row>
    <row r="427" spans="1:35" x14ac:dyDescent="0.25">
      <c r="A427" t="s">
        <v>33054</v>
      </c>
      <c r="B427" t="s">
        <v>33055</v>
      </c>
      <c r="C427" s="1">
        <v>45772</v>
      </c>
      <c r="D427" t="s">
        <v>76383</v>
      </c>
      <c r="E427" s="1"/>
      <c r="G427" t="s">
        <v>76377</v>
      </c>
      <c r="H427" s="10">
        <v>684486</v>
      </c>
      <c r="I427" s="10">
        <v>0</v>
      </c>
      <c r="J427" s="10">
        <v>54759</v>
      </c>
      <c r="K427" s="10">
        <v>739245</v>
      </c>
      <c r="L427" t="s">
        <v>156</v>
      </c>
      <c r="M427" s="1">
        <v>45800</v>
      </c>
      <c r="N427" t="s">
        <v>76384</v>
      </c>
      <c r="O427" s="10">
        <v>0</v>
      </c>
      <c r="P427" s="10">
        <v>739245</v>
      </c>
      <c r="Q427" s="10">
        <v>739245</v>
      </c>
      <c r="R427" s="10">
        <v>0</v>
      </c>
      <c r="S427" s="1">
        <v>45772</v>
      </c>
      <c r="U427" s="1">
        <v>45772</v>
      </c>
      <c r="V427" s="14">
        <v>0</v>
      </c>
      <c r="X427" s="30"/>
      <c r="Y427" t="s">
        <v>41051</v>
      </c>
      <c r="Z427" s="1">
        <v>45772</v>
      </c>
      <c r="AA427" s="1">
        <v>45800</v>
      </c>
      <c r="AD427" t="s">
        <v>28126</v>
      </c>
      <c r="AE427" t="s">
        <v>28127</v>
      </c>
      <c r="AF427" t="s">
        <v>27660</v>
      </c>
      <c r="AG427" t="s">
        <v>27516</v>
      </c>
      <c r="AH427" s="30" t="s">
        <v>82202</v>
      </c>
      <c r="AI427" s="30" t="str">
        <f>VLOOKUP(AH427,Sheet2!$A:$B,2,0)</f>
        <v>HƯƠNG</v>
      </c>
    </row>
    <row r="428" spans="1:35" x14ac:dyDescent="0.25">
      <c r="A428" t="s">
        <v>33054</v>
      </c>
      <c r="B428" t="s">
        <v>33055</v>
      </c>
      <c r="C428" s="1">
        <v>45798</v>
      </c>
      <c r="D428" t="s">
        <v>76385</v>
      </c>
      <c r="E428" s="1"/>
      <c r="G428" t="s">
        <v>76377</v>
      </c>
      <c r="H428" s="10">
        <v>1818485</v>
      </c>
      <c r="I428" s="10">
        <v>0</v>
      </c>
      <c r="J428" s="10">
        <v>145479</v>
      </c>
      <c r="K428" s="10">
        <v>1963964</v>
      </c>
      <c r="L428" t="s">
        <v>156</v>
      </c>
      <c r="M428" s="1">
        <v>45842</v>
      </c>
      <c r="N428" t="s">
        <v>76386</v>
      </c>
      <c r="O428" s="10">
        <v>0</v>
      </c>
      <c r="P428" s="10">
        <v>1963964</v>
      </c>
      <c r="Q428" s="10">
        <v>1963964</v>
      </c>
      <c r="R428" s="10">
        <v>0</v>
      </c>
      <c r="S428" s="1">
        <v>45798</v>
      </c>
      <c r="U428" s="1">
        <v>45798</v>
      </c>
      <c r="V428" s="14">
        <v>0</v>
      </c>
      <c r="X428" s="30"/>
      <c r="Y428" t="s">
        <v>41051</v>
      </c>
      <c r="Z428" s="1">
        <v>45798</v>
      </c>
      <c r="AA428" s="1">
        <v>45842</v>
      </c>
      <c r="AD428" t="s">
        <v>28126</v>
      </c>
      <c r="AE428" t="s">
        <v>28127</v>
      </c>
      <c r="AF428" t="s">
        <v>27660</v>
      </c>
      <c r="AG428" t="s">
        <v>27516</v>
      </c>
      <c r="AH428" s="30" t="s">
        <v>82202</v>
      </c>
      <c r="AI428" s="30" t="str">
        <f>VLOOKUP(AH428,Sheet2!$A:$B,2,0)</f>
        <v>HƯƠNG</v>
      </c>
    </row>
    <row r="429" spans="1:35" x14ac:dyDescent="0.25">
      <c r="A429" t="s">
        <v>33054</v>
      </c>
      <c r="B429" t="s">
        <v>33055</v>
      </c>
      <c r="C429" s="1">
        <v>45840</v>
      </c>
      <c r="D429" t="s">
        <v>76387</v>
      </c>
      <c r="E429" s="1"/>
      <c r="G429" t="s">
        <v>76377</v>
      </c>
      <c r="H429" s="10">
        <v>1818485</v>
      </c>
      <c r="I429" s="10">
        <v>0</v>
      </c>
      <c r="J429" s="10">
        <v>145479</v>
      </c>
      <c r="K429" s="10">
        <v>1963964</v>
      </c>
      <c r="L429" t="s">
        <v>156</v>
      </c>
      <c r="M429" s="1">
        <v>45869</v>
      </c>
      <c r="N429" t="s">
        <v>76388</v>
      </c>
      <c r="O429" s="10">
        <v>0</v>
      </c>
      <c r="P429" s="10">
        <v>1963964</v>
      </c>
      <c r="Q429" s="10">
        <v>1963964</v>
      </c>
      <c r="R429" s="10">
        <v>0</v>
      </c>
      <c r="S429" s="1">
        <v>45840</v>
      </c>
      <c r="U429" s="1">
        <v>45840</v>
      </c>
      <c r="V429" s="14">
        <v>0</v>
      </c>
      <c r="X429" s="30"/>
      <c r="Y429" t="s">
        <v>41051</v>
      </c>
      <c r="Z429" s="1">
        <v>45840</v>
      </c>
      <c r="AA429" s="1">
        <v>45869</v>
      </c>
      <c r="AD429" t="s">
        <v>28126</v>
      </c>
      <c r="AE429" t="s">
        <v>28127</v>
      </c>
      <c r="AF429" t="s">
        <v>27660</v>
      </c>
      <c r="AG429" t="s">
        <v>27516</v>
      </c>
      <c r="AH429" s="30" t="s">
        <v>82202</v>
      </c>
      <c r="AI429" s="30" t="str">
        <f>VLOOKUP(AH429,Sheet2!$A:$B,2,0)</f>
        <v>HƯƠNG</v>
      </c>
    </row>
    <row r="430" spans="1:35" x14ac:dyDescent="0.25">
      <c r="A430" t="s">
        <v>33054</v>
      </c>
      <c r="B430" t="s">
        <v>33055</v>
      </c>
      <c r="C430" s="1">
        <v>45866</v>
      </c>
      <c r="D430" t="s">
        <v>76389</v>
      </c>
      <c r="E430" s="1"/>
      <c r="G430" t="s">
        <v>76377</v>
      </c>
      <c r="H430" s="10">
        <v>1477735</v>
      </c>
      <c r="I430" s="10">
        <v>0</v>
      </c>
      <c r="J430" s="10">
        <v>118219</v>
      </c>
      <c r="K430" s="10">
        <v>1595954</v>
      </c>
      <c r="L430" t="s">
        <v>156</v>
      </c>
      <c r="M430" s="1">
        <v>45892</v>
      </c>
      <c r="N430" t="s">
        <v>76390</v>
      </c>
      <c r="O430" s="10">
        <v>0</v>
      </c>
      <c r="P430" s="10">
        <v>1595954</v>
      </c>
      <c r="Q430" s="10">
        <v>1595954</v>
      </c>
      <c r="R430" s="10">
        <v>0</v>
      </c>
      <c r="S430" s="1">
        <v>45866</v>
      </c>
      <c r="U430" s="1">
        <v>45866</v>
      </c>
      <c r="V430" s="14">
        <v>0</v>
      </c>
      <c r="X430" s="30"/>
      <c r="Y430" t="s">
        <v>41051</v>
      </c>
      <c r="Z430" s="1">
        <v>45866</v>
      </c>
      <c r="AA430" s="1">
        <v>45892</v>
      </c>
      <c r="AD430" t="s">
        <v>28126</v>
      </c>
      <c r="AE430" t="s">
        <v>28127</v>
      </c>
      <c r="AF430" t="s">
        <v>27660</v>
      </c>
      <c r="AG430" t="s">
        <v>27516</v>
      </c>
      <c r="AH430" s="30" t="s">
        <v>82202</v>
      </c>
      <c r="AI430" s="30" t="str">
        <f>VLOOKUP(AH430,Sheet2!$A:$B,2,0)</f>
        <v>HƯƠNG</v>
      </c>
    </row>
    <row r="431" spans="1:35" x14ac:dyDescent="0.25">
      <c r="A431" t="s">
        <v>33054</v>
      </c>
      <c r="B431" t="s">
        <v>33055</v>
      </c>
      <c r="C431" s="1">
        <v>45891</v>
      </c>
      <c r="D431" t="s">
        <v>76391</v>
      </c>
      <c r="E431" s="1">
        <v>45891</v>
      </c>
      <c r="F431" t="s">
        <v>76392</v>
      </c>
      <c r="G431" t="s">
        <v>76377</v>
      </c>
      <c r="H431" s="10">
        <v>1818485</v>
      </c>
      <c r="I431" s="10">
        <v>0</v>
      </c>
      <c r="J431" s="10">
        <v>145479</v>
      </c>
      <c r="K431" s="10">
        <v>1963964</v>
      </c>
      <c r="L431" t="s">
        <v>156</v>
      </c>
      <c r="M431" s="1">
        <v>45906</v>
      </c>
      <c r="N431" t="s">
        <v>76393</v>
      </c>
      <c r="O431" s="10">
        <v>0</v>
      </c>
      <c r="P431" s="10">
        <v>1963964</v>
      </c>
      <c r="Q431" s="10">
        <v>1963964</v>
      </c>
      <c r="R431" s="10">
        <v>0</v>
      </c>
      <c r="S431" s="1">
        <v>45891</v>
      </c>
      <c r="U431" s="1">
        <v>45891</v>
      </c>
      <c r="V431" s="14">
        <v>0</v>
      </c>
      <c r="X431" s="30"/>
      <c r="Y431" t="s">
        <v>41051</v>
      </c>
      <c r="Z431" s="1">
        <v>45891</v>
      </c>
      <c r="AA431" s="1">
        <v>45906</v>
      </c>
      <c r="AD431" t="s">
        <v>28126</v>
      </c>
      <c r="AE431" t="s">
        <v>28127</v>
      </c>
      <c r="AF431" t="s">
        <v>27660</v>
      </c>
      <c r="AG431" t="s">
        <v>27516</v>
      </c>
      <c r="AH431" s="30" t="s">
        <v>82202</v>
      </c>
      <c r="AI431" s="30" t="str">
        <f>VLOOKUP(AH431,Sheet2!$A:$B,2,0)</f>
        <v>HƯƠNG</v>
      </c>
    </row>
    <row r="432" spans="1:35" x14ac:dyDescent="0.25">
      <c r="A432" t="s">
        <v>33054</v>
      </c>
      <c r="B432" t="s">
        <v>33055</v>
      </c>
      <c r="C432" s="1">
        <v>45899</v>
      </c>
      <c r="D432" t="s">
        <v>76394</v>
      </c>
      <c r="E432" s="1">
        <v>45899</v>
      </c>
      <c r="F432" t="s">
        <v>76395</v>
      </c>
      <c r="G432" t="s">
        <v>76377</v>
      </c>
      <c r="H432" s="10">
        <v>3484355</v>
      </c>
      <c r="I432" s="10">
        <v>0</v>
      </c>
      <c r="J432" s="10">
        <v>278748</v>
      </c>
      <c r="K432" s="10">
        <v>3763103</v>
      </c>
      <c r="L432" t="s">
        <v>156</v>
      </c>
      <c r="M432" s="1">
        <v>45954</v>
      </c>
      <c r="N432" t="s">
        <v>76396</v>
      </c>
      <c r="O432" s="10">
        <v>0</v>
      </c>
      <c r="P432" s="10">
        <v>3763103</v>
      </c>
      <c r="Q432" s="10">
        <v>3763103</v>
      </c>
      <c r="R432" s="10">
        <v>0</v>
      </c>
      <c r="S432" s="1">
        <v>45899</v>
      </c>
      <c r="U432" s="1">
        <v>45899</v>
      </c>
      <c r="V432" s="14">
        <v>0</v>
      </c>
      <c r="X432" s="30"/>
      <c r="Y432" t="s">
        <v>41051</v>
      </c>
      <c r="Z432" s="1">
        <v>45899</v>
      </c>
      <c r="AA432" s="1">
        <v>45954</v>
      </c>
      <c r="AD432" t="s">
        <v>28126</v>
      </c>
      <c r="AE432" t="s">
        <v>28127</v>
      </c>
      <c r="AF432" t="s">
        <v>27660</v>
      </c>
      <c r="AG432" t="s">
        <v>27516</v>
      </c>
      <c r="AH432" s="30" t="s">
        <v>82202</v>
      </c>
      <c r="AI432" s="30" t="str">
        <f>VLOOKUP(AH432,Sheet2!$A:$B,2,0)</f>
        <v>HƯƠNG</v>
      </c>
    </row>
    <row r="433" spans="1:35" x14ac:dyDescent="0.25">
      <c r="A433" t="s">
        <v>33054</v>
      </c>
      <c r="B433" t="s">
        <v>33055</v>
      </c>
      <c r="C433" s="1">
        <v>45944</v>
      </c>
      <c r="D433" t="s">
        <v>76397</v>
      </c>
      <c r="E433" s="1">
        <v>45944</v>
      </c>
      <c r="F433">
        <v>67169</v>
      </c>
      <c r="G433" t="s">
        <v>76398</v>
      </c>
      <c r="H433" s="10">
        <v>1818485</v>
      </c>
      <c r="I433" s="10">
        <v>0</v>
      </c>
      <c r="J433" s="10">
        <v>145479</v>
      </c>
      <c r="K433" s="10">
        <v>1963964</v>
      </c>
      <c r="L433" t="s">
        <v>156</v>
      </c>
      <c r="M433" s="1">
        <v>45975</v>
      </c>
      <c r="N433" t="s">
        <v>76399</v>
      </c>
      <c r="O433" s="10">
        <v>0</v>
      </c>
      <c r="P433" s="10">
        <v>1963964</v>
      </c>
      <c r="Q433" s="10">
        <v>1963964</v>
      </c>
      <c r="R433" s="10">
        <v>0</v>
      </c>
      <c r="S433" s="1">
        <v>45944</v>
      </c>
      <c r="U433" s="1">
        <v>45944</v>
      </c>
      <c r="V433" s="14">
        <v>0</v>
      </c>
      <c r="X433" s="30"/>
      <c r="Y433" t="s">
        <v>41051</v>
      </c>
      <c r="Z433" s="1">
        <v>45944</v>
      </c>
      <c r="AA433" s="1">
        <v>45975</v>
      </c>
      <c r="AD433" t="s">
        <v>28126</v>
      </c>
      <c r="AE433" t="s">
        <v>28127</v>
      </c>
      <c r="AF433" t="s">
        <v>27660</v>
      </c>
      <c r="AG433" t="s">
        <v>27516</v>
      </c>
      <c r="AH433" s="30" t="s">
        <v>82202</v>
      </c>
      <c r="AI433" s="30" t="str">
        <f>VLOOKUP(AH433,Sheet2!$A:$B,2,0)</f>
        <v>HƯƠNG</v>
      </c>
    </row>
    <row r="434" spans="1:35" x14ac:dyDescent="0.25">
      <c r="A434" t="s">
        <v>33054</v>
      </c>
      <c r="B434" t="s">
        <v>33055</v>
      </c>
      <c r="C434" s="1">
        <v>45675</v>
      </c>
      <c r="D434" t="s">
        <v>76400</v>
      </c>
      <c r="E434" s="1"/>
      <c r="G434" t="s">
        <v>44</v>
      </c>
      <c r="I434" s="10">
        <v>0</v>
      </c>
      <c r="J434" s="10">
        <v>0</v>
      </c>
      <c r="K434" s="10">
        <v>319190</v>
      </c>
      <c r="L434" t="s">
        <v>44</v>
      </c>
      <c r="M434" s="1">
        <v>45698</v>
      </c>
      <c r="N434" t="s">
        <v>76378</v>
      </c>
      <c r="O434" s="10">
        <v>0</v>
      </c>
      <c r="P434" s="10">
        <v>-319190</v>
      </c>
      <c r="Q434" s="10">
        <v>-319190</v>
      </c>
      <c r="R434" s="10">
        <v>0</v>
      </c>
      <c r="S434" s="1">
        <v>45675</v>
      </c>
      <c r="U434" s="1">
        <v>45675</v>
      </c>
      <c r="V434" s="14">
        <v>0</v>
      </c>
      <c r="X434" s="30"/>
      <c r="Y434" t="s">
        <v>41051</v>
      </c>
      <c r="Z434" s="1">
        <v>45675</v>
      </c>
      <c r="AA434" s="1">
        <v>45698</v>
      </c>
      <c r="AD434" t="s">
        <v>28126</v>
      </c>
      <c r="AE434" t="s">
        <v>28127</v>
      </c>
      <c r="AF434" t="s">
        <v>27660</v>
      </c>
      <c r="AG434" t="s">
        <v>27516</v>
      </c>
      <c r="AH434" s="30" t="s">
        <v>82202</v>
      </c>
      <c r="AI434" s="30" t="str">
        <f>VLOOKUP(AH434,Sheet2!$A:$B,2,0)</f>
        <v>HƯƠNG</v>
      </c>
    </row>
    <row r="435" spans="1:35" x14ac:dyDescent="0.25">
      <c r="A435" t="s">
        <v>33054</v>
      </c>
      <c r="B435" t="s">
        <v>33055</v>
      </c>
      <c r="C435" s="1">
        <v>45696</v>
      </c>
      <c r="D435" t="s">
        <v>76401</v>
      </c>
      <c r="E435" s="1"/>
      <c r="G435" t="s">
        <v>44</v>
      </c>
      <c r="I435" s="10">
        <v>0</v>
      </c>
      <c r="J435" s="10">
        <v>0</v>
      </c>
      <c r="K435" s="10">
        <v>199248</v>
      </c>
      <c r="L435" t="s">
        <v>44</v>
      </c>
      <c r="M435" s="1">
        <v>45698</v>
      </c>
      <c r="N435" t="s">
        <v>76378</v>
      </c>
      <c r="O435" s="10">
        <v>0</v>
      </c>
      <c r="P435" s="10">
        <v>-199248</v>
      </c>
      <c r="Q435" s="10">
        <v>-199248</v>
      </c>
      <c r="R435" s="10">
        <v>0</v>
      </c>
      <c r="S435" s="1">
        <v>45696</v>
      </c>
      <c r="U435" s="1">
        <v>45696</v>
      </c>
      <c r="V435" s="14">
        <v>0</v>
      </c>
      <c r="X435" s="30"/>
      <c r="Y435" t="s">
        <v>41051</v>
      </c>
      <c r="Z435" s="1">
        <v>45696</v>
      </c>
      <c r="AA435" s="1">
        <v>45698</v>
      </c>
      <c r="AD435" t="s">
        <v>28126</v>
      </c>
      <c r="AE435" t="s">
        <v>28127</v>
      </c>
      <c r="AF435" t="s">
        <v>27660</v>
      </c>
      <c r="AG435" t="s">
        <v>27516</v>
      </c>
      <c r="AH435" s="30" t="s">
        <v>82202</v>
      </c>
      <c r="AI435" s="30" t="str">
        <f>VLOOKUP(AH435,Sheet2!$A:$B,2,0)</f>
        <v>HƯƠNG</v>
      </c>
    </row>
    <row r="436" spans="1:35" x14ac:dyDescent="0.25">
      <c r="A436" t="s">
        <v>33054</v>
      </c>
      <c r="B436" t="s">
        <v>33055</v>
      </c>
      <c r="C436" s="1">
        <v>45775</v>
      </c>
      <c r="D436" t="s">
        <v>76402</v>
      </c>
      <c r="E436" s="1"/>
      <c r="G436" t="s">
        <v>44</v>
      </c>
      <c r="I436" s="10">
        <v>0</v>
      </c>
      <c r="J436" s="10">
        <v>0</v>
      </c>
      <c r="K436" s="10">
        <v>241895</v>
      </c>
      <c r="L436" t="s">
        <v>44</v>
      </c>
      <c r="M436" s="1">
        <v>45775</v>
      </c>
      <c r="N436" t="s">
        <v>76382</v>
      </c>
      <c r="O436" s="10">
        <v>0</v>
      </c>
      <c r="P436" s="10">
        <v>-241895</v>
      </c>
      <c r="Q436" s="10">
        <v>-241895</v>
      </c>
      <c r="R436" s="10">
        <v>0</v>
      </c>
      <c r="S436" s="1">
        <v>45775</v>
      </c>
      <c r="U436" s="1">
        <v>45775</v>
      </c>
      <c r="V436" s="14">
        <v>0</v>
      </c>
      <c r="X436" s="30"/>
      <c r="Y436" t="s">
        <v>41051</v>
      </c>
      <c r="Z436" s="1">
        <v>45775</v>
      </c>
      <c r="AA436" s="1">
        <v>45775</v>
      </c>
      <c r="AD436" t="s">
        <v>28126</v>
      </c>
      <c r="AE436" t="s">
        <v>28127</v>
      </c>
      <c r="AF436" t="s">
        <v>27660</v>
      </c>
      <c r="AG436" t="s">
        <v>27516</v>
      </c>
      <c r="AH436" s="30" t="s">
        <v>82202</v>
      </c>
      <c r="AI436" s="30" t="str">
        <f>VLOOKUP(AH436,Sheet2!$A:$B,2,0)</f>
        <v>HƯƠNG</v>
      </c>
    </row>
    <row r="437" spans="1:35" x14ac:dyDescent="0.25">
      <c r="A437" t="s">
        <v>33054</v>
      </c>
      <c r="B437" t="s">
        <v>33055</v>
      </c>
      <c r="C437" s="1">
        <v>45868</v>
      </c>
      <c r="D437" t="s">
        <v>76403</v>
      </c>
      <c r="E437" s="1"/>
      <c r="G437" t="s">
        <v>44</v>
      </c>
      <c r="I437" s="10">
        <v>0</v>
      </c>
      <c r="J437" s="10">
        <v>0</v>
      </c>
      <c r="K437" s="10">
        <v>239885</v>
      </c>
      <c r="L437" t="s">
        <v>44</v>
      </c>
      <c r="M437" s="1">
        <v>45869</v>
      </c>
      <c r="N437" t="s">
        <v>76388</v>
      </c>
      <c r="O437" s="10">
        <v>0</v>
      </c>
      <c r="P437" s="10">
        <v>-239885</v>
      </c>
      <c r="Q437" s="10">
        <v>-239885</v>
      </c>
      <c r="R437" s="10">
        <v>0</v>
      </c>
      <c r="S437" s="1">
        <v>45868</v>
      </c>
      <c r="U437" s="1">
        <v>45868</v>
      </c>
      <c r="V437" s="14">
        <v>0</v>
      </c>
      <c r="X437" s="30"/>
      <c r="Y437" t="s">
        <v>41051</v>
      </c>
      <c r="Z437" s="1">
        <v>45868</v>
      </c>
      <c r="AA437" s="1">
        <v>45869</v>
      </c>
      <c r="AD437" t="s">
        <v>28126</v>
      </c>
      <c r="AE437" t="s">
        <v>28127</v>
      </c>
      <c r="AF437" t="s">
        <v>27660</v>
      </c>
      <c r="AG437" t="s">
        <v>27516</v>
      </c>
      <c r="AH437" s="30" t="s">
        <v>82202</v>
      </c>
      <c r="AI437" s="30" t="str">
        <f>VLOOKUP(AH437,Sheet2!$A:$B,2,0)</f>
        <v>HƯƠNG</v>
      </c>
    </row>
    <row r="438" spans="1:35" x14ac:dyDescent="0.25">
      <c r="A438" t="s">
        <v>33054</v>
      </c>
      <c r="B438" t="s">
        <v>33055</v>
      </c>
      <c r="C438" s="1">
        <v>45892</v>
      </c>
      <c r="D438" t="s">
        <v>76404</v>
      </c>
      <c r="E438" s="1"/>
      <c r="G438" t="s">
        <v>44</v>
      </c>
      <c r="I438" s="10">
        <v>0</v>
      </c>
      <c r="J438" s="10">
        <v>0</v>
      </c>
      <c r="K438" s="10">
        <v>179986</v>
      </c>
      <c r="L438" t="s">
        <v>44</v>
      </c>
      <c r="M438" s="1">
        <v>45892</v>
      </c>
      <c r="N438" t="s">
        <v>76390</v>
      </c>
      <c r="O438" s="10">
        <v>0</v>
      </c>
      <c r="P438" s="10">
        <v>-179986</v>
      </c>
      <c r="Q438" s="10">
        <v>-179986</v>
      </c>
      <c r="R438" s="10">
        <v>0</v>
      </c>
      <c r="S438" s="1">
        <v>45892</v>
      </c>
      <c r="U438" s="1">
        <v>45892</v>
      </c>
      <c r="V438" s="14">
        <v>0</v>
      </c>
      <c r="X438" s="30"/>
      <c r="Y438" t="s">
        <v>41051</v>
      </c>
      <c r="Z438" s="1">
        <v>45892</v>
      </c>
      <c r="AA438" s="1">
        <v>45892</v>
      </c>
      <c r="AD438" t="s">
        <v>28126</v>
      </c>
      <c r="AE438" t="s">
        <v>28127</v>
      </c>
      <c r="AF438" t="s">
        <v>27660</v>
      </c>
      <c r="AG438" t="s">
        <v>27516</v>
      </c>
      <c r="AH438" s="30" t="s">
        <v>82202</v>
      </c>
      <c r="AI438" s="30" t="str">
        <f>VLOOKUP(AH438,Sheet2!$A:$B,2,0)</f>
        <v>HƯƠNG</v>
      </c>
    </row>
    <row r="439" spans="1:35" x14ac:dyDescent="0.25">
      <c r="A439" t="s">
        <v>33054</v>
      </c>
      <c r="B439" t="s">
        <v>33055</v>
      </c>
      <c r="C439" s="1">
        <v>45869</v>
      </c>
      <c r="D439" t="s">
        <v>76405</v>
      </c>
      <c r="E439" s="1"/>
      <c r="G439" t="s">
        <v>44</v>
      </c>
      <c r="I439" s="10">
        <v>0</v>
      </c>
      <c r="J439" s="10">
        <v>0</v>
      </c>
      <c r="K439" s="10">
        <v>239885</v>
      </c>
      <c r="L439" t="s">
        <v>44</v>
      </c>
      <c r="M439" s="1">
        <v>45869</v>
      </c>
      <c r="N439" t="s">
        <v>76355</v>
      </c>
      <c r="O439" s="10">
        <v>0</v>
      </c>
      <c r="P439" s="10">
        <v>-239885</v>
      </c>
      <c r="Q439" s="10">
        <v>-239885</v>
      </c>
      <c r="R439" s="10">
        <v>0</v>
      </c>
      <c r="S439" s="1">
        <v>45869</v>
      </c>
      <c r="U439" s="1">
        <v>45869</v>
      </c>
      <c r="V439" s="14">
        <v>0</v>
      </c>
      <c r="X439" s="30"/>
      <c r="Y439" t="s">
        <v>41051</v>
      </c>
      <c r="Z439" s="1">
        <v>45869</v>
      </c>
      <c r="AA439" s="1">
        <v>45869</v>
      </c>
      <c r="AD439" t="s">
        <v>28126</v>
      </c>
      <c r="AE439" t="s">
        <v>28127</v>
      </c>
      <c r="AF439" t="s">
        <v>27660</v>
      </c>
      <c r="AG439" t="s">
        <v>27516</v>
      </c>
      <c r="AH439" s="30" t="s">
        <v>82202</v>
      </c>
      <c r="AI439" s="30" t="str">
        <f>VLOOKUP(AH439,Sheet2!$A:$B,2,0)</f>
        <v>HƯƠNG</v>
      </c>
    </row>
    <row r="440" spans="1:35" x14ac:dyDescent="0.25">
      <c r="A440" t="s">
        <v>33054</v>
      </c>
      <c r="B440" t="s">
        <v>33055</v>
      </c>
      <c r="C440" s="1">
        <v>45702</v>
      </c>
      <c r="D440" t="s">
        <v>76406</v>
      </c>
      <c r="E440" s="1"/>
      <c r="G440" t="s">
        <v>44</v>
      </c>
      <c r="I440" s="10">
        <v>0</v>
      </c>
      <c r="J440" s="10">
        <v>0</v>
      </c>
      <c r="K440" s="10">
        <v>199248</v>
      </c>
      <c r="L440" t="s">
        <v>44</v>
      </c>
      <c r="M440" s="1">
        <v>45702</v>
      </c>
      <c r="N440" t="s">
        <v>76358</v>
      </c>
      <c r="O440" s="10">
        <v>0</v>
      </c>
      <c r="P440" s="10">
        <v>-199248</v>
      </c>
      <c r="Q440" s="10">
        <v>-199248</v>
      </c>
      <c r="R440" s="10">
        <v>0</v>
      </c>
      <c r="S440" s="1">
        <v>45702</v>
      </c>
      <c r="U440" s="1">
        <v>45702</v>
      </c>
      <c r="V440" s="14">
        <v>0</v>
      </c>
      <c r="X440" s="30"/>
      <c r="Y440" t="s">
        <v>41051</v>
      </c>
      <c r="Z440" s="1">
        <v>45702</v>
      </c>
      <c r="AA440" s="1">
        <v>45702</v>
      </c>
      <c r="AD440" t="s">
        <v>28126</v>
      </c>
      <c r="AE440" t="s">
        <v>28127</v>
      </c>
      <c r="AF440" t="s">
        <v>27660</v>
      </c>
      <c r="AG440" t="s">
        <v>27516</v>
      </c>
      <c r="AH440" s="30" t="s">
        <v>82202</v>
      </c>
      <c r="AI440" s="30" t="str">
        <f>VLOOKUP(AH440,Sheet2!$A:$B,2,0)</f>
        <v>HƯƠNG</v>
      </c>
    </row>
    <row r="441" spans="1:35" x14ac:dyDescent="0.25">
      <c r="A441" t="s">
        <v>33054</v>
      </c>
      <c r="B441" t="s">
        <v>33055</v>
      </c>
      <c r="C441" s="1">
        <v>45866</v>
      </c>
      <c r="D441" t="s">
        <v>76407</v>
      </c>
      <c r="E441" s="1"/>
      <c r="G441" t="s">
        <v>44</v>
      </c>
      <c r="I441" s="10">
        <v>0</v>
      </c>
      <c r="J441" s="10">
        <v>0</v>
      </c>
      <c r="K441" s="10">
        <v>199248</v>
      </c>
      <c r="L441" t="s">
        <v>44</v>
      </c>
      <c r="M441" s="1">
        <v>45890</v>
      </c>
      <c r="N441" t="s">
        <v>76367</v>
      </c>
      <c r="O441" s="10">
        <v>0</v>
      </c>
      <c r="P441" s="10">
        <v>-199248</v>
      </c>
      <c r="Q441" s="10">
        <v>-199248</v>
      </c>
      <c r="R441" s="10">
        <v>0</v>
      </c>
      <c r="S441" s="1">
        <v>45866</v>
      </c>
      <c r="U441" s="1">
        <v>45866</v>
      </c>
      <c r="V441" s="14">
        <v>0</v>
      </c>
      <c r="X441" s="30"/>
      <c r="Y441" t="s">
        <v>41051</v>
      </c>
      <c r="Z441" s="1">
        <v>45866</v>
      </c>
      <c r="AA441" s="1">
        <v>45890</v>
      </c>
      <c r="AD441" t="s">
        <v>28126</v>
      </c>
      <c r="AE441" t="s">
        <v>28127</v>
      </c>
      <c r="AF441" t="s">
        <v>27660</v>
      </c>
      <c r="AG441" t="s">
        <v>27516</v>
      </c>
      <c r="AH441" s="30" t="s">
        <v>82202</v>
      </c>
      <c r="AI441" s="30" t="str">
        <f>VLOOKUP(AH441,Sheet2!$A:$B,2,0)</f>
        <v>HƯƠNG</v>
      </c>
    </row>
    <row r="442" spans="1:35" x14ac:dyDescent="0.25">
      <c r="A442" t="s">
        <v>33054</v>
      </c>
      <c r="B442" t="s">
        <v>33055</v>
      </c>
      <c r="C442" s="1">
        <v>45927</v>
      </c>
      <c r="D442" t="s">
        <v>76408</v>
      </c>
      <c r="E442" s="1"/>
      <c r="G442" t="s">
        <v>44</v>
      </c>
      <c r="I442" s="10">
        <v>0</v>
      </c>
      <c r="J442" s="10">
        <v>0</v>
      </c>
      <c r="K442" s="10">
        <v>480055</v>
      </c>
      <c r="L442" t="s">
        <v>44</v>
      </c>
      <c r="M442" s="1">
        <v>45930</v>
      </c>
      <c r="N442" t="s">
        <v>76375</v>
      </c>
      <c r="O442" s="10">
        <v>0</v>
      </c>
      <c r="P442" s="10">
        <v>-480055</v>
      </c>
      <c r="Q442" s="10">
        <v>-480055</v>
      </c>
      <c r="R442" s="10">
        <v>0</v>
      </c>
      <c r="S442" s="1">
        <v>45927</v>
      </c>
      <c r="U442" s="1">
        <v>45927</v>
      </c>
      <c r="V442" s="14">
        <v>0</v>
      </c>
      <c r="X442" s="30"/>
      <c r="Y442" t="s">
        <v>41051</v>
      </c>
      <c r="Z442" s="1">
        <v>45927</v>
      </c>
      <c r="AA442" s="1">
        <v>45930</v>
      </c>
      <c r="AD442" t="s">
        <v>28126</v>
      </c>
      <c r="AE442" t="s">
        <v>28127</v>
      </c>
      <c r="AF442" t="s">
        <v>27660</v>
      </c>
      <c r="AG442" t="s">
        <v>27516</v>
      </c>
      <c r="AH442" s="30" t="s">
        <v>82202</v>
      </c>
      <c r="AI442" s="30" t="str">
        <f>VLOOKUP(AH442,Sheet2!$A:$B,2,0)</f>
        <v>HƯƠNG</v>
      </c>
    </row>
    <row r="443" spans="1:35" x14ac:dyDescent="0.25">
      <c r="A443" t="s">
        <v>33054</v>
      </c>
      <c r="B443" t="s">
        <v>33055</v>
      </c>
      <c r="C443" s="1">
        <v>45930</v>
      </c>
      <c r="D443" t="s">
        <v>76409</v>
      </c>
      <c r="E443" s="1"/>
      <c r="G443" t="s">
        <v>44</v>
      </c>
      <c r="I443" s="10">
        <v>0</v>
      </c>
      <c r="J443" s="10">
        <v>0</v>
      </c>
      <c r="K443" s="10">
        <v>420013</v>
      </c>
      <c r="L443" t="s">
        <v>44</v>
      </c>
      <c r="M443" s="1">
        <v>45930</v>
      </c>
      <c r="N443" t="s">
        <v>76373</v>
      </c>
      <c r="O443" s="10">
        <v>0</v>
      </c>
      <c r="P443" s="10">
        <v>-420013</v>
      </c>
      <c r="Q443" s="10">
        <v>-420013</v>
      </c>
      <c r="R443" s="10">
        <v>0</v>
      </c>
      <c r="S443" s="1">
        <v>45930</v>
      </c>
      <c r="U443" s="1">
        <v>45930</v>
      </c>
      <c r="V443" s="14">
        <v>0</v>
      </c>
      <c r="X443" s="30"/>
      <c r="Y443" t="s">
        <v>41051</v>
      </c>
      <c r="Z443" s="1">
        <v>45930</v>
      </c>
      <c r="AA443" s="1">
        <v>45930</v>
      </c>
      <c r="AD443" t="s">
        <v>28126</v>
      </c>
      <c r="AE443" t="s">
        <v>28127</v>
      </c>
      <c r="AF443" t="s">
        <v>27660</v>
      </c>
      <c r="AG443" t="s">
        <v>27516</v>
      </c>
      <c r="AH443" s="30" t="s">
        <v>82202</v>
      </c>
      <c r="AI443" s="30" t="str">
        <f>VLOOKUP(AH443,Sheet2!$A:$B,2,0)</f>
        <v>HƯƠNG</v>
      </c>
    </row>
    <row r="444" spans="1:35" x14ac:dyDescent="0.25">
      <c r="A444" t="s">
        <v>33054</v>
      </c>
      <c r="B444" t="s">
        <v>33055</v>
      </c>
      <c r="C444" s="1">
        <v>45999</v>
      </c>
      <c r="D444" t="s">
        <v>63900</v>
      </c>
      <c r="E444" s="1"/>
      <c r="F444" t="s">
        <v>82234</v>
      </c>
      <c r="G444" t="s">
        <v>82235</v>
      </c>
      <c r="H444" s="10">
        <v>865855</v>
      </c>
      <c r="I444" s="10">
        <v>0</v>
      </c>
      <c r="J444" s="10">
        <v>69268</v>
      </c>
      <c r="K444" s="10">
        <v>935123</v>
      </c>
      <c r="L444" t="s">
        <v>156</v>
      </c>
      <c r="M444" s="1"/>
      <c r="O444" s="10">
        <v>0</v>
      </c>
      <c r="P444" s="10">
        <v>935123</v>
      </c>
      <c r="Q444" s="10">
        <v>0</v>
      </c>
      <c r="R444" s="10">
        <v>935123</v>
      </c>
      <c r="S444" s="1">
        <v>45999</v>
      </c>
      <c r="U444" s="1">
        <v>45999</v>
      </c>
      <c r="V444" s="14">
        <v>0</v>
      </c>
      <c r="X444" s="30">
        <v>19.696567361112102</v>
      </c>
      <c r="Y444" t="s">
        <v>41298</v>
      </c>
      <c r="Z444" s="1">
        <v>45999</v>
      </c>
      <c r="AA444" s="1">
        <v>0</v>
      </c>
      <c r="AD444" t="s">
        <v>28126</v>
      </c>
      <c r="AE444" t="s">
        <v>28127</v>
      </c>
      <c r="AF444" t="s">
        <v>27660</v>
      </c>
      <c r="AG444" t="s">
        <v>27516</v>
      </c>
      <c r="AH444" s="30" t="s">
        <v>82202</v>
      </c>
      <c r="AI444" s="30" t="str">
        <f>VLOOKUP(AH444,Sheet2!$A:$B,2,0)</f>
        <v>HƯƠNG</v>
      </c>
    </row>
    <row r="445" spans="1:35" x14ac:dyDescent="0.25">
      <c r="A445" t="s">
        <v>33286</v>
      </c>
      <c r="B445" t="s">
        <v>33288</v>
      </c>
      <c r="C445" s="1">
        <v>45701</v>
      </c>
      <c r="D445" t="s">
        <v>76410</v>
      </c>
      <c r="E445" s="1"/>
      <c r="G445" t="s">
        <v>76411</v>
      </c>
      <c r="H445" s="10">
        <v>2956290</v>
      </c>
      <c r="I445" s="10">
        <v>147815</v>
      </c>
      <c r="J445" s="10">
        <v>224678</v>
      </c>
      <c r="K445" s="10">
        <v>3033153</v>
      </c>
      <c r="L445" t="s">
        <v>156</v>
      </c>
      <c r="M445" s="1">
        <v>45729</v>
      </c>
      <c r="N445" t="s">
        <v>76412</v>
      </c>
      <c r="O445" s="10">
        <v>0</v>
      </c>
      <c r="P445" s="10">
        <v>3033153</v>
      </c>
      <c r="Q445" s="10">
        <v>3033153</v>
      </c>
      <c r="R445" s="10">
        <v>0</v>
      </c>
      <c r="S445" s="1">
        <v>45701</v>
      </c>
      <c r="U445" s="1">
        <v>45701</v>
      </c>
      <c r="V445" s="14">
        <v>0</v>
      </c>
      <c r="X445" s="30"/>
      <c r="Y445" t="s">
        <v>41051</v>
      </c>
      <c r="Z445" s="1">
        <v>45701</v>
      </c>
      <c r="AA445" s="1">
        <v>45729</v>
      </c>
      <c r="AD445" t="s">
        <v>33286</v>
      </c>
      <c r="AE445" t="s">
        <v>33287</v>
      </c>
      <c r="AF445" t="s">
        <v>27900</v>
      </c>
      <c r="AG445" t="s">
        <v>27516</v>
      </c>
      <c r="AH445" s="30" t="s">
        <v>82202</v>
      </c>
      <c r="AI445" s="30" t="str">
        <f>VLOOKUP(AH445,Sheet2!$A:$B,2,0)</f>
        <v>HƯƠNG</v>
      </c>
    </row>
    <row r="446" spans="1:35" x14ac:dyDescent="0.25">
      <c r="A446" t="s">
        <v>33286</v>
      </c>
      <c r="B446" t="s">
        <v>33288</v>
      </c>
      <c r="C446" s="1">
        <v>45728</v>
      </c>
      <c r="D446" t="s">
        <v>76413</v>
      </c>
      <c r="E446" s="1"/>
      <c r="G446" t="s">
        <v>76411</v>
      </c>
      <c r="H446" s="10">
        <v>1329050</v>
      </c>
      <c r="I446" s="10">
        <v>66453</v>
      </c>
      <c r="J446" s="10">
        <v>101008</v>
      </c>
      <c r="K446" s="10">
        <v>1363605</v>
      </c>
      <c r="L446" t="s">
        <v>156</v>
      </c>
      <c r="M446" s="1">
        <v>45765</v>
      </c>
      <c r="N446" t="s">
        <v>76414</v>
      </c>
      <c r="O446" s="10">
        <v>0</v>
      </c>
      <c r="P446" s="10">
        <v>1363605</v>
      </c>
      <c r="Q446" s="10">
        <v>1363605</v>
      </c>
      <c r="R446" s="10">
        <v>0</v>
      </c>
      <c r="S446" s="1">
        <v>45728</v>
      </c>
      <c r="U446" s="1">
        <v>45728</v>
      </c>
      <c r="V446" s="14">
        <v>0</v>
      </c>
      <c r="X446" s="30"/>
      <c r="Y446" t="s">
        <v>41051</v>
      </c>
      <c r="Z446" s="1">
        <v>45728</v>
      </c>
      <c r="AA446" s="1">
        <v>45765</v>
      </c>
      <c r="AD446" t="s">
        <v>33286</v>
      </c>
      <c r="AE446" t="s">
        <v>33287</v>
      </c>
      <c r="AF446" t="s">
        <v>27900</v>
      </c>
      <c r="AG446" t="s">
        <v>27516</v>
      </c>
      <c r="AH446" s="30" t="s">
        <v>82202</v>
      </c>
      <c r="AI446" s="30" t="str">
        <f>VLOOKUP(AH446,Sheet2!$A:$B,2,0)</f>
        <v>HƯƠNG</v>
      </c>
    </row>
    <row r="447" spans="1:35" x14ac:dyDescent="0.25">
      <c r="A447" t="s">
        <v>33286</v>
      </c>
      <c r="B447" t="s">
        <v>33288</v>
      </c>
      <c r="C447" s="1">
        <v>45756</v>
      </c>
      <c r="D447" t="s">
        <v>76415</v>
      </c>
      <c r="E447" s="1"/>
      <c r="G447" t="s">
        <v>76411</v>
      </c>
      <c r="H447" s="10">
        <v>773892</v>
      </c>
      <c r="I447" s="10">
        <v>38695</v>
      </c>
      <c r="J447" s="10">
        <v>58816</v>
      </c>
      <c r="K447" s="10">
        <v>794013</v>
      </c>
      <c r="L447" t="s">
        <v>156</v>
      </c>
      <c r="M447" s="1">
        <v>45876</v>
      </c>
      <c r="N447" t="s">
        <v>76416</v>
      </c>
      <c r="O447" s="10">
        <v>0</v>
      </c>
      <c r="P447" s="10">
        <v>794013</v>
      </c>
      <c r="Q447" s="10">
        <v>794013</v>
      </c>
      <c r="R447" s="10">
        <v>0</v>
      </c>
      <c r="S447" s="1">
        <v>45756</v>
      </c>
      <c r="U447" s="1">
        <v>45756</v>
      </c>
      <c r="V447" s="14">
        <v>0</v>
      </c>
      <c r="X447" s="30"/>
      <c r="Y447" t="s">
        <v>41051</v>
      </c>
      <c r="Z447" s="1">
        <v>45756</v>
      </c>
      <c r="AA447" s="1">
        <v>45876</v>
      </c>
      <c r="AD447" t="s">
        <v>33286</v>
      </c>
      <c r="AE447" t="s">
        <v>33287</v>
      </c>
      <c r="AF447" t="s">
        <v>27900</v>
      </c>
      <c r="AG447" t="s">
        <v>27516</v>
      </c>
      <c r="AH447" s="30" t="s">
        <v>82202</v>
      </c>
      <c r="AI447" s="30" t="str">
        <f>VLOOKUP(AH447,Sheet2!$A:$B,2,0)</f>
        <v>HƯƠNG</v>
      </c>
    </row>
    <row r="448" spans="1:35" x14ac:dyDescent="0.25">
      <c r="A448" t="s">
        <v>33286</v>
      </c>
      <c r="B448" t="s">
        <v>33288</v>
      </c>
      <c r="C448" s="1">
        <v>45824</v>
      </c>
      <c r="D448" t="s">
        <v>76417</v>
      </c>
      <c r="E448" s="1"/>
      <c r="G448" t="s">
        <v>76411</v>
      </c>
      <c r="H448" s="10">
        <v>1024237</v>
      </c>
      <c r="I448" s="10">
        <v>51212</v>
      </c>
      <c r="J448" s="10">
        <v>77842</v>
      </c>
      <c r="K448" s="10">
        <v>1050867</v>
      </c>
      <c r="L448" t="s">
        <v>156</v>
      </c>
      <c r="M448" s="1">
        <v>45862</v>
      </c>
      <c r="N448" t="s">
        <v>76418</v>
      </c>
      <c r="O448" s="10">
        <v>0</v>
      </c>
      <c r="P448" s="10">
        <v>1050867</v>
      </c>
      <c r="Q448" s="10">
        <v>1050867</v>
      </c>
      <c r="R448" s="10">
        <v>0</v>
      </c>
      <c r="S448" s="1">
        <v>45824</v>
      </c>
      <c r="U448" s="1">
        <v>45824</v>
      </c>
      <c r="V448" s="14">
        <v>0</v>
      </c>
      <c r="X448" s="30"/>
      <c r="Y448" t="s">
        <v>41051</v>
      </c>
      <c r="Z448" s="1">
        <v>45824</v>
      </c>
      <c r="AA448" s="1">
        <v>45862</v>
      </c>
      <c r="AD448" t="s">
        <v>33286</v>
      </c>
      <c r="AE448" t="s">
        <v>33287</v>
      </c>
      <c r="AF448" t="s">
        <v>27900</v>
      </c>
      <c r="AG448" t="s">
        <v>27516</v>
      </c>
      <c r="AH448" s="30" t="s">
        <v>82202</v>
      </c>
      <c r="AI448" s="30" t="str">
        <f>VLOOKUP(AH448,Sheet2!$A:$B,2,0)</f>
        <v>HƯƠNG</v>
      </c>
    </row>
    <row r="449" spans="1:35" x14ac:dyDescent="0.25">
      <c r="A449" t="s">
        <v>33286</v>
      </c>
      <c r="B449" t="s">
        <v>33288</v>
      </c>
      <c r="C449" s="1">
        <v>45862</v>
      </c>
      <c r="D449" t="s">
        <v>76419</v>
      </c>
      <c r="E449" s="1"/>
      <c r="G449" t="s">
        <v>76411</v>
      </c>
      <c r="H449" s="10">
        <v>773760</v>
      </c>
      <c r="I449" s="10">
        <v>38688</v>
      </c>
      <c r="J449" s="10">
        <v>58806</v>
      </c>
      <c r="K449" s="10">
        <v>793878</v>
      </c>
      <c r="L449" t="s">
        <v>156</v>
      </c>
      <c r="M449" s="1">
        <v>45947</v>
      </c>
      <c r="N449" t="s">
        <v>76420</v>
      </c>
      <c r="O449" s="10">
        <v>0</v>
      </c>
      <c r="P449" s="10">
        <v>793878</v>
      </c>
      <c r="Q449" s="10">
        <v>793878</v>
      </c>
      <c r="R449" s="10">
        <v>0</v>
      </c>
      <c r="S449" s="1">
        <v>45862</v>
      </c>
      <c r="U449" s="1">
        <v>45862</v>
      </c>
      <c r="V449" s="14">
        <v>0</v>
      </c>
      <c r="X449" s="30"/>
      <c r="Y449" t="s">
        <v>41051</v>
      </c>
      <c r="Z449" s="1">
        <v>45862</v>
      </c>
      <c r="AA449" s="1">
        <v>45947</v>
      </c>
      <c r="AD449" t="s">
        <v>33286</v>
      </c>
      <c r="AE449" t="s">
        <v>33287</v>
      </c>
      <c r="AF449" t="s">
        <v>27900</v>
      </c>
      <c r="AG449" t="s">
        <v>27516</v>
      </c>
      <c r="AH449" s="30" t="s">
        <v>82202</v>
      </c>
      <c r="AI449" s="30" t="str">
        <f>VLOOKUP(AH449,Sheet2!$A:$B,2,0)</f>
        <v>HƯƠNG</v>
      </c>
    </row>
    <row r="450" spans="1:35" x14ac:dyDescent="0.25">
      <c r="A450" t="s">
        <v>33286</v>
      </c>
      <c r="B450" t="s">
        <v>33288</v>
      </c>
      <c r="C450" s="1">
        <v>45726</v>
      </c>
      <c r="D450" t="s">
        <v>76421</v>
      </c>
      <c r="E450" s="1"/>
      <c r="G450" t="s">
        <v>80015</v>
      </c>
      <c r="I450" s="10">
        <v>0</v>
      </c>
      <c r="J450" s="10">
        <v>0</v>
      </c>
      <c r="K450" s="10">
        <v>-325583</v>
      </c>
      <c r="L450" t="s">
        <v>90</v>
      </c>
      <c r="M450" s="1">
        <v>45726</v>
      </c>
      <c r="N450" t="s">
        <v>80016</v>
      </c>
      <c r="O450" s="10">
        <v>-325583</v>
      </c>
      <c r="P450" s="10">
        <v>0</v>
      </c>
      <c r="Q450" s="10">
        <v>-325583</v>
      </c>
      <c r="R450" s="10">
        <v>0</v>
      </c>
      <c r="S450" s="1">
        <v>45726</v>
      </c>
      <c r="U450" s="1">
        <v>45726</v>
      </c>
      <c r="V450" s="14">
        <v>0</v>
      </c>
      <c r="X450" s="30"/>
      <c r="Y450" t="s">
        <v>41051</v>
      </c>
      <c r="Z450" s="1">
        <v>45726</v>
      </c>
      <c r="AA450" s="1">
        <v>45726</v>
      </c>
      <c r="AD450" t="s">
        <v>33286</v>
      </c>
      <c r="AE450" t="s">
        <v>33287</v>
      </c>
      <c r="AF450" t="s">
        <v>27900</v>
      </c>
      <c r="AG450" t="s">
        <v>27516</v>
      </c>
      <c r="AH450" s="30" t="s">
        <v>82202</v>
      </c>
      <c r="AI450" s="30" t="str">
        <f>VLOOKUP(AH450,Sheet2!$A:$B,2,0)</f>
        <v>HƯƠNG</v>
      </c>
    </row>
    <row r="451" spans="1:35" x14ac:dyDescent="0.25">
      <c r="A451" t="s">
        <v>33286</v>
      </c>
      <c r="B451" t="s">
        <v>33288</v>
      </c>
      <c r="C451" s="1">
        <v>45726</v>
      </c>
      <c r="D451" t="s">
        <v>76422</v>
      </c>
      <c r="E451" s="1"/>
      <c r="G451" t="s">
        <v>80017</v>
      </c>
      <c r="I451" s="10">
        <v>0</v>
      </c>
      <c r="J451" s="10">
        <v>0</v>
      </c>
      <c r="K451" s="10">
        <v>-100364</v>
      </c>
      <c r="L451" t="s">
        <v>90</v>
      </c>
      <c r="M451" s="1">
        <v>45726</v>
      </c>
      <c r="N451" t="s">
        <v>80018</v>
      </c>
      <c r="O451" s="10">
        <v>-100364</v>
      </c>
      <c r="P451" s="10">
        <v>0</v>
      </c>
      <c r="Q451" s="10">
        <v>-100364</v>
      </c>
      <c r="R451" s="10">
        <v>0</v>
      </c>
      <c r="S451" s="1">
        <v>45726</v>
      </c>
      <c r="U451" s="1">
        <v>45726</v>
      </c>
      <c r="V451" s="14">
        <v>0</v>
      </c>
      <c r="X451" s="30"/>
      <c r="Y451" t="s">
        <v>41051</v>
      </c>
      <c r="Z451" s="1">
        <v>45726</v>
      </c>
      <c r="AA451" s="1">
        <v>45726</v>
      </c>
      <c r="AD451" t="s">
        <v>33286</v>
      </c>
      <c r="AE451" t="s">
        <v>33287</v>
      </c>
      <c r="AF451" t="s">
        <v>27900</v>
      </c>
      <c r="AG451" t="s">
        <v>27516</v>
      </c>
      <c r="AH451" s="30" t="s">
        <v>82202</v>
      </c>
      <c r="AI451" s="30" t="str">
        <f>VLOOKUP(AH451,Sheet2!$A:$B,2,0)</f>
        <v>HƯƠNG</v>
      </c>
    </row>
    <row r="452" spans="1:35" x14ac:dyDescent="0.25">
      <c r="A452" t="s">
        <v>33286</v>
      </c>
      <c r="B452" t="s">
        <v>33288</v>
      </c>
      <c r="C452" s="1">
        <v>45526</v>
      </c>
      <c r="D452" t="s">
        <v>80019</v>
      </c>
      <c r="E452" s="1"/>
      <c r="H452" s="10">
        <v>1284418</v>
      </c>
      <c r="I452" s="10">
        <v>64221</v>
      </c>
      <c r="J452" s="10">
        <v>97616</v>
      </c>
      <c r="K452" s="10">
        <v>1317813</v>
      </c>
      <c r="L452" t="s">
        <v>90</v>
      </c>
      <c r="M452" s="1">
        <v>45726</v>
      </c>
      <c r="N452" t="s">
        <v>80016</v>
      </c>
      <c r="O452" s="10">
        <v>1317813</v>
      </c>
      <c r="P452" s="10">
        <v>0</v>
      </c>
      <c r="Q452" s="10">
        <v>1317813</v>
      </c>
      <c r="R452" s="10">
        <v>0</v>
      </c>
      <c r="S452" s="1">
        <v>45526</v>
      </c>
      <c r="U452" s="1">
        <v>45526</v>
      </c>
      <c r="V452" s="14">
        <v>0</v>
      </c>
      <c r="X452" s="30"/>
      <c r="Y452" t="s">
        <v>41051</v>
      </c>
      <c r="Z452" s="1">
        <v>45526</v>
      </c>
      <c r="AA452" s="1">
        <v>45726</v>
      </c>
      <c r="AD452" t="s">
        <v>33286</v>
      </c>
      <c r="AE452" t="s">
        <v>33287</v>
      </c>
      <c r="AF452" t="s">
        <v>27900</v>
      </c>
      <c r="AG452" t="s">
        <v>27516</v>
      </c>
      <c r="AH452" s="30" t="s">
        <v>82202</v>
      </c>
      <c r="AI452" s="30" t="str">
        <f>VLOOKUP(AH452,Sheet2!$A:$B,2,0)</f>
        <v>HƯƠNG</v>
      </c>
    </row>
    <row r="453" spans="1:35" x14ac:dyDescent="0.25">
      <c r="A453" t="s">
        <v>33286</v>
      </c>
      <c r="B453" t="s">
        <v>33288</v>
      </c>
      <c r="C453" s="1">
        <v>45621</v>
      </c>
      <c r="D453" t="s">
        <v>80020</v>
      </c>
      <c r="E453" s="1"/>
      <c r="H453" s="10">
        <v>1256029</v>
      </c>
      <c r="I453" s="10">
        <v>62802</v>
      </c>
      <c r="J453" s="10">
        <v>95458</v>
      </c>
      <c r="K453" s="10">
        <v>1288685</v>
      </c>
      <c r="L453" t="s">
        <v>90</v>
      </c>
      <c r="M453" s="1">
        <v>45726</v>
      </c>
      <c r="N453" t="s">
        <v>80018</v>
      </c>
      <c r="O453" s="10">
        <v>1288685</v>
      </c>
      <c r="P453" s="10">
        <v>0</v>
      </c>
      <c r="Q453" s="10">
        <v>1288685</v>
      </c>
      <c r="R453" s="10">
        <v>0</v>
      </c>
      <c r="S453" s="1">
        <v>45621</v>
      </c>
      <c r="U453" s="1">
        <v>45621</v>
      </c>
      <c r="V453" s="14">
        <v>0</v>
      </c>
      <c r="X453" s="30"/>
      <c r="Y453" t="s">
        <v>41051</v>
      </c>
      <c r="Z453" s="1">
        <v>45621</v>
      </c>
      <c r="AA453" s="1">
        <v>45726</v>
      </c>
      <c r="AD453" t="s">
        <v>33286</v>
      </c>
      <c r="AE453" t="s">
        <v>33287</v>
      </c>
      <c r="AF453" t="s">
        <v>27900</v>
      </c>
      <c r="AG453" t="s">
        <v>27516</v>
      </c>
      <c r="AH453" s="30" t="s">
        <v>82202</v>
      </c>
      <c r="AI453" s="30" t="str">
        <f>VLOOKUP(AH453,Sheet2!$A:$B,2,0)</f>
        <v>HƯƠNG</v>
      </c>
    </row>
    <row r="454" spans="1:35" x14ac:dyDescent="0.25">
      <c r="A454" t="s">
        <v>33286</v>
      </c>
      <c r="B454" t="s">
        <v>33288</v>
      </c>
      <c r="C454" s="1">
        <v>45729</v>
      </c>
      <c r="D454" t="s">
        <v>76423</v>
      </c>
      <c r="E454" s="1"/>
      <c r="G454" t="s">
        <v>44</v>
      </c>
      <c r="I454" s="10">
        <v>0</v>
      </c>
      <c r="J454" s="10">
        <v>0</v>
      </c>
      <c r="K454" s="10">
        <v>539337</v>
      </c>
      <c r="L454" t="s">
        <v>44</v>
      </c>
      <c r="M454" s="1">
        <v>45729</v>
      </c>
      <c r="N454" t="s">
        <v>76412</v>
      </c>
      <c r="O454" s="10">
        <v>0</v>
      </c>
      <c r="P454" s="10">
        <v>-539337</v>
      </c>
      <c r="Q454" s="10">
        <v>-539337</v>
      </c>
      <c r="R454" s="10">
        <v>0</v>
      </c>
      <c r="S454" s="1">
        <v>45729</v>
      </c>
      <c r="U454" s="1">
        <v>45729</v>
      </c>
      <c r="V454" s="14">
        <v>0</v>
      </c>
      <c r="X454" s="30"/>
      <c r="Y454" t="s">
        <v>41051</v>
      </c>
      <c r="Z454" s="1">
        <v>45729</v>
      </c>
      <c r="AA454" s="1">
        <v>45729</v>
      </c>
      <c r="AD454" t="s">
        <v>33286</v>
      </c>
      <c r="AE454" t="s">
        <v>33287</v>
      </c>
      <c r="AF454" t="s">
        <v>27900</v>
      </c>
      <c r="AG454" t="s">
        <v>27516</v>
      </c>
      <c r="AH454" s="30" t="s">
        <v>82202</v>
      </c>
      <c r="AI454" s="30" t="str">
        <f>VLOOKUP(AH454,Sheet2!$A:$B,2,0)</f>
        <v>HƯƠNG</v>
      </c>
    </row>
    <row r="455" spans="1:35" x14ac:dyDescent="0.25">
      <c r="A455" t="s">
        <v>33286</v>
      </c>
      <c r="B455" t="s">
        <v>33288</v>
      </c>
      <c r="C455" s="1">
        <v>45876</v>
      </c>
      <c r="D455" t="s">
        <v>76424</v>
      </c>
      <c r="E455" s="1"/>
      <c r="G455" t="s">
        <v>44</v>
      </c>
      <c r="I455" s="10">
        <v>0</v>
      </c>
      <c r="J455" s="10">
        <v>0</v>
      </c>
      <c r="K455" s="10">
        <v>248853</v>
      </c>
      <c r="L455" t="s">
        <v>44</v>
      </c>
      <c r="M455" s="1">
        <v>45876</v>
      </c>
      <c r="N455" t="s">
        <v>76416</v>
      </c>
      <c r="O455" s="10">
        <v>0</v>
      </c>
      <c r="P455" s="10">
        <v>-248853</v>
      </c>
      <c r="Q455" s="10">
        <v>-248853</v>
      </c>
      <c r="R455" s="10">
        <v>0</v>
      </c>
      <c r="S455" s="1">
        <v>45876</v>
      </c>
      <c r="U455" s="1">
        <v>45876</v>
      </c>
      <c r="V455" s="14">
        <v>0</v>
      </c>
      <c r="X455" s="30"/>
      <c r="Y455" t="s">
        <v>41051</v>
      </c>
      <c r="Z455" s="1">
        <v>45876</v>
      </c>
      <c r="AA455" s="1">
        <v>45876</v>
      </c>
      <c r="AD455" t="s">
        <v>33286</v>
      </c>
      <c r="AE455" t="s">
        <v>33287</v>
      </c>
      <c r="AF455" t="s">
        <v>27900</v>
      </c>
      <c r="AG455" t="s">
        <v>27516</v>
      </c>
      <c r="AH455" s="30" t="s">
        <v>82202</v>
      </c>
      <c r="AI455" s="30" t="str">
        <f>VLOOKUP(AH455,Sheet2!$A:$B,2,0)</f>
        <v>HƯƠNG</v>
      </c>
    </row>
    <row r="456" spans="1:35" x14ac:dyDescent="0.25">
      <c r="A456" t="s">
        <v>33286</v>
      </c>
      <c r="B456" t="s">
        <v>33288</v>
      </c>
      <c r="C456" s="1">
        <v>45861</v>
      </c>
      <c r="D456" t="s">
        <v>76425</v>
      </c>
      <c r="E456" s="1"/>
      <c r="G456" t="s">
        <v>44</v>
      </c>
      <c r="I456" s="10">
        <v>0</v>
      </c>
      <c r="J456" s="10">
        <v>0</v>
      </c>
      <c r="K456" s="10">
        <v>360271</v>
      </c>
      <c r="L456" t="s">
        <v>44</v>
      </c>
      <c r="M456" s="1">
        <v>45862</v>
      </c>
      <c r="N456" t="s">
        <v>76418</v>
      </c>
      <c r="O456" s="10">
        <v>0</v>
      </c>
      <c r="P456" s="10">
        <v>-360271</v>
      </c>
      <c r="Q456" s="10">
        <v>-360271</v>
      </c>
      <c r="R456" s="10">
        <v>0</v>
      </c>
      <c r="S456" s="1">
        <v>45861</v>
      </c>
      <c r="U456" s="1">
        <v>45861</v>
      </c>
      <c r="V456" s="14">
        <v>0</v>
      </c>
      <c r="X456" s="30"/>
      <c r="Y456" t="s">
        <v>41051</v>
      </c>
      <c r="Z456" s="1">
        <v>45861</v>
      </c>
      <c r="AA456" s="1">
        <v>45862</v>
      </c>
      <c r="AD456" t="s">
        <v>33286</v>
      </c>
      <c r="AE456" t="s">
        <v>33287</v>
      </c>
      <c r="AF456" t="s">
        <v>27900</v>
      </c>
      <c r="AG456" t="s">
        <v>27516</v>
      </c>
      <c r="AH456" s="30" t="s">
        <v>82202</v>
      </c>
      <c r="AI456" s="30" t="str">
        <f>VLOOKUP(AH456,Sheet2!$A:$B,2,0)</f>
        <v>HƯƠNG</v>
      </c>
    </row>
    <row r="457" spans="1:35" x14ac:dyDescent="0.25">
      <c r="A457" t="s">
        <v>33286</v>
      </c>
      <c r="B457" t="s">
        <v>33288</v>
      </c>
      <c r="C457" s="1">
        <v>45947</v>
      </c>
      <c r="D457" t="s">
        <v>76426</v>
      </c>
      <c r="E457" s="1"/>
      <c r="G457" t="s">
        <v>44</v>
      </c>
      <c r="I457" s="10">
        <v>0</v>
      </c>
      <c r="J457" s="10">
        <v>0</v>
      </c>
      <c r="K457" s="10">
        <v>58098</v>
      </c>
      <c r="L457" t="s">
        <v>44</v>
      </c>
      <c r="M457" s="1">
        <v>45947</v>
      </c>
      <c r="N457" t="s">
        <v>76420</v>
      </c>
      <c r="O457" s="10">
        <v>0</v>
      </c>
      <c r="P457" s="10">
        <v>-58098</v>
      </c>
      <c r="Q457" s="10">
        <v>-58098</v>
      </c>
      <c r="R457" s="10">
        <v>0</v>
      </c>
      <c r="S457" s="1">
        <v>45947</v>
      </c>
      <c r="U457" s="1">
        <v>45947</v>
      </c>
      <c r="V457" s="14">
        <v>0</v>
      </c>
      <c r="X457" s="30"/>
      <c r="Y457" t="s">
        <v>41051</v>
      </c>
      <c r="Z457" s="1">
        <v>45947</v>
      </c>
      <c r="AA457" s="1">
        <v>45947</v>
      </c>
      <c r="AD457" t="s">
        <v>33286</v>
      </c>
      <c r="AE457" t="s">
        <v>33287</v>
      </c>
      <c r="AF457" t="s">
        <v>27900</v>
      </c>
      <c r="AG457" t="s">
        <v>27516</v>
      </c>
      <c r="AH457" s="30" t="s">
        <v>82202</v>
      </c>
      <c r="AI457" s="30" t="str">
        <f>VLOOKUP(AH457,Sheet2!$A:$B,2,0)</f>
        <v>HƯƠNG</v>
      </c>
    </row>
    <row r="458" spans="1:35" x14ac:dyDescent="0.25">
      <c r="A458" t="s">
        <v>33002</v>
      </c>
      <c r="B458" t="s">
        <v>33004</v>
      </c>
      <c r="C458" s="1">
        <v>45670</v>
      </c>
      <c r="D458" t="s">
        <v>76427</v>
      </c>
      <c r="E458" s="1"/>
      <c r="G458" t="s">
        <v>76428</v>
      </c>
      <c r="H458" s="10">
        <v>1616210</v>
      </c>
      <c r="I458" s="10">
        <v>0</v>
      </c>
      <c r="J458" s="10">
        <v>129297</v>
      </c>
      <c r="K458" s="10">
        <v>1745507</v>
      </c>
      <c r="L458" t="s">
        <v>156</v>
      </c>
      <c r="M458" s="1">
        <v>45755</v>
      </c>
      <c r="N458" t="s">
        <v>76429</v>
      </c>
      <c r="O458" s="10">
        <v>0</v>
      </c>
      <c r="P458" s="10">
        <v>1745507</v>
      </c>
      <c r="Q458" s="10">
        <v>1745507</v>
      </c>
      <c r="R458" s="10">
        <v>0</v>
      </c>
      <c r="S458" s="1">
        <v>45670</v>
      </c>
      <c r="U458" s="1">
        <v>45670</v>
      </c>
      <c r="V458" s="14">
        <v>0</v>
      </c>
      <c r="X458" s="30"/>
      <c r="Y458" t="s">
        <v>41051</v>
      </c>
      <c r="Z458" s="1">
        <v>45670</v>
      </c>
      <c r="AA458" s="1">
        <v>45755</v>
      </c>
      <c r="AC458" t="s">
        <v>90570</v>
      </c>
      <c r="AD458" t="s">
        <v>33002</v>
      </c>
      <c r="AE458" t="s">
        <v>33003</v>
      </c>
      <c r="AF458" t="s">
        <v>27900</v>
      </c>
      <c r="AG458" t="s">
        <v>27516</v>
      </c>
      <c r="AH458" s="30" t="s">
        <v>82202</v>
      </c>
      <c r="AI458" s="30" t="str">
        <f>VLOOKUP(AH458,Sheet2!$A:$B,2,0)</f>
        <v>HƯƠNG</v>
      </c>
    </row>
    <row r="459" spans="1:35" x14ac:dyDescent="0.25">
      <c r="A459" t="s">
        <v>33002</v>
      </c>
      <c r="B459" t="s">
        <v>33004</v>
      </c>
      <c r="C459" s="1">
        <v>45713</v>
      </c>
      <c r="D459" t="s">
        <v>76430</v>
      </c>
      <c r="E459" s="1"/>
      <c r="G459" t="s">
        <v>76431</v>
      </c>
      <c r="H459" s="10">
        <v>797887</v>
      </c>
      <c r="I459" s="10">
        <v>0</v>
      </c>
      <c r="J459" s="10">
        <v>63831</v>
      </c>
      <c r="K459" s="10">
        <v>861718</v>
      </c>
      <c r="L459" t="s">
        <v>156</v>
      </c>
      <c r="M459" s="1">
        <v>45755</v>
      </c>
      <c r="N459" t="s">
        <v>76432</v>
      </c>
      <c r="O459" s="10">
        <v>0</v>
      </c>
      <c r="P459" s="10">
        <v>861718</v>
      </c>
      <c r="Q459" s="10">
        <v>861718</v>
      </c>
      <c r="R459" s="10">
        <v>0</v>
      </c>
      <c r="S459" s="1">
        <v>45713</v>
      </c>
      <c r="U459" s="1">
        <v>45713</v>
      </c>
      <c r="V459" s="14">
        <v>0</v>
      </c>
      <c r="X459" s="30"/>
      <c r="Y459" t="s">
        <v>41051</v>
      </c>
      <c r="Z459" s="1">
        <v>45713</v>
      </c>
      <c r="AA459" s="1">
        <v>45755</v>
      </c>
      <c r="AC459" t="s">
        <v>90570</v>
      </c>
      <c r="AD459" t="s">
        <v>33002</v>
      </c>
      <c r="AE459" t="s">
        <v>33003</v>
      </c>
      <c r="AF459" t="s">
        <v>27900</v>
      </c>
      <c r="AG459" t="s">
        <v>27516</v>
      </c>
      <c r="AH459" s="30" t="s">
        <v>82202</v>
      </c>
      <c r="AI459" s="30" t="str">
        <f>VLOOKUP(AH459,Sheet2!$A:$B,2,0)</f>
        <v>HƯƠNG</v>
      </c>
    </row>
    <row r="460" spans="1:35" x14ac:dyDescent="0.25">
      <c r="A460" t="s">
        <v>33002</v>
      </c>
      <c r="B460" t="s">
        <v>33004</v>
      </c>
      <c r="C460" s="1">
        <v>45741</v>
      </c>
      <c r="D460" t="s">
        <v>76433</v>
      </c>
      <c r="E460" s="1"/>
      <c r="G460" t="s">
        <v>76434</v>
      </c>
      <c r="H460" s="10">
        <v>803944</v>
      </c>
      <c r="I460" s="10">
        <v>0</v>
      </c>
      <c r="J460" s="10">
        <v>64316</v>
      </c>
      <c r="K460" s="10">
        <v>868260</v>
      </c>
      <c r="L460" t="s">
        <v>156</v>
      </c>
      <c r="M460" s="1">
        <v>45758</v>
      </c>
      <c r="N460" t="s">
        <v>76435</v>
      </c>
      <c r="O460" s="10">
        <v>0</v>
      </c>
      <c r="P460" s="10">
        <v>868260</v>
      </c>
      <c r="Q460" s="10">
        <v>868260</v>
      </c>
      <c r="R460" s="10">
        <v>0</v>
      </c>
      <c r="S460" s="1">
        <v>45741</v>
      </c>
      <c r="U460" s="1">
        <v>45741</v>
      </c>
      <c r="V460" s="14">
        <v>0</v>
      </c>
      <c r="X460" s="30"/>
      <c r="Y460" t="s">
        <v>41051</v>
      </c>
      <c r="Z460" s="1">
        <v>45741</v>
      </c>
      <c r="AA460" s="1">
        <v>45758</v>
      </c>
      <c r="AC460" t="s">
        <v>90570</v>
      </c>
      <c r="AD460" t="s">
        <v>33002</v>
      </c>
      <c r="AE460" t="s">
        <v>33003</v>
      </c>
      <c r="AF460" t="s">
        <v>27900</v>
      </c>
      <c r="AG460" t="s">
        <v>27516</v>
      </c>
      <c r="AH460" s="30" t="s">
        <v>82202</v>
      </c>
      <c r="AI460" s="30" t="str">
        <f>VLOOKUP(AH460,Sheet2!$A:$B,2,0)</f>
        <v>HƯƠNG</v>
      </c>
    </row>
    <row r="461" spans="1:35" x14ac:dyDescent="0.25">
      <c r="A461" t="s">
        <v>33002</v>
      </c>
      <c r="B461" t="s">
        <v>33004</v>
      </c>
      <c r="C461" s="1">
        <v>45756</v>
      </c>
      <c r="D461" t="s">
        <v>76436</v>
      </c>
      <c r="E461" s="1"/>
      <c r="G461" t="s">
        <v>76437</v>
      </c>
      <c r="H461" s="10">
        <v>1136670</v>
      </c>
      <c r="I461" s="10">
        <v>0</v>
      </c>
      <c r="J461" s="10">
        <v>90934</v>
      </c>
      <c r="K461" s="10">
        <v>1227604</v>
      </c>
      <c r="L461" t="s">
        <v>156</v>
      </c>
      <c r="M461" s="1">
        <v>45779</v>
      </c>
      <c r="N461" t="s">
        <v>76438</v>
      </c>
      <c r="O461" s="10">
        <v>0</v>
      </c>
      <c r="P461" s="10">
        <v>1227604</v>
      </c>
      <c r="Q461" s="10">
        <v>1227604</v>
      </c>
      <c r="R461" s="10">
        <v>0</v>
      </c>
      <c r="S461" s="1">
        <v>45756</v>
      </c>
      <c r="U461" s="1">
        <v>45756</v>
      </c>
      <c r="V461" s="14">
        <v>0</v>
      </c>
      <c r="X461" s="30"/>
      <c r="Y461" t="s">
        <v>41051</v>
      </c>
      <c r="Z461" s="1">
        <v>45756</v>
      </c>
      <c r="AA461" s="1">
        <v>45779</v>
      </c>
      <c r="AC461" t="s">
        <v>90570</v>
      </c>
      <c r="AD461" t="s">
        <v>33002</v>
      </c>
      <c r="AE461" t="s">
        <v>33003</v>
      </c>
      <c r="AF461" t="s">
        <v>27900</v>
      </c>
      <c r="AG461" t="s">
        <v>27516</v>
      </c>
      <c r="AH461" s="30" t="s">
        <v>82202</v>
      </c>
      <c r="AI461" s="30" t="str">
        <f>VLOOKUP(AH461,Sheet2!$A:$B,2,0)</f>
        <v>HƯƠNG</v>
      </c>
    </row>
    <row r="462" spans="1:35" x14ac:dyDescent="0.25">
      <c r="A462" t="s">
        <v>33002</v>
      </c>
      <c r="B462" t="s">
        <v>33004</v>
      </c>
      <c r="C462" s="1">
        <v>45773</v>
      </c>
      <c r="D462" t="s">
        <v>76439</v>
      </c>
      <c r="E462" s="1"/>
      <c r="G462" t="s">
        <v>76440</v>
      </c>
      <c r="H462" s="10">
        <v>700329</v>
      </c>
      <c r="I462" s="10">
        <v>0</v>
      </c>
      <c r="J462" s="10">
        <v>56026</v>
      </c>
      <c r="K462" s="10">
        <v>756355</v>
      </c>
      <c r="L462" t="s">
        <v>156</v>
      </c>
      <c r="M462" s="1">
        <v>45798</v>
      </c>
      <c r="N462" t="s">
        <v>76441</v>
      </c>
      <c r="O462" s="10">
        <v>0</v>
      </c>
      <c r="P462" s="10">
        <v>756355</v>
      </c>
      <c r="Q462" s="10">
        <v>756355</v>
      </c>
      <c r="R462" s="10">
        <v>0</v>
      </c>
      <c r="S462" s="1">
        <v>45773</v>
      </c>
      <c r="U462" s="1">
        <v>45773</v>
      </c>
      <c r="V462" s="14">
        <v>0</v>
      </c>
      <c r="X462" s="30"/>
      <c r="Y462" t="s">
        <v>41051</v>
      </c>
      <c r="Z462" s="1">
        <v>45773</v>
      </c>
      <c r="AA462" s="1">
        <v>45798</v>
      </c>
      <c r="AC462" t="s">
        <v>90570</v>
      </c>
      <c r="AD462" t="s">
        <v>33002</v>
      </c>
      <c r="AE462" t="s">
        <v>33003</v>
      </c>
      <c r="AF462" t="s">
        <v>27900</v>
      </c>
      <c r="AG462" t="s">
        <v>27516</v>
      </c>
      <c r="AH462" s="30" t="s">
        <v>82202</v>
      </c>
      <c r="AI462" s="30" t="str">
        <f>VLOOKUP(AH462,Sheet2!$A:$B,2,0)</f>
        <v>HƯƠNG</v>
      </c>
    </row>
    <row r="463" spans="1:35" x14ac:dyDescent="0.25">
      <c r="A463" t="s">
        <v>33002</v>
      </c>
      <c r="B463" t="s">
        <v>33004</v>
      </c>
      <c r="C463" s="1">
        <v>45796</v>
      </c>
      <c r="D463" t="s">
        <v>76442</v>
      </c>
      <c r="E463" s="1"/>
      <c r="G463" t="s">
        <v>76443</v>
      </c>
      <c r="H463" s="10">
        <v>583692</v>
      </c>
      <c r="I463" s="10">
        <v>0</v>
      </c>
      <c r="J463" s="10">
        <v>46695</v>
      </c>
      <c r="K463" s="10">
        <v>630387</v>
      </c>
      <c r="L463" t="s">
        <v>156</v>
      </c>
      <c r="M463" s="1">
        <v>45819</v>
      </c>
      <c r="N463" t="s">
        <v>76444</v>
      </c>
      <c r="O463" s="10">
        <v>0</v>
      </c>
      <c r="P463" s="10">
        <v>630387</v>
      </c>
      <c r="Q463" s="10">
        <v>630387</v>
      </c>
      <c r="R463" s="10">
        <v>0</v>
      </c>
      <c r="S463" s="1">
        <v>45796</v>
      </c>
      <c r="U463" s="1">
        <v>45796</v>
      </c>
      <c r="V463" s="14">
        <v>0</v>
      </c>
      <c r="X463" s="30"/>
      <c r="Y463" t="s">
        <v>41051</v>
      </c>
      <c r="Z463" s="1">
        <v>45796</v>
      </c>
      <c r="AA463" s="1">
        <v>45819</v>
      </c>
      <c r="AC463" t="s">
        <v>90570</v>
      </c>
      <c r="AD463" t="s">
        <v>33002</v>
      </c>
      <c r="AE463" t="s">
        <v>33003</v>
      </c>
      <c r="AF463" t="s">
        <v>27900</v>
      </c>
      <c r="AG463" t="s">
        <v>27516</v>
      </c>
      <c r="AH463" s="30" t="s">
        <v>82202</v>
      </c>
      <c r="AI463" s="30" t="str">
        <f>VLOOKUP(AH463,Sheet2!$A:$B,2,0)</f>
        <v>HƯƠNG</v>
      </c>
    </row>
    <row r="464" spans="1:35" x14ac:dyDescent="0.25">
      <c r="A464" t="s">
        <v>33002</v>
      </c>
      <c r="B464" t="s">
        <v>33004</v>
      </c>
      <c r="C464" s="1">
        <v>45817</v>
      </c>
      <c r="D464" t="s">
        <v>76445</v>
      </c>
      <c r="E464" s="1"/>
      <c r="G464" t="s">
        <v>76446</v>
      </c>
      <c r="H464" s="10">
        <v>1106445</v>
      </c>
      <c r="I464" s="10">
        <v>0</v>
      </c>
      <c r="J464" s="10">
        <v>88516</v>
      </c>
      <c r="K464" s="10">
        <v>1194961</v>
      </c>
      <c r="L464" t="s">
        <v>156</v>
      </c>
      <c r="M464" s="1">
        <v>45846</v>
      </c>
      <c r="N464" t="s">
        <v>76447</v>
      </c>
      <c r="O464" s="10">
        <v>0</v>
      </c>
      <c r="P464" s="10">
        <v>1194961</v>
      </c>
      <c r="Q464" s="10">
        <v>1194961</v>
      </c>
      <c r="R464" s="10">
        <v>0</v>
      </c>
      <c r="S464" s="1">
        <v>45817</v>
      </c>
      <c r="U464" s="1">
        <v>45817</v>
      </c>
      <c r="V464" s="14">
        <v>0</v>
      </c>
      <c r="X464" s="30"/>
      <c r="Y464" t="s">
        <v>41051</v>
      </c>
      <c r="Z464" s="1">
        <v>45817</v>
      </c>
      <c r="AA464" s="1">
        <v>45846</v>
      </c>
      <c r="AC464" t="s">
        <v>90570</v>
      </c>
      <c r="AD464" t="s">
        <v>33002</v>
      </c>
      <c r="AE464" t="s">
        <v>33003</v>
      </c>
      <c r="AF464" t="s">
        <v>27900</v>
      </c>
      <c r="AG464" t="s">
        <v>27516</v>
      </c>
      <c r="AH464" s="30" t="s">
        <v>82202</v>
      </c>
      <c r="AI464" s="30" t="str">
        <f>VLOOKUP(AH464,Sheet2!$A:$B,2,0)</f>
        <v>HƯƠNG</v>
      </c>
    </row>
    <row r="465" spans="1:35" x14ac:dyDescent="0.25">
      <c r="A465" t="s">
        <v>33002</v>
      </c>
      <c r="B465" t="s">
        <v>33004</v>
      </c>
      <c r="C465" s="1">
        <v>45827</v>
      </c>
      <c r="D465" t="s">
        <v>76448</v>
      </c>
      <c r="E465" s="1"/>
      <c r="G465" t="s">
        <v>76449</v>
      </c>
      <c r="H465" s="10">
        <v>440586</v>
      </c>
      <c r="I465" s="10">
        <v>0</v>
      </c>
      <c r="J465" s="10">
        <v>35247</v>
      </c>
      <c r="K465" s="10">
        <v>475833</v>
      </c>
      <c r="L465" t="s">
        <v>156</v>
      </c>
      <c r="M465" s="1">
        <v>45846</v>
      </c>
      <c r="N465" t="s">
        <v>76450</v>
      </c>
      <c r="O465" s="10">
        <v>0</v>
      </c>
      <c r="P465" s="10">
        <v>475833</v>
      </c>
      <c r="Q465" s="10">
        <v>475833</v>
      </c>
      <c r="R465" s="10">
        <v>0</v>
      </c>
      <c r="S465" s="1">
        <v>45827</v>
      </c>
      <c r="U465" s="1">
        <v>45827</v>
      </c>
      <c r="V465" s="14">
        <v>0</v>
      </c>
      <c r="X465" s="30"/>
      <c r="Y465" t="s">
        <v>41051</v>
      </c>
      <c r="Z465" s="1">
        <v>45827</v>
      </c>
      <c r="AA465" s="1">
        <v>45846</v>
      </c>
      <c r="AC465" t="s">
        <v>90570</v>
      </c>
      <c r="AD465" t="s">
        <v>33002</v>
      </c>
      <c r="AE465" t="s">
        <v>33003</v>
      </c>
      <c r="AF465" t="s">
        <v>27900</v>
      </c>
      <c r="AG465" t="s">
        <v>27516</v>
      </c>
      <c r="AH465" s="30" t="s">
        <v>82202</v>
      </c>
      <c r="AI465" s="30" t="str">
        <f>VLOOKUP(AH465,Sheet2!$A:$B,2,0)</f>
        <v>HƯƠNG</v>
      </c>
    </row>
    <row r="466" spans="1:35" x14ac:dyDescent="0.25">
      <c r="A466" t="s">
        <v>33002</v>
      </c>
      <c r="B466" t="s">
        <v>33004</v>
      </c>
      <c r="C466" s="1">
        <v>45843</v>
      </c>
      <c r="D466" t="s">
        <v>76451</v>
      </c>
      <c r="E466" s="1"/>
      <c r="G466" t="s">
        <v>76452</v>
      </c>
      <c r="H466" s="10">
        <v>850878</v>
      </c>
      <c r="I466" s="10">
        <v>0</v>
      </c>
      <c r="J466" s="10">
        <v>68070</v>
      </c>
      <c r="K466" s="10">
        <v>918948</v>
      </c>
      <c r="L466" t="s">
        <v>156</v>
      </c>
      <c r="M466" s="1">
        <v>45865</v>
      </c>
      <c r="N466" t="s">
        <v>76453</v>
      </c>
      <c r="O466" s="10">
        <v>0</v>
      </c>
      <c r="P466" s="10">
        <v>918948</v>
      </c>
      <c r="Q466" s="10">
        <v>918948</v>
      </c>
      <c r="R466" s="10">
        <v>0</v>
      </c>
      <c r="S466" s="1">
        <v>45843</v>
      </c>
      <c r="U466" s="1">
        <v>45843</v>
      </c>
      <c r="V466" s="14">
        <v>0</v>
      </c>
      <c r="X466" s="30"/>
      <c r="Y466" t="s">
        <v>41051</v>
      </c>
      <c r="Z466" s="1">
        <v>45843</v>
      </c>
      <c r="AA466" s="1">
        <v>45865</v>
      </c>
      <c r="AC466" t="s">
        <v>90570</v>
      </c>
      <c r="AD466" t="s">
        <v>33002</v>
      </c>
      <c r="AE466" t="s">
        <v>33003</v>
      </c>
      <c r="AF466" t="s">
        <v>27900</v>
      </c>
      <c r="AG466" t="s">
        <v>27516</v>
      </c>
      <c r="AH466" s="30" t="s">
        <v>82202</v>
      </c>
      <c r="AI466" s="30" t="str">
        <f>VLOOKUP(AH466,Sheet2!$A:$B,2,0)</f>
        <v>HƯƠNG</v>
      </c>
    </row>
    <row r="467" spans="1:35" x14ac:dyDescent="0.25">
      <c r="A467" t="s">
        <v>33002</v>
      </c>
      <c r="B467" t="s">
        <v>33004</v>
      </c>
      <c r="C467" s="1">
        <v>45862</v>
      </c>
      <c r="D467" t="s">
        <v>76454</v>
      </c>
      <c r="E467" s="1"/>
      <c r="G467" t="s">
        <v>76455</v>
      </c>
      <c r="H467" s="10">
        <v>1199864</v>
      </c>
      <c r="I467" s="10">
        <v>0</v>
      </c>
      <c r="J467" s="10">
        <v>95989</v>
      </c>
      <c r="K467" s="10">
        <v>1295853</v>
      </c>
      <c r="L467" t="s">
        <v>156</v>
      </c>
      <c r="M467" s="1">
        <v>45899</v>
      </c>
      <c r="N467" t="s">
        <v>76456</v>
      </c>
      <c r="O467" s="10">
        <v>0</v>
      </c>
      <c r="P467" s="10">
        <v>1295853</v>
      </c>
      <c r="Q467" s="10">
        <v>1295853</v>
      </c>
      <c r="R467" s="10">
        <v>0</v>
      </c>
      <c r="S467" s="1">
        <v>45862</v>
      </c>
      <c r="U467" s="1">
        <v>45862</v>
      </c>
      <c r="V467" s="14">
        <v>0</v>
      </c>
      <c r="X467" s="30"/>
      <c r="Y467" t="s">
        <v>41051</v>
      </c>
      <c r="Z467" s="1">
        <v>45862</v>
      </c>
      <c r="AA467" s="1">
        <v>45899</v>
      </c>
      <c r="AC467" t="s">
        <v>90570</v>
      </c>
      <c r="AD467" t="s">
        <v>33002</v>
      </c>
      <c r="AE467" t="s">
        <v>33003</v>
      </c>
      <c r="AF467" t="s">
        <v>27900</v>
      </c>
      <c r="AG467" t="s">
        <v>27516</v>
      </c>
      <c r="AH467" s="30" t="s">
        <v>82202</v>
      </c>
      <c r="AI467" s="30" t="str">
        <f>VLOOKUP(AH467,Sheet2!$A:$B,2,0)</f>
        <v>HƯƠNG</v>
      </c>
    </row>
    <row r="468" spans="1:35" x14ac:dyDescent="0.25">
      <c r="A468" t="s">
        <v>33002</v>
      </c>
      <c r="B468" t="s">
        <v>33004</v>
      </c>
      <c r="C468" s="1">
        <v>45894</v>
      </c>
      <c r="D468" t="s">
        <v>76457</v>
      </c>
      <c r="E468" s="1"/>
      <c r="G468" t="s">
        <v>76458</v>
      </c>
      <c r="H468" s="10">
        <v>850878</v>
      </c>
      <c r="I468" s="10">
        <v>0</v>
      </c>
      <c r="J468" s="10">
        <v>68070</v>
      </c>
      <c r="K468" s="10">
        <v>918948</v>
      </c>
      <c r="L468" t="s">
        <v>156</v>
      </c>
      <c r="M468" s="1">
        <v>45910</v>
      </c>
      <c r="N468" t="s">
        <v>76459</v>
      </c>
      <c r="O468" s="10">
        <v>0</v>
      </c>
      <c r="P468" s="10">
        <v>918948</v>
      </c>
      <c r="Q468" s="10">
        <v>918948</v>
      </c>
      <c r="R468" s="10">
        <v>0</v>
      </c>
      <c r="S468" s="1">
        <v>45894</v>
      </c>
      <c r="U468" s="1">
        <v>45894</v>
      </c>
      <c r="V468" s="14">
        <v>0</v>
      </c>
      <c r="X468" s="30"/>
      <c r="Y468" t="s">
        <v>41051</v>
      </c>
      <c r="Z468" s="1">
        <v>45894</v>
      </c>
      <c r="AA468" s="1">
        <v>45910</v>
      </c>
      <c r="AC468" t="s">
        <v>90570</v>
      </c>
      <c r="AD468" t="s">
        <v>33002</v>
      </c>
      <c r="AE468" t="s">
        <v>33003</v>
      </c>
      <c r="AF468" t="s">
        <v>27900</v>
      </c>
      <c r="AG468" t="s">
        <v>27516</v>
      </c>
      <c r="AH468" s="30" t="s">
        <v>82202</v>
      </c>
      <c r="AI468" s="30" t="str">
        <f>VLOOKUP(AH468,Sheet2!$A:$B,2,0)</f>
        <v>HƯƠNG</v>
      </c>
    </row>
    <row r="469" spans="1:35" x14ac:dyDescent="0.25">
      <c r="A469" t="s">
        <v>33002</v>
      </c>
      <c r="B469" t="s">
        <v>33004</v>
      </c>
      <c r="C469" s="1">
        <v>45905</v>
      </c>
      <c r="D469" t="s">
        <v>76460</v>
      </c>
      <c r="E469" s="1"/>
      <c r="G469" t="s">
        <v>76461</v>
      </c>
      <c r="H469" s="10">
        <v>1650150</v>
      </c>
      <c r="I469" s="10">
        <v>0</v>
      </c>
      <c r="J469" s="10">
        <v>132012</v>
      </c>
      <c r="K469" s="10">
        <v>1782162</v>
      </c>
      <c r="L469" t="s">
        <v>156</v>
      </c>
      <c r="M469" s="1">
        <v>45933</v>
      </c>
      <c r="N469" t="s">
        <v>76462</v>
      </c>
      <c r="O469" s="10">
        <v>0</v>
      </c>
      <c r="P469" s="10">
        <v>1782162</v>
      </c>
      <c r="Q469" s="10">
        <v>1782162</v>
      </c>
      <c r="R469" s="10">
        <v>0</v>
      </c>
      <c r="S469" s="1">
        <v>45905</v>
      </c>
      <c r="U469" s="1">
        <v>45905</v>
      </c>
      <c r="V469" s="14">
        <v>0</v>
      </c>
      <c r="X469" s="30"/>
      <c r="Y469" t="s">
        <v>41051</v>
      </c>
      <c r="Z469" s="1">
        <v>45905</v>
      </c>
      <c r="AA469" s="1">
        <v>45933</v>
      </c>
      <c r="AC469" t="s">
        <v>90570</v>
      </c>
      <c r="AD469" t="s">
        <v>33002</v>
      </c>
      <c r="AE469" t="s">
        <v>33003</v>
      </c>
      <c r="AF469" t="s">
        <v>27900</v>
      </c>
      <c r="AG469" t="s">
        <v>27516</v>
      </c>
      <c r="AH469" s="30" t="s">
        <v>82202</v>
      </c>
      <c r="AI469" s="30" t="str">
        <f>VLOOKUP(AH469,Sheet2!$A:$B,2,0)</f>
        <v>HƯƠNG</v>
      </c>
    </row>
    <row r="470" spans="1:35" x14ac:dyDescent="0.25">
      <c r="A470" t="s">
        <v>33002</v>
      </c>
      <c r="B470" t="s">
        <v>33004</v>
      </c>
      <c r="C470" s="1">
        <v>45929</v>
      </c>
      <c r="D470" t="s">
        <v>61589</v>
      </c>
      <c r="E470" s="1"/>
      <c r="G470" t="s">
        <v>76463</v>
      </c>
      <c r="H470" s="10">
        <v>1077184</v>
      </c>
      <c r="I470" s="10">
        <v>0</v>
      </c>
      <c r="J470" s="10">
        <v>86175</v>
      </c>
      <c r="K470" s="10">
        <v>1163359</v>
      </c>
      <c r="L470" t="s">
        <v>156</v>
      </c>
      <c r="M470" s="1">
        <v>45946</v>
      </c>
      <c r="N470" t="s">
        <v>76464</v>
      </c>
      <c r="O470" s="10">
        <v>0</v>
      </c>
      <c r="P470" s="10">
        <v>1163359</v>
      </c>
      <c r="Q470" s="10">
        <v>1163359</v>
      </c>
      <c r="R470" s="10">
        <v>0</v>
      </c>
      <c r="S470" s="1">
        <v>45929</v>
      </c>
      <c r="U470" s="1">
        <v>45929</v>
      </c>
      <c r="V470" s="14">
        <v>0</v>
      </c>
      <c r="X470" s="30"/>
      <c r="Y470" t="s">
        <v>41051</v>
      </c>
      <c r="Z470" s="1">
        <v>45929</v>
      </c>
      <c r="AA470" s="1">
        <v>45946</v>
      </c>
      <c r="AC470" t="s">
        <v>90570</v>
      </c>
      <c r="AD470" t="s">
        <v>33002</v>
      </c>
      <c r="AE470" t="s">
        <v>33003</v>
      </c>
      <c r="AF470" t="s">
        <v>27900</v>
      </c>
      <c r="AG470" t="s">
        <v>27516</v>
      </c>
      <c r="AH470" s="30" t="s">
        <v>82202</v>
      </c>
      <c r="AI470" s="30" t="str">
        <f>VLOOKUP(AH470,Sheet2!$A:$B,2,0)</f>
        <v>HƯƠNG</v>
      </c>
    </row>
    <row r="471" spans="1:35" x14ac:dyDescent="0.25">
      <c r="A471" t="s">
        <v>33002</v>
      </c>
      <c r="B471" t="s">
        <v>33004</v>
      </c>
      <c r="C471" s="1">
        <v>45941</v>
      </c>
      <c r="D471" t="s">
        <v>76465</v>
      </c>
      <c r="E471" s="1"/>
      <c r="G471" t="s">
        <v>76466</v>
      </c>
      <c r="H471" s="10">
        <v>985184</v>
      </c>
      <c r="I471" s="10">
        <v>0</v>
      </c>
      <c r="J471" s="10">
        <v>78815</v>
      </c>
      <c r="K471" s="10">
        <v>1063999</v>
      </c>
      <c r="L471" t="s">
        <v>156</v>
      </c>
      <c r="M471" s="1">
        <v>45980</v>
      </c>
      <c r="N471" t="s">
        <v>76467</v>
      </c>
      <c r="O471" s="10">
        <v>0</v>
      </c>
      <c r="P471" s="10">
        <v>1063999</v>
      </c>
      <c r="Q471" s="10">
        <v>1063999</v>
      </c>
      <c r="R471" s="10">
        <v>0</v>
      </c>
      <c r="S471" s="1">
        <v>45941</v>
      </c>
      <c r="U471" s="1">
        <v>45941</v>
      </c>
      <c r="V471" s="14">
        <v>0</v>
      </c>
      <c r="X471" s="30"/>
      <c r="Y471" t="s">
        <v>41051</v>
      </c>
      <c r="Z471" s="1">
        <v>45941</v>
      </c>
      <c r="AA471" s="1">
        <v>45980</v>
      </c>
      <c r="AC471" t="s">
        <v>90570</v>
      </c>
      <c r="AD471" t="s">
        <v>33002</v>
      </c>
      <c r="AE471" t="s">
        <v>33003</v>
      </c>
      <c r="AF471" t="s">
        <v>27900</v>
      </c>
      <c r="AG471" t="s">
        <v>27516</v>
      </c>
      <c r="AH471" s="30" t="s">
        <v>82202</v>
      </c>
      <c r="AI471" s="30" t="str">
        <f>VLOOKUP(AH471,Sheet2!$A:$B,2,0)</f>
        <v>HƯƠNG</v>
      </c>
    </row>
    <row r="472" spans="1:35" x14ac:dyDescent="0.25">
      <c r="A472" t="s">
        <v>33002</v>
      </c>
      <c r="B472" t="s">
        <v>33004</v>
      </c>
      <c r="C472" s="1">
        <v>45758</v>
      </c>
      <c r="D472" t="s">
        <v>76468</v>
      </c>
      <c r="E472" s="1"/>
      <c r="G472" t="s">
        <v>44</v>
      </c>
      <c r="I472" s="10">
        <v>0</v>
      </c>
      <c r="J472" s="10">
        <v>0</v>
      </c>
      <c r="K472" s="10">
        <v>283863</v>
      </c>
      <c r="L472" t="s">
        <v>44</v>
      </c>
      <c r="M472" s="1">
        <v>45758</v>
      </c>
      <c r="N472" t="s">
        <v>76435</v>
      </c>
      <c r="O472" s="10">
        <v>0</v>
      </c>
      <c r="P472" s="10">
        <v>-283863</v>
      </c>
      <c r="Q472" s="10">
        <v>-283863</v>
      </c>
      <c r="R472" s="10">
        <v>0</v>
      </c>
      <c r="S472" s="1">
        <v>45758</v>
      </c>
      <c r="U472" s="1">
        <v>45758</v>
      </c>
      <c r="V472" s="14">
        <v>0</v>
      </c>
      <c r="X472" s="30"/>
      <c r="Y472" t="s">
        <v>41051</v>
      </c>
      <c r="Z472" s="1">
        <v>45758</v>
      </c>
      <c r="AA472" s="1">
        <v>45758</v>
      </c>
      <c r="AC472" t="s">
        <v>90570</v>
      </c>
      <c r="AD472" t="s">
        <v>33002</v>
      </c>
      <c r="AE472" t="s">
        <v>33003</v>
      </c>
      <c r="AF472" t="s">
        <v>27900</v>
      </c>
      <c r="AG472" t="s">
        <v>27516</v>
      </c>
      <c r="AH472" s="30" t="s">
        <v>82202</v>
      </c>
      <c r="AI472" s="30" t="str">
        <f>VLOOKUP(AH472,Sheet2!$A:$B,2,0)</f>
        <v>HƯƠNG</v>
      </c>
    </row>
    <row r="473" spans="1:35" x14ac:dyDescent="0.25">
      <c r="A473" t="s">
        <v>33002</v>
      </c>
      <c r="B473" t="s">
        <v>33004</v>
      </c>
      <c r="C473" s="1">
        <v>45779</v>
      </c>
      <c r="D473" t="s">
        <v>76469</v>
      </c>
      <c r="E473" s="1"/>
      <c r="G473" t="s">
        <v>44</v>
      </c>
      <c r="I473" s="10">
        <v>0</v>
      </c>
      <c r="J473" s="10">
        <v>0</v>
      </c>
      <c r="K473" s="10">
        <v>199248</v>
      </c>
      <c r="L473" t="s">
        <v>44</v>
      </c>
      <c r="M473" s="1">
        <v>45779</v>
      </c>
      <c r="N473" t="s">
        <v>76438</v>
      </c>
      <c r="O473" s="10">
        <v>0</v>
      </c>
      <c r="P473" s="10">
        <v>-199248</v>
      </c>
      <c r="Q473" s="10">
        <v>-199248</v>
      </c>
      <c r="R473" s="10">
        <v>0</v>
      </c>
      <c r="S473" s="1">
        <v>45779</v>
      </c>
      <c r="U473" s="1">
        <v>45779</v>
      </c>
      <c r="V473" s="14">
        <v>0</v>
      </c>
      <c r="X473" s="30"/>
      <c r="Y473" t="s">
        <v>41051</v>
      </c>
      <c r="Z473" s="1">
        <v>45779</v>
      </c>
      <c r="AA473" s="1">
        <v>45779</v>
      </c>
      <c r="AC473" t="s">
        <v>90570</v>
      </c>
      <c r="AD473" t="s">
        <v>33002</v>
      </c>
      <c r="AE473" t="s">
        <v>33003</v>
      </c>
      <c r="AF473" t="s">
        <v>27900</v>
      </c>
      <c r="AG473" t="s">
        <v>27516</v>
      </c>
      <c r="AH473" s="30" t="s">
        <v>82202</v>
      </c>
      <c r="AI473" s="30" t="str">
        <f>VLOOKUP(AH473,Sheet2!$A:$B,2,0)</f>
        <v>HƯƠNG</v>
      </c>
    </row>
    <row r="474" spans="1:35" x14ac:dyDescent="0.25">
      <c r="A474" t="s">
        <v>33002</v>
      </c>
      <c r="B474" t="s">
        <v>33004</v>
      </c>
      <c r="C474" s="1">
        <v>45798</v>
      </c>
      <c r="D474" t="s">
        <v>76470</v>
      </c>
      <c r="E474" s="1"/>
      <c r="G474" t="s">
        <v>44</v>
      </c>
      <c r="I474" s="10">
        <v>0</v>
      </c>
      <c r="J474" s="10">
        <v>0</v>
      </c>
      <c r="K474" s="10">
        <v>119943</v>
      </c>
      <c r="L474" t="s">
        <v>44</v>
      </c>
      <c r="M474" s="1">
        <v>45798</v>
      </c>
      <c r="N474" t="s">
        <v>76441</v>
      </c>
      <c r="O474" s="10">
        <v>0</v>
      </c>
      <c r="P474" s="10">
        <v>-119943</v>
      </c>
      <c r="Q474" s="10">
        <v>-119943</v>
      </c>
      <c r="R474" s="10">
        <v>0</v>
      </c>
      <c r="S474" s="1">
        <v>45798</v>
      </c>
      <c r="U474" s="1">
        <v>45798</v>
      </c>
      <c r="V474" s="14">
        <v>0</v>
      </c>
      <c r="X474" s="30"/>
      <c r="Y474" t="s">
        <v>41051</v>
      </c>
      <c r="Z474" s="1">
        <v>45798</v>
      </c>
      <c r="AA474" s="1">
        <v>45798</v>
      </c>
      <c r="AC474" t="s">
        <v>90570</v>
      </c>
      <c r="AD474" t="s">
        <v>33002</v>
      </c>
      <c r="AE474" t="s">
        <v>33003</v>
      </c>
      <c r="AF474" t="s">
        <v>27900</v>
      </c>
      <c r="AG474" t="s">
        <v>27516</v>
      </c>
      <c r="AH474" s="30" t="s">
        <v>82202</v>
      </c>
      <c r="AI474" s="30" t="str">
        <f>VLOOKUP(AH474,Sheet2!$A:$B,2,0)</f>
        <v>HƯƠNG</v>
      </c>
    </row>
    <row r="475" spans="1:35" x14ac:dyDescent="0.25">
      <c r="A475" t="s">
        <v>33002</v>
      </c>
      <c r="B475" t="s">
        <v>33004</v>
      </c>
      <c r="C475" s="1">
        <v>45846</v>
      </c>
      <c r="D475" t="s">
        <v>76471</v>
      </c>
      <c r="E475" s="1"/>
      <c r="G475" t="s">
        <v>44</v>
      </c>
      <c r="I475" s="10">
        <v>0</v>
      </c>
      <c r="J475" s="10">
        <v>0</v>
      </c>
      <c r="K475" s="10">
        <v>239885</v>
      </c>
      <c r="L475" t="s">
        <v>44</v>
      </c>
      <c r="M475" s="1">
        <v>45846</v>
      </c>
      <c r="N475" t="s">
        <v>76447</v>
      </c>
      <c r="O475" s="10">
        <v>0</v>
      </c>
      <c r="P475" s="10">
        <v>-239885</v>
      </c>
      <c r="Q475" s="10">
        <v>-239885</v>
      </c>
      <c r="R475" s="10">
        <v>0</v>
      </c>
      <c r="S475" s="1">
        <v>45846</v>
      </c>
      <c r="U475" s="1">
        <v>45846</v>
      </c>
      <c r="V475" s="14">
        <v>0</v>
      </c>
      <c r="X475" s="30"/>
      <c r="Y475" t="s">
        <v>41051</v>
      </c>
      <c r="Z475" s="1">
        <v>45846</v>
      </c>
      <c r="AA475" s="1">
        <v>45846</v>
      </c>
      <c r="AC475" t="s">
        <v>90570</v>
      </c>
      <c r="AD475" t="s">
        <v>33002</v>
      </c>
      <c r="AE475" t="s">
        <v>33003</v>
      </c>
      <c r="AF475" t="s">
        <v>27900</v>
      </c>
      <c r="AG475" t="s">
        <v>27516</v>
      </c>
      <c r="AH475" s="30" t="s">
        <v>82202</v>
      </c>
      <c r="AI475" s="30" t="str">
        <f>VLOOKUP(AH475,Sheet2!$A:$B,2,0)</f>
        <v>HƯƠNG</v>
      </c>
    </row>
    <row r="476" spans="1:35" x14ac:dyDescent="0.25">
      <c r="A476" t="s">
        <v>33002</v>
      </c>
      <c r="B476" t="s">
        <v>33004</v>
      </c>
      <c r="C476" s="1">
        <v>45899</v>
      </c>
      <c r="D476" t="s">
        <v>76472</v>
      </c>
      <c r="E476" s="1"/>
      <c r="G476" t="s">
        <v>44</v>
      </c>
      <c r="I476" s="10">
        <v>0</v>
      </c>
      <c r="J476" s="10">
        <v>0</v>
      </c>
      <c r="K476" s="10">
        <v>119943</v>
      </c>
      <c r="L476" t="s">
        <v>44</v>
      </c>
      <c r="M476" s="1">
        <v>45899</v>
      </c>
      <c r="N476" t="s">
        <v>76456</v>
      </c>
      <c r="O476" s="10">
        <v>0</v>
      </c>
      <c r="P476" s="10">
        <v>-119943</v>
      </c>
      <c r="Q476" s="10">
        <v>-119943</v>
      </c>
      <c r="R476" s="10">
        <v>0</v>
      </c>
      <c r="S476" s="1">
        <v>45899</v>
      </c>
      <c r="U476" s="1">
        <v>45899</v>
      </c>
      <c r="V476" s="14">
        <v>0</v>
      </c>
      <c r="X476" s="30"/>
      <c r="Y476" t="s">
        <v>41051</v>
      </c>
      <c r="Z476" s="1">
        <v>45899</v>
      </c>
      <c r="AA476" s="1">
        <v>45899</v>
      </c>
      <c r="AC476" t="s">
        <v>90570</v>
      </c>
      <c r="AD476" t="s">
        <v>33002</v>
      </c>
      <c r="AE476" t="s">
        <v>33003</v>
      </c>
      <c r="AF476" t="s">
        <v>27900</v>
      </c>
      <c r="AG476" t="s">
        <v>27516</v>
      </c>
      <c r="AH476" s="30" t="s">
        <v>82202</v>
      </c>
      <c r="AI476" s="30" t="str">
        <f>VLOOKUP(AH476,Sheet2!$A:$B,2,0)</f>
        <v>HƯƠNG</v>
      </c>
    </row>
    <row r="477" spans="1:35" x14ac:dyDescent="0.25">
      <c r="A477" t="s">
        <v>33002</v>
      </c>
      <c r="B477" t="s">
        <v>33004</v>
      </c>
      <c r="C477" s="1">
        <v>45920</v>
      </c>
      <c r="D477" t="s">
        <v>76473</v>
      </c>
      <c r="E477" s="1"/>
      <c r="G477" t="s">
        <v>44</v>
      </c>
      <c r="I477" s="10">
        <v>0</v>
      </c>
      <c r="J477" s="10">
        <v>0</v>
      </c>
      <c r="K477" s="10">
        <v>410193</v>
      </c>
      <c r="L477" t="s">
        <v>44</v>
      </c>
      <c r="M477" s="1">
        <v>45980</v>
      </c>
      <c r="N477" t="s">
        <v>76467</v>
      </c>
      <c r="O477" s="10">
        <v>0</v>
      </c>
      <c r="P477" s="10">
        <v>-410193</v>
      </c>
      <c r="Q477" s="10">
        <v>-410193</v>
      </c>
      <c r="R477" s="10">
        <v>0</v>
      </c>
      <c r="S477" s="1">
        <v>45920</v>
      </c>
      <c r="U477" s="1">
        <v>45920</v>
      </c>
      <c r="V477" s="14">
        <v>0</v>
      </c>
      <c r="X477" s="30"/>
      <c r="Y477" t="s">
        <v>41051</v>
      </c>
      <c r="Z477" s="1">
        <v>45920</v>
      </c>
      <c r="AA477" s="1">
        <v>45980</v>
      </c>
      <c r="AC477" t="s">
        <v>90570</v>
      </c>
      <c r="AD477" t="s">
        <v>33002</v>
      </c>
      <c r="AE477" t="s">
        <v>33003</v>
      </c>
      <c r="AF477" t="s">
        <v>27900</v>
      </c>
      <c r="AG477" t="s">
        <v>27516</v>
      </c>
      <c r="AH477" s="30" t="s">
        <v>82202</v>
      </c>
      <c r="AI477" s="30" t="str">
        <f>VLOOKUP(AH477,Sheet2!$A:$B,2,0)</f>
        <v>HƯƠNG</v>
      </c>
    </row>
    <row r="478" spans="1:35" x14ac:dyDescent="0.25">
      <c r="A478" t="s">
        <v>33002</v>
      </c>
      <c r="B478" t="s">
        <v>33004</v>
      </c>
      <c r="C478" s="1">
        <v>45664</v>
      </c>
      <c r="D478" t="s">
        <v>76474</v>
      </c>
      <c r="E478" s="1"/>
      <c r="G478" t="s">
        <v>44</v>
      </c>
      <c r="I478" s="10">
        <v>0</v>
      </c>
      <c r="J478" s="10">
        <v>0</v>
      </c>
      <c r="K478" s="10">
        <v>111058</v>
      </c>
      <c r="L478" t="s">
        <v>90</v>
      </c>
      <c r="M478" s="1">
        <v>45664</v>
      </c>
      <c r="N478" t="s">
        <v>76475</v>
      </c>
      <c r="O478" s="10">
        <v>111058</v>
      </c>
      <c r="P478" s="10">
        <v>0</v>
      </c>
      <c r="Q478" s="10">
        <v>111058</v>
      </c>
      <c r="R478" s="10">
        <v>0</v>
      </c>
      <c r="S478" s="1">
        <v>45664</v>
      </c>
      <c r="U478" s="1">
        <v>45664</v>
      </c>
      <c r="V478" s="14">
        <v>0</v>
      </c>
      <c r="X478" s="30"/>
      <c r="Y478" t="s">
        <v>41051</v>
      </c>
      <c r="Z478" s="1">
        <v>45664</v>
      </c>
      <c r="AA478" s="1">
        <v>45664</v>
      </c>
      <c r="AC478" t="s">
        <v>90570</v>
      </c>
      <c r="AD478" t="s">
        <v>33002</v>
      </c>
      <c r="AE478" t="s">
        <v>33003</v>
      </c>
      <c r="AF478" t="s">
        <v>27900</v>
      </c>
      <c r="AG478" t="s">
        <v>27516</v>
      </c>
      <c r="AH478" s="30" t="s">
        <v>82202</v>
      </c>
      <c r="AI478" s="30" t="str">
        <f>VLOOKUP(AH478,Sheet2!$A:$B,2,0)</f>
        <v>HƯƠNG</v>
      </c>
    </row>
    <row r="479" spans="1:35" x14ac:dyDescent="0.25">
      <c r="A479" t="s">
        <v>33002</v>
      </c>
      <c r="B479" t="s">
        <v>33004</v>
      </c>
      <c r="C479" s="1">
        <v>45597</v>
      </c>
      <c r="D479" t="s">
        <v>76476</v>
      </c>
      <c r="E479" s="1"/>
      <c r="G479" t="s">
        <v>76477</v>
      </c>
      <c r="H479" s="10">
        <v>1279187</v>
      </c>
      <c r="I479" s="10">
        <v>0</v>
      </c>
      <c r="J479" s="10">
        <v>102335</v>
      </c>
      <c r="K479" s="10">
        <v>1381522</v>
      </c>
      <c r="L479" t="s">
        <v>90</v>
      </c>
      <c r="M479" s="1">
        <v>45664</v>
      </c>
      <c r="N479" t="s">
        <v>76475</v>
      </c>
      <c r="O479" s="10">
        <v>1381522</v>
      </c>
      <c r="P479" s="10">
        <v>0</v>
      </c>
      <c r="Q479" s="10">
        <v>1381522</v>
      </c>
      <c r="R479" s="10">
        <v>0</v>
      </c>
      <c r="S479" s="1">
        <v>45597</v>
      </c>
      <c r="U479" s="1">
        <v>45597</v>
      </c>
      <c r="V479" s="14">
        <v>0</v>
      </c>
      <c r="X479" s="30"/>
      <c r="Y479" t="s">
        <v>41051</v>
      </c>
      <c r="Z479" s="1">
        <v>45597</v>
      </c>
      <c r="AA479" s="1">
        <v>45664</v>
      </c>
      <c r="AC479" t="s">
        <v>90570</v>
      </c>
      <c r="AD479" t="s">
        <v>33002</v>
      </c>
      <c r="AE479" t="s">
        <v>33003</v>
      </c>
      <c r="AF479" t="s">
        <v>27900</v>
      </c>
      <c r="AG479" t="s">
        <v>27516</v>
      </c>
      <c r="AH479" s="30" t="s">
        <v>82202</v>
      </c>
      <c r="AI479" s="30" t="str">
        <f>VLOOKUP(AH479,Sheet2!$A:$B,2,0)</f>
        <v>HƯƠNG</v>
      </c>
    </row>
    <row r="480" spans="1:35" x14ac:dyDescent="0.25">
      <c r="A480" t="s">
        <v>33002</v>
      </c>
      <c r="B480" t="s">
        <v>33004</v>
      </c>
      <c r="C480" s="1">
        <v>45646</v>
      </c>
      <c r="D480" t="s">
        <v>76478</v>
      </c>
      <c r="E480" s="1"/>
      <c r="G480" t="s">
        <v>76477</v>
      </c>
      <c r="H480" s="10">
        <v>1072994</v>
      </c>
      <c r="I480" s="10">
        <v>0</v>
      </c>
      <c r="J480" s="10">
        <v>85840</v>
      </c>
      <c r="K480" s="10">
        <v>1158834</v>
      </c>
      <c r="L480" t="s">
        <v>90</v>
      </c>
      <c r="M480" s="1">
        <v>45682</v>
      </c>
      <c r="N480" t="s">
        <v>76479</v>
      </c>
      <c r="O480" s="10">
        <v>1158834</v>
      </c>
      <c r="P480" s="10">
        <v>0</v>
      </c>
      <c r="Q480" s="10">
        <v>1158834</v>
      </c>
      <c r="R480" s="10">
        <v>0</v>
      </c>
      <c r="S480" s="1">
        <v>45646</v>
      </c>
      <c r="U480" s="1">
        <v>45646</v>
      </c>
      <c r="V480" s="14">
        <v>0</v>
      </c>
      <c r="X480" s="30"/>
      <c r="Y480" t="s">
        <v>41051</v>
      </c>
      <c r="Z480" s="1">
        <v>45646</v>
      </c>
      <c r="AA480" s="1">
        <v>45682</v>
      </c>
      <c r="AC480" t="s">
        <v>90570</v>
      </c>
      <c r="AD480" t="s">
        <v>33002</v>
      </c>
      <c r="AE480" t="s">
        <v>33003</v>
      </c>
      <c r="AF480" t="s">
        <v>27900</v>
      </c>
      <c r="AG480" t="s">
        <v>27516</v>
      </c>
      <c r="AH480" s="30" t="s">
        <v>82202</v>
      </c>
      <c r="AI480" s="30" t="str">
        <f>VLOOKUP(AH480,Sheet2!$A:$B,2,0)</f>
        <v>HƯƠNG</v>
      </c>
    </row>
    <row r="481" spans="1:35" x14ac:dyDescent="0.25">
      <c r="A481" t="s">
        <v>33002</v>
      </c>
      <c r="B481" t="s">
        <v>33004</v>
      </c>
      <c r="C481" s="1">
        <v>45905</v>
      </c>
      <c r="D481" t="s">
        <v>76480</v>
      </c>
      <c r="E481" s="1"/>
      <c r="G481" t="s">
        <v>76481</v>
      </c>
      <c r="I481" s="10">
        <v>0</v>
      </c>
      <c r="J481" s="10">
        <v>0</v>
      </c>
      <c r="K481" s="10">
        <v>196569</v>
      </c>
      <c r="L481" t="s">
        <v>44</v>
      </c>
      <c r="M481" s="1">
        <v>45933</v>
      </c>
      <c r="N481" t="s">
        <v>76462</v>
      </c>
      <c r="O481" s="10">
        <v>0</v>
      </c>
      <c r="P481" s="10">
        <v>-196569</v>
      </c>
      <c r="Q481" s="10">
        <v>-196569</v>
      </c>
      <c r="R481" s="10">
        <v>0</v>
      </c>
      <c r="S481" s="1">
        <v>45905</v>
      </c>
      <c r="U481" s="1">
        <v>45905</v>
      </c>
      <c r="V481" s="14">
        <v>0</v>
      </c>
      <c r="X481" s="30"/>
      <c r="Y481" t="s">
        <v>41051</v>
      </c>
      <c r="Z481" s="1">
        <v>45905</v>
      </c>
      <c r="AA481" s="1">
        <v>45933</v>
      </c>
      <c r="AC481" t="s">
        <v>90570</v>
      </c>
      <c r="AD481" t="s">
        <v>33002</v>
      </c>
      <c r="AE481" t="s">
        <v>33003</v>
      </c>
      <c r="AF481" t="s">
        <v>27900</v>
      </c>
      <c r="AG481" t="s">
        <v>27516</v>
      </c>
      <c r="AH481" s="30" t="s">
        <v>82202</v>
      </c>
      <c r="AI481" s="30" t="str">
        <f>VLOOKUP(AH481,Sheet2!$A:$B,2,0)</f>
        <v>HƯƠNG</v>
      </c>
    </row>
    <row r="482" spans="1:35" x14ac:dyDescent="0.25">
      <c r="A482" t="s">
        <v>33002</v>
      </c>
      <c r="B482" t="s">
        <v>33004</v>
      </c>
      <c r="C482" s="1">
        <v>46000</v>
      </c>
      <c r="D482" t="s">
        <v>82236</v>
      </c>
      <c r="E482" s="1"/>
      <c r="G482" t="s">
        <v>82237</v>
      </c>
      <c r="H482" s="10">
        <v>983802</v>
      </c>
      <c r="I482" s="10">
        <v>0</v>
      </c>
      <c r="J482" s="10">
        <v>78704</v>
      </c>
      <c r="K482" s="10">
        <v>1062506</v>
      </c>
      <c r="L482" t="s">
        <v>156</v>
      </c>
      <c r="M482" s="1">
        <v>46014</v>
      </c>
      <c r="O482" s="10">
        <v>0</v>
      </c>
      <c r="P482" s="10">
        <v>1062506</v>
      </c>
      <c r="Q482" s="10">
        <v>1062506</v>
      </c>
      <c r="R482" s="10">
        <v>0</v>
      </c>
      <c r="S482" s="1">
        <v>46000</v>
      </c>
      <c r="U482" s="1">
        <v>46000</v>
      </c>
      <c r="V482" s="14">
        <v>0</v>
      </c>
      <c r="X482" s="30"/>
      <c r="Y482" t="s">
        <v>41051</v>
      </c>
      <c r="Z482" s="1">
        <v>46000</v>
      </c>
      <c r="AA482" s="1">
        <v>46014</v>
      </c>
      <c r="AB482" t="s">
        <v>91824</v>
      </c>
      <c r="AC482" t="s">
        <v>90570</v>
      </c>
      <c r="AD482" t="s">
        <v>33002</v>
      </c>
      <c r="AE482" t="s">
        <v>33003</v>
      </c>
      <c r="AF482" t="s">
        <v>27900</v>
      </c>
      <c r="AG482" t="s">
        <v>27516</v>
      </c>
      <c r="AH482" s="30" t="s">
        <v>82202</v>
      </c>
      <c r="AI482" s="30" t="str">
        <f>VLOOKUP(AH482,Sheet2!$A:$B,2,0)</f>
        <v>HƯƠNG</v>
      </c>
    </row>
    <row r="483" spans="1:35" x14ac:dyDescent="0.25">
      <c r="A483" t="s">
        <v>33002</v>
      </c>
      <c r="B483" t="s">
        <v>33004</v>
      </c>
      <c r="C483" s="1">
        <v>45978</v>
      </c>
      <c r="D483" t="s">
        <v>82238</v>
      </c>
      <c r="E483" s="1"/>
      <c r="F483" t="s">
        <v>82239</v>
      </c>
      <c r="G483" t="s">
        <v>82240</v>
      </c>
      <c r="H483" s="10">
        <v>583055</v>
      </c>
      <c r="I483" s="10">
        <v>0</v>
      </c>
      <c r="J483" s="10">
        <v>46644</v>
      </c>
      <c r="K483" s="10">
        <v>629699</v>
      </c>
      <c r="L483" t="s">
        <v>156</v>
      </c>
      <c r="M483" s="1">
        <v>46002</v>
      </c>
      <c r="N483" t="s">
        <v>91829</v>
      </c>
      <c r="O483" s="10">
        <v>0</v>
      </c>
      <c r="P483" s="10">
        <v>629699</v>
      </c>
      <c r="Q483" s="10">
        <v>629699</v>
      </c>
      <c r="R483" s="10">
        <v>0</v>
      </c>
      <c r="S483" s="1">
        <v>45978</v>
      </c>
      <c r="U483" s="1">
        <v>45978</v>
      </c>
      <c r="V483" s="14">
        <v>0</v>
      </c>
      <c r="X483" s="30"/>
      <c r="Y483" t="s">
        <v>41051</v>
      </c>
      <c r="Z483" s="1">
        <v>45978</v>
      </c>
      <c r="AA483" s="1">
        <v>46002</v>
      </c>
      <c r="AC483" t="s">
        <v>90570</v>
      </c>
      <c r="AD483" t="s">
        <v>33002</v>
      </c>
      <c r="AE483" t="s">
        <v>33003</v>
      </c>
      <c r="AF483" t="s">
        <v>27900</v>
      </c>
      <c r="AG483" t="s">
        <v>27516</v>
      </c>
      <c r="AH483" s="30" t="s">
        <v>82202</v>
      </c>
      <c r="AI483" s="30" t="str">
        <f>VLOOKUP(AH483,Sheet2!$A:$B,2,0)</f>
        <v>HƯƠNG</v>
      </c>
    </row>
    <row r="484" spans="1:35" x14ac:dyDescent="0.25">
      <c r="A484" t="s">
        <v>33002</v>
      </c>
      <c r="B484" t="s">
        <v>33004</v>
      </c>
      <c r="C484" s="1"/>
      <c r="E484" s="1"/>
      <c r="G484" t="s">
        <v>82241</v>
      </c>
      <c r="I484" s="10">
        <v>0</v>
      </c>
      <c r="J484" s="10">
        <v>0</v>
      </c>
      <c r="K484" s="10">
        <v>125940</v>
      </c>
      <c r="L484" t="s">
        <v>44</v>
      </c>
      <c r="M484" s="1">
        <v>46002</v>
      </c>
      <c r="N484" t="s">
        <v>91829</v>
      </c>
      <c r="O484" s="10">
        <v>0</v>
      </c>
      <c r="P484" s="10">
        <v>-125940</v>
      </c>
      <c r="Q484" s="10">
        <v>-125940</v>
      </c>
      <c r="R484" s="10">
        <v>0</v>
      </c>
      <c r="S484" s="1">
        <v>0</v>
      </c>
      <c r="U484" s="1">
        <v>0</v>
      </c>
      <c r="V484" s="14">
        <v>0</v>
      </c>
      <c r="X484" s="30"/>
      <c r="Y484" t="s">
        <v>41051</v>
      </c>
      <c r="Z484" s="1">
        <v>0</v>
      </c>
      <c r="AA484" s="1">
        <v>46002</v>
      </c>
      <c r="AC484" t="s">
        <v>90570</v>
      </c>
      <c r="AD484" t="s">
        <v>33002</v>
      </c>
      <c r="AE484" t="s">
        <v>33003</v>
      </c>
      <c r="AF484" t="s">
        <v>27900</v>
      </c>
      <c r="AG484" t="s">
        <v>27516</v>
      </c>
      <c r="AH484" s="30" t="s">
        <v>82202</v>
      </c>
      <c r="AI484" s="30" t="str">
        <f>VLOOKUP(AH484,Sheet2!$A:$B,2,0)</f>
        <v>HƯƠNG</v>
      </c>
    </row>
    <row r="485" spans="1:35" x14ac:dyDescent="0.25">
      <c r="A485" t="s">
        <v>33002</v>
      </c>
      <c r="B485" t="s">
        <v>33004</v>
      </c>
      <c r="C485" s="1">
        <v>46014</v>
      </c>
      <c r="D485" t="s">
        <v>91830</v>
      </c>
      <c r="E485" s="1"/>
      <c r="G485" t="s">
        <v>91831</v>
      </c>
      <c r="H485" s="10">
        <v>733604</v>
      </c>
      <c r="I485" s="10">
        <v>0</v>
      </c>
      <c r="J485" s="10">
        <v>58688</v>
      </c>
      <c r="K485" s="10">
        <v>792292</v>
      </c>
      <c r="L485" t="s">
        <v>156</v>
      </c>
      <c r="M485" s="1"/>
      <c r="O485" s="10">
        <v>0</v>
      </c>
      <c r="P485" s="10">
        <v>792292</v>
      </c>
      <c r="Q485" s="10">
        <v>0</v>
      </c>
      <c r="R485" s="10">
        <v>792292</v>
      </c>
      <c r="S485" s="1">
        <v>46014</v>
      </c>
      <c r="U485" s="1">
        <v>46014</v>
      </c>
      <c r="V485" s="14">
        <v>0</v>
      </c>
      <c r="X485" s="30">
        <v>4.6965673611121019</v>
      </c>
      <c r="Y485" t="s">
        <v>41298</v>
      </c>
      <c r="Z485" s="1">
        <v>46014</v>
      </c>
      <c r="AA485" s="1">
        <v>0</v>
      </c>
      <c r="AB485" t="s">
        <v>91824</v>
      </c>
      <c r="AC485" t="s">
        <v>90570</v>
      </c>
      <c r="AD485" t="s">
        <v>33002</v>
      </c>
      <c r="AE485" t="s">
        <v>33003</v>
      </c>
      <c r="AF485" t="s">
        <v>27900</v>
      </c>
      <c r="AG485" t="s">
        <v>27516</v>
      </c>
      <c r="AH485" s="30" t="s">
        <v>82202</v>
      </c>
      <c r="AI485" s="30" t="str">
        <f>VLOOKUP(AH485,Sheet2!$A:$B,2,0)</f>
        <v>HƯƠNG</v>
      </c>
    </row>
    <row r="486" spans="1:35" x14ac:dyDescent="0.25">
      <c r="A486" t="s">
        <v>33611</v>
      </c>
      <c r="B486" t="s">
        <v>33613</v>
      </c>
      <c r="C486" s="1">
        <v>45917</v>
      </c>
      <c r="D486" t="s">
        <v>76482</v>
      </c>
      <c r="E486" s="1"/>
      <c r="G486" t="s">
        <v>76483</v>
      </c>
      <c r="H486" s="10">
        <v>778132</v>
      </c>
      <c r="I486" s="10">
        <v>38907</v>
      </c>
      <c r="J486" s="10">
        <v>59138</v>
      </c>
      <c r="K486" s="10">
        <v>798363</v>
      </c>
      <c r="L486" t="s">
        <v>156</v>
      </c>
      <c r="M486" s="1">
        <v>45979</v>
      </c>
      <c r="N486" t="s">
        <v>76484</v>
      </c>
      <c r="O486" s="10">
        <v>0</v>
      </c>
      <c r="P486" s="10">
        <v>798363</v>
      </c>
      <c r="Q486" s="10">
        <v>798363</v>
      </c>
      <c r="R486" s="10">
        <v>0</v>
      </c>
      <c r="S486" s="1">
        <v>45917</v>
      </c>
      <c r="U486" s="1">
        <v>45917</v>
      </c>
      <c r="V486" s="14">
        <v>0</v>
      </c>
      <c r="X486" s="30"/>
      <c r="Y486" t="s">
        <v>41051</v>
      </c>
      <c r="Z486" s="1">
        <v>45917</v>
      </c>
      <c r="AA486" s="1">
        <v>45979</v>
      </c>
      <c r="AD486" t="s">
        <v>33611</v>
      </c>
      <c r="AE486" t="s">
        <v>33612</v>
      </c>
      <c r="AF486" t="s">
        <v>27660</v>
      </c>
      <c r="AG486" t="s">
        <v>27516</v>
      </c>
      <c r="AH486" s="30" t="s">
        <v>82202</v>
      </c>
      <c r="AI486" s="30" t="str">
        <f>VLOOKUP(AH486,Sheet2!$A:$B,2,0)</f>
        <v>HƯƠNG</v>
      </c>
    </row>
    <row r="487" spans="1:35" x14ac:dyDescent="0.25">
      <c r="A487" t="s">
        <v>33611</v>
      </c>
      <c r="B487" t="s">
        <v>33613</v>
      </c>
      <c r="C487" s="1">
        <v>45972</v>
      </c>
      <c r="D487" t="s">
        <v>76485</v>
      </c>
      <c r="E487" s="1"/>
      <c r="G487" t="s">
        <v>76483</v>
      </c>
      <c r="H487" s="10">
        <v>989844</v>
      </c>
      <c r="I487" s="10">
        <v>49492</v>
      </c>
      <c r="J487" s="10">
        <v>75228</v>
      </c>
      <c r="K487" s="10">
        <v>1015580</v>
      </c>
      <c r="L487" t="s">
        <v>156</v>
      </c>
      <c r="M487" s="1">
        <v>45978</v>
      </c>
      <c r="N487" t="s">
        <v>76486</v>
      </c>
      <c r="O487" s="10">
        <v>0</v>
      </c>
      <c r="P487" s="10">
        <v>1015580</v>
      </c>
      <c r="Q487" s="10">
        <v>1015580</v>
      </c>
      <c r="R487" s="10">
        <v>0</v>
      </c>
      <c r="S487" s="1">
        <v>45972</v>
      </c>
      <c r="U487" s="1">
        <v>45972</v>
      </c>
      <c r="V487" s="14">
        <v>0</v>
      </c>
      <c r="X487" s="30"/>
      <c r="Y487" t="s">
        <v>41051</v>
      </c>
      <c r="Z487" s="1">
        <v>45972</v>
      </c>
      <c r="AA487" s="1">
        <v>45978</v>
      </c>
      <c r="AD487" t="s">
        <v>33611</v>
      </c>
      <c r="AE487" t="s">
        <v>33612</v>
      </c>
      <c r="AF487" t="s">
        <v>27660</v>
      </c>
      <c r="AG487" t="s">
        <v>27516</v>
      </c>
      <c r="AH487" s="30" t="s">
        <v>82202</v>
      </c>
      <c r="AI487" s="30" t="str">
        <f>VLOOKUP(AH487,Sheet2!$A:$B,2,0)</f>
        <v>HƯƠNG</v>
      </c>
    </row>
    <row r="488" spans="1:35" x14ac:dyDescent="0.25">
      <c r="A488" t="s">
        <v>33611</v>
      </c>
      <c r="B488" t="s">
        <v>33613</v>
      </c>
      <c r="C488" s="1">
        <v>45993</v>
      </c>
      <c r="D488" t="s">
        <v>82242</v>
      </c>
      <c r="E488" s="1"/>
      <c r="G488" t="s">
        <v>82243</v>
      </c>
      <c r="H488" s="10">
        <v>1010205</v>
      </c>
      <c r="I488" s="10">
        <v>50510</v>
      </c>
      <c r="J488" s="10">
        <v>76776</v>
      </c>
      <c r="K488" s="10">
        <v>1036471</v>
      </c>
      <c r="L488" t="s">
        <v>156</v>
      </c>
      <c r="M488" s="1"/>
      <c r="O488" s="10">
        <v>0</v>
      </c>
      <c r="P488" s="10">
        <v>1036471</v>
      </c>
      <c r="Q488" s="10">
        <v>0</v>
      </c>
      <c r="R488" s="10">
        <v>1036471</v>
      </c>
      <c r="S488" s="1">
        <v>45993</v>
      </c>
      <c r="U488" s="1">
        <v>45993</v>
      </c>
      <c r="V488" s="14">
        <v>0</v>
      </c>
      <c r="X488" s="30">
        <v>25.69656747685076</v>
      </c>
      <c r="Y488" t="s">
        <v>41298</v>
      </c>
      <c r="Z488" s="1">
        <v>45993</v>
      </c>
      <c r="AA488" s="1">
        <v>0</v>
      </c>
      <c r="AD488" t="s">
        <v>33611</v>
      </c>
      <c r="AE488" t="s">
        <v>33612</v>
      </c>
      <c r="AF488" t="s">
        <v>27660</v>
      </c>
      <c r="AG488" t="s">
        <v>27516</v>
      </c>
      <c r="AH488" s="30" t="s">
        <v>82202</v>
      </c>
      <c r="AI488" s="30" t="str">
        <f>VLOOKUP(AH488,Sheet2!$A:$B,2,0)</f>
        <v>HƯƠNG</v>
      </c>
    </row>
    <row r="489" spans="1:35" x14ac:dyDescent="0.25">
      <c r="A489" t="s">
        <v>33611</v>
      </c>
      <c r="B489" t="s">
        <v>33613</v>
      </c>
      <c r="C489" s="1">
        <v>45995</v>
      </c>
      <c r="D489" t="s">
        <v>82244</v>
      </c>
      <c r="E489" s="1"/>
      <c r="G489" t="s">
        <v>82245</v>
      </c>
      <c r="H489" s="10">
        <v>1124859</v>
      </c>
      <c r="I489" s="10">
        <v>56244</v>
      </c>
      <c r="J489" s="10">
        <v>85489</v>
      </c>
      <c r="K489" s="10">
        <v>1154104</v>
      </c>
      <c r="L489" t="s">
        <v>156</v>
      </c>
      <c r="M489" s="1"/>
      <c r="O489" s="10">
        <v>0</v>
      </c>
      <c r="P489" s="10">
        <v>1154104</v>
      </c>
      <c r="Q489" s="10">
        <v>0</v>
      </c>
      <c r="R489" s="10">
        <v>1154104</v>
      </c>
      <c r="S489" s="1">
        <v>45995</v>
      </c>
      <c r="U489" s="1">
        <v>45995</v>
      </c>
      <c r="V489" s="14">
        <v>0</v>
      </c>
      <c r="X489" s="30">
        <v>23.696567361112102</v>
      </c>
      <c r="Y489" t="s">
        <v>41298</v>
      </c>
      <c r="Z489" s="1">
        <v>45995</v>
      </c>
      <c r="AA489" s="1">
        <v>0</v>
      </c>
      <c r="AD489" t="s">
        <v>33611</v>
      </c>
      <c r="AE489" t="s">
        <v>33612</v>
      </c>
      <c r="AF489" t="s">
        <v>27660</v>
      </c>
      <c r="AG489" t="s">
        <v>27516</v>
      </c>
      <c r="AH489" s="30" t="s">
        <v>82202</v>
      </c>
      <c r="AI489" s="30" t="str">
        <f>VLOOKUP(AH489,Sheet2!$A:$B,2,0)</f>
        <v>HƯƠNG</v>
      </c>
    </row>
    <row r="490" spans="1:35" x14ac:dyDescent="0.25">
      <c r="A490" t="s">
        <v>33589</v>
      </c>
      <c r="B490" t="s">
        <v>33591</v>
      </c>
      <c r="C490" s="1">
        <v>45821</v>
      </c>
      <c r="D490" t="s">
        <v>76487</v>
      </c>
      <c r="E490" s="1"/>
      <c r="G490" t="s">
        <v>76488</v>
      </c>
      <c r="H490" s="10">
        <v>1052653</v>
      </c>
      <c r="I490" s="10">
        <v>73686</v>
      </c>
      <c r="J490" s="10">
        <v>78317</v>
      </c>
      <c r="K490" s="10">
        <v>1057284</v>
      </c>
      <c r="L490" t="s">
        <v>156</v>
      </c>
      <c r="M490" s="1"/>
      <c r="O490" s="10">
        <v>0</v>
      </c>
      <c r="P490" s="10">
        <v>1057284</v>
      </c>
      <c r="Q490" s="10">
        <v>0</v>
      </c>
      <c r="R490" s="10">
        <v>1057284</v>
      </c>
      <c r="S490" s="1">
        <v>45821</v>
      </c>
      <c r="U490" s="1">
        <v>45821</v>
      </c>
      <c r="V490" s="14">
        <v>0</v>
      </c>
      <c r="X490" s="30">
        <v>197.69656747685076</v>
      </c>
      <c r="Y490" t="s">
        <v>42239</v>
      </c>
      <c r="Z490" s="1">
        <v>45821</v>
      </c>
      <c r="AA490" s="1">
        <v>0</v>
      </c>
      <c r="AD490" t="s">
        <v>33589</v>
      </c>
      <c r="AE490" t="s">
        <v>33590</v>
      </c>
      <c r="AF490" t="s">
        <v>27900</v>
      </c>
      <c r="AG490" t="s">
        <v>27516</v>
      </c>
      <c r="AH490" s="30" t="s">
        <v>82202</v>
      </c>
      <c r="AI490" s="30" t="str">
        <f>VLOOKUP(AH490,Sheet2!$A:$B,2,0)</f>
        <v>HƯƠNG</v>
      </c>
    </row>
    <row r="491" spans="1:35" x14ac:dyDescent="0.25">
      <c r="A491" t="s">
        <v>33589</v>
      </c>
      <c r="B491" t="s">
        <v>33591</v>
      </c>
      <c r="C491" s="1">
        <v>45833</v>
      </c>
      <c r="D491" t="s">
        <v>76489</v>
      </c>
      <c r="E491" s="1"/>
      <c r="G491" t="s">
        <v>76490</v>
      </c>
      <c r="H491" s="10">
        <v>1249322</v>
      </c>
      <c r="I491" s="10">
        <v>87453</v>
      </c>
      <c r="J491" s="10">
        <v>92950</v>
      </c>
      <c r="K491" s="10">
        <v>1254819</v>
      </c>
      <c r="L491" t="s">
        <v>156</v>
      </c>
      <c r="M491" s="1">
        <v>45835</v>
      </c>
      <c r="N491" t="s">
        <v>76491</v>
      </c>
      <c r="O491" s="10">
        <v>0</v>
      </c>
      <c r="P491" s="10">
        <v>1254819</v>
      </c>
      <c r="Q491" s="10">
        <v>1254819</v>
      </c>
      <c r="R491" s="10">
        <v>0</v>
      </c>
      <c r="S491" s="1">
        <v>45833</v>
      </c>
      <c r="U491" s="1">
        <v>45833</v>
      </c>
      <c r="V491" s="14">
        <v>0</v>
      </c>
      <c r="X491" s="30"/>
      <c r="Y491" t="s">
        <v>41051</v>
      </c>
      <c r="Z491" s="1">
        <v>45833</v>
      </c>
      <c r="AA491" s="1">
        <v>45835</v>
      </c>
      <c r="AD491" t="s">
        <v>33589</v>
      </c>
      <c r="AE491" t="s">
        <v>33590</v>
      </c>
      <c r="AF491" t="s">
        <v>27900</v>
      </c>
      <c r="AG491" t="s">
        <v>27516</v>
      </c>
      <c r="AH491" s="30" t="s">
        <v>82202</v>
      </c>
      <c r="AI491" s="30" t="str">
        <f>VLOOKUP(AH491,Sheet2!$A:$B,2,0)</f>
        <v>HƯƠNG</v>
      </c>
    </row>
    <row r="492" spans="1:35" x14ac:dyDescent="0.25">
      <c r="A492" t="s">
        <v>33589</v>
      </c>
      <c r="B492" t="s">
        <v>33591</v>
      </c>
      <c r="C492" s="1">
        <v>45859</v>
      </c>
      <c r="D492" t="s">
        <v>76492</v>
      </c>
      <c r="E492" s="1"/>
      <c r="G492" t="s">
        <v>76490</v>
      </c>
      <c r="H492" s="10">
        <v>934110</v>
      </c>
      <c r="I492" s="10">
        <v>65388</v>
      </c>
      <c r="J492" s="10">
        <v>69498</v>
      </c>
      <c r="K492" s="10">
        <v>938220</v>
      </c>
      <c r="L492" t="s">
        <v>156</v>
      </c>
      <c r="M492" s="1">
        <v>45928</v>
      </c>
      <c r="N492" t="s">
        <v>76493</v>
      </c>
      <c r="O492" s="10">
        <v>0</v>
      </c>
      <c r="P492" s="10">
        <v>938220</v>
      </c>
      <c r="Q492" s="10">
        <v>938220</v>
      </c>
      <c r="R492" s="10">
        <v>0</v>
      </c>
      <c r="S492" s="1">
        <v>45859</v>
      </c>
      <c r="U492" s="1">
        <v>45859</v>
      </c>
      <c r="V492" s="14">
        <v>0</v>
      </c>
      <c r="X492" s="30"/>
      <c r="Y492" t="s">
        <v>41051</v>
      </c>
      <c r="Z492" s="1">
        <v>45859</v>
      </c>
      <c r="AA492" s="1">
        <v>45928</v>
      </c>
      <c r="AD492" t="s">
        <v>33589</v>
      </c>
      <c r="AE492" t="s">
        <v>33590</v>
      </c>
      <c r="AF492" t="s">
        <v>27900</v>
      </c>
      <c r="AG492" t="s">
        <v>27516</v>
      </c>
      <c r="AH492" s="30" t="s">
        <v>82202</v>
      </c>
      <c r="AI492" s="30" t="str">
        <f>VLOOKUP(AH492,Sheet2!$A:$B,2,0)</f>
        <v>HƯƠNG</v>
      </c>
    </row>
    <row r="493" spans="1:35" x14ac:dyDescent="0.25">
      <c r="A493" t="s">
        <v>33589</v>
      </c>
      <c r="B493" t="s">
        <v>33591</v>
      </c>
      <c r="C493" s="1">
        <v>45873</v>
      </c>
      <c r="D493" t="s">
        <v>76494</v>
      </c>
      <c r="E493" s="1"/>
      <c r="G493" t="s">
        <v>76490</v>
      </c>
      <c r="H493" s="10">
        <v>734310</v>
      </c>
      <c r="I493" s="10">
        <v>51402</v>
      </c>
      <c r="J493" s="10">
        <v>54633</v>
      </c>
      <c r="K493" s="10">
        <v>737541</v>
      </c>
      <c r="L493" t="s">
        <v>156</v>
      </c>
      <c r="M493" s="1">
        <v>45928</v>
      </c>
      <c r="N493" t="s">
        <v>76493</v>
      </c>
      <c r="O493" s="10">
        <v>0</v>
      </c>
      <c r="P493" s="10">
        <v>737541</v>
      </c>
      <c r="Q493" s="10">
        <v>737541</v>
      </c>
      <c r="R493" s="10">
        <v>0</v>
      </c>
      <c r="S493" s="1">
        <v>45873</v>
      </c>
      <c r="U493" s="1">
        <v>45873</v>
      </c>
      <c r="V493" s="14">
        <v>0</v>
      </c>
      <c r="X493" s="30"/>
      <c r="Y493" t="s">
        <v>41051</v>
      </c>
      <c r="Z493" s="1">
        <v>45873</v>
      </c>
      <c r="AA493" s="1">
        <v>45928</v>
      </c>
      <c r="AD493" t="s">
        <v>33589</v>
      </c>
      <c r="AE493" t="s">
        <v>33590</v>
      </c>
      <c r="AF493" t="s">
        <v>27900</v>
      </c>
      <c r="AG493" t="s">
        <v>27516</v>
      </c>
      <c r="AH493" s="30" t="s">
        <v>82202</v>
      </c>
      <c r="AI493" s="30" t="str">
        <f>VLOOKUP(AH493,Sheet2!$A:$B,2,0)</f>
        <v>HƯƠNG</v>
      </c>
    </row>
    <row r="494" spans="1:35" x14ac:dyDescent="0.25">
      <c r="A494" t="s">
        <v>33589</v>
      </c>
      <c r="B494" t="s">
        <v>33591</v>
      </c>
      <c r="C494" s="1">
        <v>45903</v>
      </c>
      <c r="D494" t="s">
        <v>76495</v>
      </c>
      <c r="E494" s="1"/>
      <c r="G494" t="s">
        <v>76496</v>
      </c>
      <c r="H494" s="10">
        <v>934110</v>
      </c>
      <c r="I494" s="10">
        <v>65388</v>
      </c>
      <c r="J494" s="10">
        <v>69498</v>
      </c>
      <c r="K494" s="10">
        <v>938220</v>
      </c>
      <c r="L494" t="s">
        <v>156</v>
      </c>
      <c r="M494" s="1">
        <v>45928</v>
      </c>
      <c r="N494" t="s">
        <v>76493</v>
      </c>
      <c r="O494" s="10">
        <v>0</v>
      </c>
      <c r="P494" s="10">
        <v>938220</v>
      </c>
      <c r="Q494" s="10">
        <v>938220</v>
      </c>
      <c r="R494" s="10">
        <v>0</v>
      </c>
      <c r="S494" s="1">
        <v>45903</v>
      </c>
      <c r="U494" s="1">
        <v>45903</v>
      </c>
      <c r="V494" s="14">
        <v>0</v>
      </c>
      <c r="X494" s="30"/>
      <c r="Y494" t="s">
        <v>41051</v>
      </c>
      <c r="Z494" s="1">
        <v>45903</v>
      </c>
      <c r="AA494" s="1">
        <v>45928</v>
      </c>
      <c r="AD494" t="s">
        <v>33589</v>
      </c>
      <c r="AE494" t="s">
        <v>33590</v>
      </c>
      <c r="AF494" t="s">
        <v>27900</v>
      </c>
      <c r="AG494" t="s">
        <v>27516</v>
      </c>
      <c r="AH494" s="30" t="s">
        <v>82202</v>
      </c>
      <c r="AI494" s="30" t="str">
        <f>VLOOKUP(AH494,Sheet2!$A:$B,2,0)</f>
        <v>HƯƠNG</v>
      </c>
    </row>
    <row r="495" spans="1:35" x14ac:dyDescent="0.25">
      <c r="A495" t="s">
        <v>33589</v>
      </c>
      <c r="B495" t="s">
        <v>33591</v>
      </c>
      <c r="C495" s="1">
        <v>45958</v>
      </c>
      <c r="D495" t="s">
        <v>76497</v>
      </c>
      <c r="E495" s="1"/>
      <c r="G495" t="s">
        <v>76498</v>
      </c>
      <c r="H495" s="10">
        <v>566955</v>
      </c>
      <c r="I495" s="10">
        <v>39687</v>
      </c>
      <c r="J495" s="10">
        <v>42181</v>
      </c>
      <c r="K495" s="10">
        <v>569449</v>
      </c>
      <c r="L495" t="s">
        <v>156</v>
      </c>
      <c r="M495" s="1">
        <v>45961</v>
      </c>
      <c r="N495" t="s">
        <v>80021</v>
      </c>
      <c r="O495" s="10">
        <v>0</v>
      </c>
      <c r="P495" s="10">
        <v>569449</v>
      </c>
      <c r="Q495" s="10">
        <v>569449</v>
      </c>
      <c r="R495" s="10">
        <v>0</v>
      </c>
      <c r="S495" s="1">
        <v>45958</v>
      </c>
      <c r="U495" s="1">
        <v>45958</v>
      </c>
      <c r="V495" s="14">
        <v>0</v>
      </c>
      <c r="X495" s="30"/>
      <c r="Y495" t="s">
        <v>41051</v>
      </c>
      <c r="Z495" s="1">
        <v>45958</v>
      </c>
      <c r="AA495" s="1">
        <v>45961</v>
      </c>
      <c r="AD495" t="s">
        <v>33589</v>
      </c>
      <c r="AE495" t="s">
        <v>33590</v>
      </c>
      <c r="AF495" t="s">
        <v>27900</v>
      </c>
      <c r="AG495" t="s">
        <v>27516</v>
      </c>
      <c r="AH495" s="30" t="s">
        <v>82202</v>
      </c>
      <c r="AI495" s="30" t="str">
        <f>VLOOKUP(AH495,Sheet2!$A:$B,2,0)</f>
        <v>HƯƠNG</v>
      </c>
    </row>
    <row r="496" spans="1:35" x14ac:dyDescent="0.25">
      <c r="A496" t="s">
        <v>33589</v>
      </c>
      <c r="B496" t="s">
        <v>33591</v>
      </c>
      <c r="C496" s="1">
        <v>45993</v>
      </c>
      <c r="D496" t="s">
        <v>91832</v>
      </c>
      <c r="E496" s="1"/>
      <c r="F496" t="s">
        <v>91833</v>
      </c>
      <c r="G496" t="s">
        <v>91834</v>
      </c>
      <c r="H496" s="10">
        <v>293724</v>
      </c>
      <c r="I496" s="10">
        <v>20561</v>
      </c>
      <c r="J496" s="10">
        <v>21853</v>
      </c>
      <c r="K496" s="10">
        <v>295016</v>
      </c>
      <c r="L496" t="s">
        <v>156</v>
      </c>
      <c r="M496" s="1"/>
      <c r="O496" s="10">
        <v>0</v>
      </c>
      <c r="P496" s="10">
        <v>295016</v>
      </c>
      <c r="Q496" s="10">
        <v>0</v>
      </c>
      <c r="R496" s="10">
        <v>295016</v>
      </c>
      <c r="S496" s="1">
        <v>45993</v>
      </c>
      <c r="U496" s="1">
        <v>45993</v>
      </c>
      <c r="V496" s="14">
        <v>0</v>
      </c>
      <c r="X496" s="30">
        <v>25.696567361112102</v>
      </c>
      <c r="Y496" t="s">
        <v>41298</v>
      </c>
      <c r="Z496" s="1">
        <v>45993</v>
      </c>
      <c r="AA496" s="1">
        <v>0</v>
      </c>
      <c r="AD496" t="s">
        <v>33589</v>
      </c>
      <c r="AE496" t="s">
        <v>33590</v>
      </c>
      <c r="AF496" t="s">
        <v>27900</v>
      </c>
      <c r="AG496" t="s">
        <v>27516</v>
      </c>
      <c r="AH496" s="30" t="s">
        <v>82202</v>
      </c>
      <c r="AI496" s="30" t="str">
        <f>VLOOKUP(AH496,Sheet2!$A:$B,2,0)</f>
        <v>HƯƠNG</v>
      </c>
    </row>
    <row r="497" spans="1:35" x14ac:dyDescent="0.25">
      <c r="A497" t="s">
        <v>33558</v>
      </c>
      <c r="B497" t="s">
        <v>33560</v>
      </c>
      <c r="C497" s="1">
        <v>45719</v>
      </c>
      <c r="D497" t="s">
        <v>76499</v>
      </c>
      <c r="E497" s="1"/>
      <c r="G497" t="s">
        <v>76500</v>
      </c>
      <c r="H497" s="10">
        <v>2420060</v>
      </c>
      <c r="I497" s="10">
        <v>121003</v>
      </c>
      <c r="J497" s="10">
        <v>183925</v>
      </c>
      <c r="K497" s="10">
        <v>2482982</v>
      </c>
      <c r="L497" t="s">
        <v>156</v>
      </c>
      <c r="M497" s="1">
        <v>45840</v>
      </c>
      <c r="N497" t="s">
        <v>76501</v>
      </c>
      <c r="O497" s="10">
        <v>0</v>
      </c>
      <c r="P497" s="10">
        <v>2482982</v>
      </c>
      <c r="Q497" s="10">
        <v>2482982</v>
      </c>
      <c r="R497" s="10">
        <v>0</v>
      </c>
      <c r="S497" s="1">
        <v>45719</v>
      </c>
      <c r="U497" s="1">
        <v>45719</v>
      </c>
      <c r="V497" s="14">
        <v>0</v>
      </c>
      <c r="X497" s="30"/>
      <c r="Y497" t="s">
        <v>41051</v>
      </c>
      <c r="Z497" s="1">
        <v>45719</v>
      </c>
      <c r="AA497" s="1">
        <v>45840</v>
      </c>
      <c r="AD497" t="s">
        <v>80137</v>
      </c>
      <c r="AE497" t="s">
        <v>33559</v>
      </c>
      <c r="AF497" t="s">
        <v>27660</v>
      </c>
      <c r="AG497" t="s">
        <v>27516</v>
      </c>
      <c r="AH497" s="30" t="s">
        <v>82202</v>
      </c>
      <c r="AI497" s="30" t="str">
        <f>VLOOKUP(AH497,Sheet2!$A:$B,2,0)</f>
        <v>HƯƠNG</v>
      </c>
    </row>
    <row r="498" spans="1:35" x14ac:dyDescent="0.25">
      <c r="A498" t="s">
        <v>33558</v>
      </c>
      <c r="B498" t="s">
        <v>33560</v>
      </c>
      <c r="C498" s="1">
        <v>45765</v>
      </c>
      <c r="D498" t="s">
        <v>76502</v>
      </c>
      <c r="E498" s="1"/>
      <c r="G498" t="s">
        <v>76503</v>
      </c>
      <c r="H498" s="10">
        <v>1224104</v>
      </c>
      <c r="I498" s="10">
        <v>61205</v>
      </c>
      <c r="J498" s="10">
        <v>93032</v>
      </c>
      <c r="K498" s="10">
        <v>1255931</v>
      </c>
      <c r="L498" t="s">
        <v>156</v>
      </c>
      <c r="M498" s="1">
        <v>45840</v>
      </c>
      <c r="N498" t="s">
        <v>76501</v>
      </c>
      <c r="O498" s="10">
        <v>0</v>
      </c>
      <c r="P498" s="10">
        <v>1255931</v>
      </c>
      <c r="Q498" s="10">
        <v>1255931</v>
      </c>
      <c r="R498" s="10">
        <v>0</v>
      </c>
      <c r="S498" s="1">
        <v>45765</v>
      </c>
      <c r="U498" s="1">
        <v>45765</v>
      </c>
      <c r="V498" s="14">
        <v>0</v>
      </c>
      <c r="X498" s="30"/>
      <c r="Y498" t="s">
        <v>41051</v>
      </c>
      <c r="Z498" s="1">
        <v>45765</v>
      </c>
      <c r="AA498" s="1">
        <v>45840</v>
      </c>
      <c r="AD498" t="s">
        <v>80137</v>
      </c>
      <c r="AE498" t="s">
        <v>33559</v>
      </c>
      <c r="AF498" t="s">
        <v>27660</v>
      </c>
      <c r="AG498" t="s">
        <v>27516</v>
      </c>
      <c r="AH498" s="30" t="s">
        <v>82202</v>
      </c>
      <c r="AI498" s="30" t="str">
        <f>VLOOKUP(AH498,Sheet2!$A:$B,2,0)</f>
        <v>HƯƠNG</v>
      </c>
    </row>
    <row r="499" spans="1:35" x14ac:dyDescent="0.25">
      <c r="A499" t="s">
        <v>33558</v>
      </c>
      <c r="B499" t="s">
        <v>33560</v>
      </c>
      <c r="C499" s="1">
        <v>45839</v>
      </c>
      <c r="D499" t="s">
        <v>76504</v>
      </c>
      <c r="E499" s="1"/>
      <c r="G499" t="s">
        <v>76505</v>
      </c>
      <c r="H499" s="10">
        <v>1056599</v>
      </c>
      <c r="I499" s="10">
        <v>52830</v>
      </c>
      <c r="J499" s="10">
        <v>80302</v>
      </c>
      <c r="K499" s="10">
        <v>1084071</v>
      </c>
      <c r="L499" t="s">
        <v>156</v>
      </c>
      <c r="M499" s="1">
        <v>45958</v>
      </c>
      <c r="N499" t="s">
        <v>76506</v>
      </c>
      <c r="O499" s="10">
        <v>0</v>
      </c>
      <c r="P499" s="10">
        <v>1084071</v>
      </c>
      <c r="Q499" s="10">
        <v>1084071</v>
      </c>
      <c r="R499" s="10">
        <v>0</v>
      </c>
      <c r="S499" s="1">
        <v>45839</v>
      </c>
      <c r="U499" s="1">
        <v>45839</v>
      </c>
      <c r="V499" s="14">
        <v>0</v>
      </c>
      <c r="X499" s="30"/>
      <c r="Y499" t="s">
        <v>41051</v>
      </c>
      <c r="Z499" s="1">
        <v>45839</v>
      </c>
      <c r="AA499" s="1">
        <v>45958</v>
      </c>
      <c r="AD499" t="s">
        <v>80137</v>
      </c>
      <c r="AE499" t="s">
        <v>33559</v>
      </c>
      <c r="AF499" t="s">
        <v>27660</v>
      </c>
      <c r="AG499" t="s">
        <v>27516</v>
      </c>
      <c r="AH499" s="30" t="s">
        <v>82202</v>
      </c>
      <c r="AI499" s="30" t="str">
        <f>VLOOKUP(AH499,Sheet2!$A:$B,2,0)</f>
        <v>HƯƠNG</v>
      </c>
    </row>
    <row r="500" spans="1:35" x14ac:dyDescent="0.25">
      <c r="A500" t="s">
        <v>33558</v>
      </c>
      <c r="B500" t="s">
        <v>33560</v>
      </c>
      <c r="C500" s="1">
        <v>45840</v>
      </c>
      <c r="D500" t="s">
        <v>76507</v>
      </c>
      <c r="E500" s="1"/>
      <c r="I500" s="10">
        <v>0</v>
      </c>
      <c r="J500" s="10">
        <v>0</v>
      </c>
      <c r="K500" s="10">
        <v>933843</v>
      </c>
      <c r="L500" t="s">
        <v>44</v>
      </c>
      <c r="M500" s="1">
        <v>45840</v>
      </c>
      <c r="N500" t="s">
        <v>76501</v>
      </c>
      <c r="O500" s="10">
        <v>0</v>
      </c>
      <c r="P500" s="10">
        <v>-933843</v>
      </c>
      <c r="Q500" s="10">
        <v>-933843</v>
      </c>
      <c r="R500" s="10">
        <v>0</v>
      </c>
      <c r="S500" s="1">
        <v>45840</v>
      </c>
      <c r="U500" s="1">
        <v>45840</v>
      </c>
      <c r="V500" s="14">
        <v>0</v>
      </c>
      <c r="X500" s="30"/>
      <c r="Y500" t="s">
        <v>41051</v>
      </c>
      <c r="Z500" s="1">
        <v>45840</v>
      </c>
      <c r="AA500" s="1">
        <v>45840</v>
      </c>
      <c r="AD500" t="s">
        <v>80137</v>
      </c>
      <c r="AE500" t="s">
        <v>33559</v>
      </c>
      <c r="AF500" t="s">
        <v>27660</v>
      </c>
      <c r="AG500" t="s">
        <v>27516</v>
      </c>
      <c r="AH500" s="30" t="s">
        <v>82202</v>
      </c>
      <c r="AI500" s="30" t="str">
        <f>VLOOKUP(AH500,Sheet2!$A:$B,2,0)</f>
        <v>HƯƠNG</v>
      </c>
    </row>
    <row r="501" spans="1:35" x14ac:dyDescent="0.25">
      <c r="A501" t="s">
        <v>33558</v>
      </c>
      <c r="B501" t="s">
        <v>33560</v>
      </c>
      <c r="C501" s="1">
        <v>45875</v>
      </c>
      <c r="D501" t="s">
        <v>76508</v>
      </c>
      <c r="E501" s="1"/>
      <c r="G501" t="s">
        <v>76505</v>
      </c>
      <c r="H501" s="10">
        <v>1288000</v>
      </c>
      <c r="I501" s="10">
        <v>64400</v>
      </c>
      <c r="J501" s="10">
        <v>97888</v>
      </c>
      <c r="K501" s="10">
        <v>1321488</v>
      </c>
      <c r="L501" t="s">
        <v>156</v>
      </c>
      <c r="M501" s="1">
        <v>45958</v>
      </c>
      <c r="N501" t="s">
        <v>76509</v>
      </c>
      <c r="O501" s="10">
        <v>0</v>
      </c>
      <c r="P501" s="10">
        <v>1321488</v>
      </c>
      <c r="Q501" s="10">
        <v>1321488</v>
      </c>
      <c r="R501" s="10">
        <v>0</v>
      </c>
      <c r="S501" s="1">
        <v>45875</v>
      </c>
      <c r="U501" s="1">
        <v>45875</v>
      </c>
      <c r="V501" s="14">
        <v>0</v>
      </c>
      <c r="X501" s="30"/>
      <c r="Y501" t="s">
        <v>41051</v>
      </c>
      <c r="Z501" s="1">
        <v>45875</v>
      </c>
      <c r="AA501" s="1">
        <v>45958</v>
      </c>
      <c r="AD501" t="s">
        <v>80137</v>
      </c>
      <c r="AE501" t="s">
        <v>33559</v>
      </c>
      <c r="AF501" t="s">
        <v>27660</v>
      </c>
      <c r="AG501" t="s">
        <v>27516</v>
      </c>
      <c r="AH501" s="30" t="s">
        <v>82202</v>
      </c>
      <c r="AI501" s="30" t="str">
        <f>VLOOKUP(AH501,Sheet2!$A:$B,2,0)</f>
        <v>HƯƠNG</v>
      </c>
    </row>
    <row r="502" spans="1:35" x14ac:dyDescent="0.25">
      <c r="A502" t="s">
        <v>33558</v>
      </c>
      <c r="B502" t="s">
        <v>33560</v>
      </c>
      <c r="C502" s="1">
        <v>45875</v>
      </c>
      <c r="D502" t="s">
        <v>76510</v>
      </c>
      <c r="E502" s="1"/>
      <c r="I502" s="10">
        <v>0</v>
      </c>
      <c r="J502" s="10">
        <v>0</v>
      </c>
      <c r="K502" s="10">
        <v>253532</v>
      </c>
      <c r="L502" t="s">
        <v>44</v>
      </c>
      <c r="M502" s="1">
        <v>45958</v>
      </c>
      <c r="N502" t="s">
        <v>76509</v>
      </c>
      <c r="O502" s="10">
        <v>0</v>
      </c>
      <c r="P502" s="10">
        <v>-253532</v>
      </c>
      <c r="Q502" s="10">
        <v>-253532</v>
      </c>
      <c r="R502" s="10">
        <v>0</v>
      </c>
      <c r="S502" s="1">
        <v>45875</v>
      </c>
      <c r="U502" s="1">
        <v>45875</v>
      </c>
      <c r="V502" s="14">
        <v>0</v>
      </c>
      <c r="X502" s="30"/>
      <c r="Y502" t="s">
        <v>41051</v>
      </c>
      <c r="Z502" s="1">
        <v>45875</v>
      </c>
      <c r="AA502" s="1">
        <v>45958</v>
      </c>
      <c r="AD502" t="s">
        <v>80137</v>
      </c>
      <c r="AE502" t="s">
        <v>33559</v>
      </c>
      <c r="AF502" t="s">
        <v>27660</v>
      </c>
      <c r="AG502" t="s">
        <v>27516</v>
      </c>
      <c r="AH502" s="30" t="s">
        <v>82202</v>
      </c>
      <c r="AI502" s="30" t="str">
        <f>VLOOKUP(AH502,Sheet2!$A:$B,2,0)</f>
        <v>HƯƠNG</v>
      </c>
    </row>
    <row r="503" spans="1:35" x14ac:dyDescent="0.25">
      <c r="A503" t="s">
        <v>33558</v>
      </c>
      <c r="B503" t="s">
        <v>33560</v>
      </c>
      <c r="C503" s="1">
        <v>45905</v>
      </c>
      <c r="D503" t="s">
        <v>76511</v>
      </c>
      <c r="E503" s="1"/>
      <c r="G503" t="s">
        <v>76505</v>
      </c>
      <c r="H503" s="10">
        <v>1541750</v>
      </c>
      <c r="I503" s="10">
        <v>77088</v>
      </c>
      <c r="J503" s="10">
        <v>117173</v>
      </c>
      <c r="K503" s="10">
        <v>1581835</v>
      </c>
      <c r="L503" t="s">
        <v>156</v>
      </c>
      <c r="M503" s="1">
        <v>45958</v>
      </c>
      <c r="N503" t="s">
        <v>76512</v>
      </c>
      <c r="O503" s="10">
        <v>0</v>
      </c>
      <c r="P503" s="10">
        <v>1581835</v>
      </c>
      <c r="Q503" s="10">
        <v>1581835</v>
      </c>
      <c r="R503" s="10">
        <v>0</v>
      </c>
      <c r="S503" s="1">
        <v>45905</v>
      </c>
      <c r="U503" s="1">
        <v>45905</v>
      </c>
      <c r="V503" s="14">
        <v>0</v>
      </c>
      <c r="X503" s="30"/>
      <c r="Y503" t="s">
        <v>41051</v>
      </c>
      <c r="Z503" s="1">
        <v>45905</v>
      </c>
      <c r="AA503" s="1">
        <v>45958</v>
      </c>
      <c r="AD503" t="s">
        <v>80137</v>
      </c>
      <c r="AE503" t="s">
        <v>33559</v>
      </c>
      <c r="AF503" t="s">
        <v>27660</v>
      </c>
      <c r="AG503" t="s">
        <v>27516</v>
      </c>
      <c r="AH503" s="30" t="s">
        <v>82202</v>
      </c>
      <c r="AI503" s="30" t="str">
        <f>VLOOKUP(AH503,Sheet2!$A:$B,2,0)</f>
        <v>HƯƠNG</v>
      </c>
    </row>
    <row r="504" spans="1:35" x14ac:dyDescent="0.25">
      <c r="A504" t="s">
        <v>33558</v>
      </c>
      <c r="B504" t="s">
        <v>33560</v>
      </c>
      <c r="C504" s="1">
        <v>45905</v>
      </c>
      <c r="D504" t="s">
        <v>76513</v>
      </c>
      <c r="E504" s="1"/>
      <c r="I504" s="10">
        <v>0</v>
      </c>
      <c r="J504" s="10">
        <v>0</v>
      </c>
      <c r="K504" s="10">
        <v>122162</v>
      </c>
      <c r="L504" t="s">
        <v>44</v>
      </c>
      <c r="M504" s="1">
        <v>45958</v>
      </c>
      <c r="N504" t="s">
        <v>76512</v>
      </c>
      <c r="O504" s="10">
        <v>0</v>
      </c>
      <c r="P504" s="10">
        <v>-122162</v>
      </c>
      <c r="Q504" s="10">
        <v>-122162</v>
      </c>
      <c r="R504" s="10">
        <v>0</v>
      </c>
      <c r="S504" s="1">
        <v>45905</v>
      </c>
      <c r="U504" s="1">
        <v>45905</v>
      </c>
      <c r="V504" s="14">
        <v>0</v>
      </c>
      <c r="X504" s="30"/>
      <c r="Y504" t="s">
        <v>41051</v>
      </c>
      <c r="Z504" s="1">
        <v>45905</v>
      </c>
      <c r="AA504" s="1">
        <v>45958</v>
      </c>
      <c r="AD504" t="s">
        <v>80137</v>
      </c>
      <c r="AE504" t="s">
        <v>33559</v>
      </c>
      <c r="AF504" t="s">
        <v>27660</v>
      </c>
      <c r="AG504" t="s">
        <v>27516</v>
      </c>
      <c r="AH504" s="30" t="s">
        <v>82202</v>
      </c>
      <c r="AI504" s="30" t="str">
        <f>VLOOKUP(AH504,Sheet2!$A:$B,2,0)</f>
        <v>HƯƠNG</v>
      </c>
    </row>
    <row r="505" spans="1:35" x14ac:dyDescent="0.25">
      <c r="A505" t="s">
        <v>33558</v>
      </c>
      <c r="B505" t="s">
        <v>33560</v>
      </c>
      <c r="C505" s="1">
        <v>45939</v>
      </c>
      <c r="D505" t="s">
        <v>76514</v>
      </c>
      <c r="E505" s="1"/>
      <c r="G505" t="s">
        <v>76515</v>
      </c>
      <c r="H505" s="10">
        <v>580532</v>
      </c>
      <c r="I505" s="10">
        <v>29027</v>
      </c>
      <c r="J505" s="10">
        <v>44120</v>
      </c>
      <c r="K505" s="10">
        <v>595625</v>
      </c>
      <c r="L505" t="s">
        <v>156</v>
      </c>
      <c r="M505" s="1">
        <v>45958</v>
      </c>
      <c r="N505" t="s">
        <v>76516</v>
      </c>
      <c r="O505" s="10">
        <v>0</v>
      </c>
      <c r="P505" s="10">
        <v>595625</v>
      </c>
      <c r="Q505" s="10">
        <v>595625</v>
      </c>
      <c r="R505" s="10">
        <v>0</v>
      </c>
      <c r="S505" s="1">
        <v>45939</v>
      </c>
      <c r="U505" s="1">
        <v>45939</v>
      </c>
      <c r="V505" s="14">
        <v>0</v>
      </c>
      <c r="X505" s="30"/>
      <c r="Y505" t="s">
        <v>41051</v>
      </c>
      <c r="Z505" s="1">
        <v>45939</v>
      </c>
      <c r="AA505" s="1">
        <v>45958</v>
      </c>
      <c r="AD505" t="s">
        <v>80137</v>
      </c>
      <c r="AE505" t="s">
        <v>33559</v>
      </c>
      <c r="AF505" t="s">
        <v>27660</v>
      </c>
      <c r="AG505" t="s">
        <v>27516</v>
      </c>
      <c r="AH505" s="30" t="s">
        <v>82202</v>
      </c>
      <c r="AI505" s="30" t="str">
        <f>VLOOKUP(AH505,Sheet2!$A:$B,2,0)</f>
        <v>HƯƠNG</v>
      </c>
    </row>
    <row r="506" spans="1:35" x14ac:dyDescent="0.25">
      <c r="A506" t="s">
        <v>33558</v>
      </c>
      <c r="B506" t="s">
        <v>33560</v>
      </c>
      <c r="C506" s="1">
        <v>45950</v>
      </c>
      <c r="D506" t="s">
        <v>76517</v>
      </c>
      <c r="E506" s="1"/>
      <c r="G506" t="s">
        <v>76518</v>
      </c>
      <c r="H506" s="10">
        <v>1215515</v>
      </c>
      <c r="I506" s="10">
        <v>60776</v>
      </c>
      <c r="J506" s="10">
        <v>92379</v>
      </c>
      <c r="K506" s="10">
        <v>1247118</v>
      </c>
      <c r="L506" t="s">
        <v>156</v>
      </c>
      <c r="M506" s="1"/>
      <c r="O506" s="10">
        <v>0</v>
      </c>
      <c r="P506" s="10">
        <v>1247118</v>
      </c>
      <c r="Q506" s="10">
        <v>0</v>
      </c>
      <c r="R506" s="10">
        <v>1247118</v>
      </c>
      <c r="S506" s="1">
        <v>45950</v>
      </c>
      <c r="U506" s="1">
        <v>45950</v>
      </c>
      <c r="V506" s="14">
        <v>0</v>
      </c>
      <c r="X506" s="30">
        <v>68.69656747685076</v>
      </c>
      <c r="Y506" t="s">
        <v>41242</v>
      </c>
      <c r="Z506" s="1">
        <v>45950</v>
      </c>
      <c r="AA506" s="1">
        <v>0</v>
      </c>
      <c r="AD506" t="s">
        <v>80137</v>
      </c>
      <c r="AE506" t="s">
        <v>33559</v>
      </c>
      <c r="AF506" t="s">
        <v>27660</v>
      </c>
      <c r="AG506" t="s">
        <v>27516</v>
      </c>
      <c r="AH506" s="30" t="s">
        <v>82202</v>
      </c>
      <c r="AI506" s="30" t="str">
        <f>VLOOKUP(AH506,Sheet2!$A:$B,2,0)</f>
        <v>HƯƠNG</v>
      </c>
    </row>
    <row r="507" spans="1:35" x14ac:dyDescent="0.25">
      <c r="A507" t="s">
        <v>33558</v>
      </c>
      <c r="B507" t="s">
        <v>33560</v>
      </c>
      <c r="C507" s="1">
        <v>45958</v>
      </c>
      <c r="D507" t="s">
        <v>76519</v>
      </c>
      <c r="E507" s="1"/>
      <c r="G507" t="s">
        <v>44</v>
      </c>
      <c r="I507" s="10">
        <v>0</v>
      </c>
      <c r="J507" s="10">
        <v>0</v>
      </c>
      <c r="K507" s="10">
        <v>250455</v>
      </c>
      <c r="L507" t="s">
        <v>44</v>
      </c>
      <c r="M507" s="1"/>
      <c r="O507" s="10">
        <v>0</v>
      </c>
      <c r="P507" s="10">
        <v>-250455</v>
      </c>
      <c r="Q507" s="10">
        <v>0</v>
      </c>
      <c r="R507" s="10">
        <v>-250455</v>
      </c>
      <c r="S507" s="1">
        <v>45958</v>
      </c>
      <c r="U507" s="1">
        <v>45958</v>
      </c>
      <c r="V507" s="14">
        <v>0</v>
      </c>
      <c r="X507" s="30">
        <v>60.696567361112102</v>
      </c>
      <c r="Y507" t="s">
        <v>41242</v>
      </c>
      <c r="Z507" s="1">
        <v>45958</v>
      </c>
      <c r="AA507" s="1">
        <v>0</v>
      </c>
      <c r="AD507" t="s">
        <v>80137</v>
      </c>
      <c r="AE507" t="s">
        <v>33559</v>
      </c>
      <c r="AF507" t="s">
        <v>27660</v>
      </c>
      <c r="AG507" t="s">
        <v>27516</v>
      </c>
      <c r="AH507" s="30" t="s">
        <v>82202</v>
      </c>
      <c r="AI507" s="30" t="str">
        <f>VLOOKUP(AH507,Sheet2!$A:$B,2,0)</f>
        <v>HƯƠNG</v>
      </c>
    </row>
    <row r="508" spans="1:35" x14ac:dyDescent="0.25">
      <c r="A508" t="s">
        <v>33558</v>
      </c>
      <c r="B508" t="s">
        <v>33560</v>
      </c>
      <c r="C508" s="1">
        <v>45958</v>
      </c>
      <c r="D508" t="s">
        <v>76520</v>
      </c>
      <c r="E508" s="1"/>
      <c r="G508" t="s">
        <v>44</v>
      </c>
      <c r="I508" s="10">
        <v>0</v>
      </c>
      <c r="J508" s="10">
        <v>0</v>
      </c>
      <c r="K508" s="10">
        <v>122162</v>
      </c>
      <c r="L508" t="s">
        <v>44</v>
      </c>
      <c r="M508" s="1"/>
      <c r="O508" s="10">
        <v>0</v>
      </c>
      <c r="P508" s="10">
        <v>-122162</v>
      </c>
      <c r="Q508" s="10">
        <v>0</v>
      </c>
      <c r="R508" s="10">
        <v>-122162</v>
      </c>
      <c r="S508" s="1">
        <v>45958</v>
      </c>
      <c r="U508" s="1">
        <v>45958</v>
      </c>
      <c r="V508" s="14">
        <v>0</v>
      </c>
      <c r="X508" s="30">
        <v>60.69656747685076</v>
      </c>
      <c r="Y508" t="s">
        <v>41242</v>
      </c>
      <c r="Z508" s="1">
        <v>45958</v>
      </c>
      <c r="AA508" s="1">
        <v>0</v>
      </c>
      <c r="AD508" t="s">
        <v>80137</v>
      </c>
      <c r="AE508" t="s">
        <v>33559</v>
      </c>
      <c r="AF508" t="s">
        <v>27660</v>
      </c>
      <c r="AG508" t="s">
        <v>27516</v>
      </c>
      <c r="AH508" s="30" t="s">
        <v>82202</v>
      </c>
      <c r="AI508" s="30" t="str">
        <f>VLOOKUP(AH508,Sheet2!$A:$B,2,0)</f>
        <v>HƯƠNG</v>
      </c>
    </row>
    <row r="509" spans="1:35" x14ac:dyDescent="0.25">
      <c r="A509" t="s">
        <v>33558</v>
      </c>
      <c r="B509" t="s">
        <v>33560</v>
      </c>
      <c r="C509" s="1">
        <v>45987</v>
      </c>
      <c r="D509" t="s">
        <v>80022</v>
      </c>
      <c r="E509" s="1"/>
      <c r="G509" t="s">
        <v>33560</v>
      </c>
      <c r="H509" s="10">
        <v>937595</v>
      </c>
      <c r="I509" s="10">
        <v>46880</v>
      </c>
      <c r="J509" s="10">
        <v>71257</v>
      </c>
      <c r="K509" s="10">
        <v>961972</v>
      </c>
      <c r="L509" t="s">
        <v>156</v>
      </c>
      <c r="M509" s="1"/>
      <c r="O509" s="10">
        <v>0</v>
      </c>
      <c r="P509" s="10">
        <v>961972</v>
      </c>
      <c r="Q509" s="10">
        <v>0</v>
      </c>
      <c r="R509" s="10">
        <v>961972</v>
      </c>
      <c r="S509" s="1">
        <v>45987</v>
      </c>
      <c r="U509" s="1">
        <v>45987</v>
      </c>
      <c r="V509" s="14">
        <v>0</v>
      </c>
      <c r="X509" s="30">
        <v>31.696567361112102</v>
      </c>
      <c r="Y509" t="s">
        <v>41270</v>
      </c>
      <c r="Z509" s="1">
        <v>45987</v>
      </c>
      <c r="AA509" s="1">
        <v>0</v>
      </c>
      <c r="AD509" t="s">
        <v>80137</v>
      </c>
      <c r="AE509" t="s">
        <v>33559</v>
      </c>
      <c r="AF509" t="s">
        <v>27660</v>
      </c>
      <c r="AG509" t="s">
        <v>27516</v>
      </c>
      <c r="AH509" s="30" t="s">
        <v>82202</v>
      </c>
      <c r="AI509" s="30" t="str">
        <f>VLOOKUP(AH509,Sheet2!$A:$B,2,0)</f>
        <v>HƯƠNG</v>
      </c>
    </row>
    <row r="510" spans="1:35" x14ac:dyDescent="0.25">
      <c r="A510" t="s">
        <v>33558</v>
      </c>
      <c r="B510" t="s">
        <v>33560</v>
      </c>
      <c r="C510" s="1">
        <v>46003</v>
      </c>
      <c r="D510" t="s">
        <v>91835</v>
      </c>
      <c r="E510" s="1"/>
      <c r="F510" t="s">
        <v>91836</v>
      </c>
      <c r="G510" t="s">
        <v>76515</v>
      </c>
      <c r="H510" s="10">
        <v>826782</v>
      </c>
      <c r="I510" s="10">
        <v>41340</v>
      </c>
      <c r="J510" s="10">
        <v>62835</v>
      </c>
      <c r="K510" s="10">
        <v>848277</v>
      </c>
      <c r="L510" t="s">
        <v>156</v>
      </c>
      <c r="M510" s="1"/>
      <c r="O510" s="10">
        <v>0</v>
      </c>
      <c r="P510" s="10">
        <v>848277</v>
      </c>
      <c r="Q510" s="10">
        <v>0</v>
      </c>
      <c r="R510" s="10">
        <v>848277</v>
      </c>
      <c r="S510" s="1">
        <v>46003</v>
      </c>
      <c r="U510" s="1">
        <v>46003</v>
      </c>
      <c r="V510" s="14">
        <v>0</v>
      </c>
      <c r="X510" s="30">
        <v>15.696567361112102</v>
      </c>
      <c r="Y510" t="s">
        <v>41298</v>
      </c>
      <c r="Z510" s="1">
        <v>46003</v>
      </c>
      <c r="AA510" s="1">
        <v>0</v>
      </c>
      <c r="AD510" t="s">
        <v>80137</v>
      </c>
      <c r="AE510" t="s">
        <v>33559</v>
      </c>
      <c r="AF510" t="s">
        <v>27660</v>
      </c>
      <c r="AG510" t="s">
        <v>27516</v>
      </c>
      <c r="AH510" s="30" t="s">
        <v>82202</v>
      </c>
      <c r="AI510" s="30" t="str">
        <f>VLOOKUP(AH510,Sheet2!$A:$B,2,0)</f>
        <v>HƯƠNG</v>
      </c>
    </row>
    <row r="511" spans="1:35" x14ac:dyDescent="0.25">
      <c r="A511" t="s">
        <v>33558</v>
      </c>
      <c r="B511" t="s">
        <v>33560</v>
      </c>
      <c r="C511" s="1">
        <v>46013</v>
      </c>
      <c r="D511" t="s">
        <v>91837</v>
      </c>
      <c r="E511" s="1"/>
      <c r="G511" t="s">
        <v>76515</v>
      </c>
      <c r="H511" s="10">
        <v>672839</v>
      </c>
      <c r="I511" s="10">
        <v>33642</v>
      </c>
      <c r="J511" s="10">
        <v>51136</v>
      </c>
      <c r="K511" s="10">
        <v>690333</v>
      </c>
      <c r="L511" t="s">
        <v>156</v>
      </c>
      <c r="M511" s="1"/>
      <c r="O511" s="10">
        <v>0</v>
      </c>
      <c r="P511" s="10">
        <v>690333</v>
      </c>
      <c r="Q511" s="10">
        <v>0</v>
      </c>
      <c r="R511" s="10">
        <v>690333</v>
      </c>
      <c r="S511" s="1">
        <v>46013</v>
      </c>
      <c r="U511" s="1">
        <v>46013</v>
      </c>
      <c r="V511" s="14">
        <v>0</v>
      </c>
      <c r="X511" s="30">
        <v>5.6965673611121019</v>
      </c>
      <c r="Y511" t="s">
        <v>41298</v>
      </c>
      <c r="Z511" s="1">
        <v>46013</v>
      </c>
      <c r="AA511" s="1">
        <v>0</v>
      </c>
      <c r="AD511" t="s">
        <v>80137</v>
      </c>
      <c r="AE511" t="s">
        <v>33559</v>
      </c>
      <c r="AF511" t="s">
        <v>27660</v>
      </c>
      <c r="AG511" t="s">
        <v>27516</v>
      </c>
      <c r="AH511" s="30" t="s">
        <v>82202</v>
      </c>
      <c r="AI511" s="30" t="str">
        <f>VLOOKUP(AH511,Sheet2!$A:$B,2,0)</f>
        <v>HƯƠNG</v>
      </c>
    </row>
    <row r="512" spans="1:35" x14ac:dyDescent="0.25">
      <c r="A512" t="s">
        <v>33608</v>
      </c>
      <c r="B512" t="s">
        <v>33610</v>
      </c>
      <c r="C512" s="1">
        <v>45905</v>
      </c>
      <c r="D512" t="s">
        <v>76521</v>
      </c>
      <c r="E512" s="1"/>
      <c r="G512" t="s">
        <v>76522</v>
      </c>
      <c r="H512" s="10">
        <v>1850013</v>
      </c>
      <c r="I512" s="10">
        <v>92501</v>
      </c>
      <c r="J512" s="10">
        <v>140601</v>
      </c>
      <c r="K512" s="10">
        <v>1898113</v>
      </c>
      <c r="L512" t="s">
        <v>156</v>
      </c>
      <c r="M512" s="1">
        <v>45958</v>
      </c>
      <c r="N512" t="s">
        <v>76523</v>
      </c>
      <c r="O512" s="10">
        <v>0</v>
      </c>
      <c r="P512" s="10">
        <v>1898113</v>
      </c>
      <c r="Q512" s="10">
        <v>1898113</v>
      </c>
      <c r="R512" s="10">
        <v>0</v>
      </c>
      <c r="S512" s="1">
        <v>45905</v>
      </c>
      <c r="U512" s="1">
        <v>45905</v>
      </c>
      <c r="V512" s="14">
        <v>0</v>
      </c>
      <c r="X512" s="30"/>
      <c r="Y512" t="s">
        <v>41051</v>
      </c>
      <c r="Z512" s="1">
        <v>45905</v>
      </c>
      <c r="AA512" s="1">
        <v>45958</v>
      </c>
      <c r="AD512" t="s">
        <v>80137</v>
      </c>
      <c r="AE512" t="s">
        <v>33609</v>
      </c>
      <c r="AF512" t="s">
        <v>27660</v>
      </c>
      <c r="AG512" t="s">
        <v>27516</v>
      </c>
      <c r="AH512" s="30" t="s">
        <v>82202</v>
      </c>
      <c r="AI512" s="30" t="str">
        <f>VLOOKUP(AH512,Sheet2!$A:$B,2,0)</f>
        <v>HƯƠNG</v>
      </c>
    </row>
    <row r="513" spans="1:35" x14ac:dyDescent="0.25">
      <c r="A513" t="s">
        <v>33608</v>
      </c>
      <c r="B513" t="s">
        <v>33610</v>
      </c>
      <c r="C513" s="1">
        <v>45917</v>
      </c>
      <c r="D513" t="s">
        <v>76524</v>
      </c>
      <c r="E513" s="1"/>
      <c r="G513" t="s">
        <v>76525</v>
      </c>
      <c r="H513" s="10">
        <v>864265</v>
      </c>
      <c r="I513" s="10">
        <v>43213</v>
      </c>
      <c r="J513" s="10">
        <v>65684</v>
      </c>
      <c r="K513" s="10">
        <v>886736</v>
      </c>
      <c r="L513" t="s">
        <v>156</v>
      </c>
      <c r="M513" s="1">
        <v>45958</v>
      </c>
      <c r="N513" t="s">
        <v>76526</v>
      </c>
      <c r="O513" s="10">
        <v>0</v>
      </c>
      <c r="P513" s="10">
        <v>886736</v>
      </c>
      <c r="Q513" s="10">
        <v>886736</v>
      </c>
      <c r="R513" s="10">
        <v>0</v>
      </c>
      <c r="S513" s="1">
        <v>45917</v>
      </c>
      <c r="U513" s="1">
        <v>45917</v>
      </c>
      <c r="V513" s="14">
        <v>0</v>
      </c>
      <c r="X513" s="30"/>
      <c r="Y513" t="s">
        <v>41051</v>
      </c>
      <c r="Z513" s="1">
        <v>45917</v>
      </c>
      <c r="AA513" s="1">
        <v>45958</v>
      </c>
      <c r="AD513" t="s">
        <v>80137</v>
      </c>
      <c r="AE513" t="s">
        <v>33609</v>
      </c>
      <c r="AF513" t="s">
        <v>27660</v>
      </c>
      <c r="AG513" t="s">
        <v>27516</v>
      </c>
      <c r="AH513" s="30" t="s">
        <v>82202</v>
      </c>
      <c r="AI513" s="30" t="str">
        <f>VLOOKUP(AH513,Sheet2!$A:$B,2,0)</f>
        <v>HƯƠNG</v>
      </c>
    </row>
    <row r="514" spans="1:35" x14ac:dyDescent="0.25">
      <c r="A514" t="s">
        <v>33608</v>
      </c>
      <c r="B514" t="s">
        <v>33610</v>
      </c>
      <c r="C514" s="1">
        <v>45987</v>
      </c>
      <c r="D514" t="s">
        <v>80023</v>
      </c>
      <c r="E514" s="1"/>
      <c r="G514" t="s">
        <v>33610</v>
      </c>
      <c r="H514" s="10">
        <v>1620916</v>
      </c>
      <c r="I514" s="10">
        <v>81047</v>
      </c>
      <c r="J514" s="10">
        <v>123190</v>
      </c>
      <c r="K514" s="10">
        <v>1663059</v>
      </c>
      <c r="L514" t="s">
        <v>156</v>
      </c>
      <c r="M514" s="1"/>
      <c r="O514" s="10">
        <v>0</v>
      </c>
      <c r="P514" s="10">
        <v>1663059</v>
      </c>
      <c r="Q514" s="10">
        <v>0</v>
      </c>
      <c r="R514" s="10">
        <v>1663059</v>
      </c>
      <c r="S514" s="1">
        <v>45987</v>
      </c>
      <c r="U514" s="1">
        <v>45987</v>
      </c>
      <c r="V514" s="14">
        <v>0</v>
      </c>
      <c r="X514" s="30">
        <v>31.69656747685076</v>
      </c>
      <c r="Y514" t="s">
        <v>41270</v>
      </c>
      <c r="Z514" s="1">
        <v>45987</v>
      </c>
      <c r="AA514" s="1">
        <v>0</v>
      </c>
      <c r="AD514" t="s">
        <v>80137</v>
      </c>
      <c r="AE514" t="s">
        <v>33609</v>
      </c>
      <c r="AF514" t="s">
        <v>27660</v>
      </c>
      <c r="AG514" t="s">
        <v>27516</v>
      </c>
      <c r="AH514" s="30" t="s">
        <v>82202</v>
      </c>
      <c r="AI514" s="30" t="str">
        <f>VLOOKUP(AH514,Sheet2!$A:$B,2,0)</f>
        <v>HƯƠNG</v>
      </c>
    </row>
    <row r="515" spans="1:35" x14ac:dyDescent="0.25">
      <c r="A515" t="s">
        <v>33608</v>
      </c>
      <c r="B515" t="s">
        <v>91838</v>
      </c>
      <c r="C515" s="1">
        <v>46013</v>
      </c>
      <c r="D515" t="s">
        <v>91839</v>
      </c>
      <c r="E515" s="1"/>
      <c r="G515" t="s">
        <v>33610</v>
      </c>
      <c r="H515" s="10">
        <v>828024</v>
      </c>
      <c r="I515" s="10">
        <v>41401</v>
      </c>
      <c r="J515" s="10">
        <v>62930</v>
      </c>
      <c r="K515" s="10">
        <v>849553</v>
      </c>
      <c r="L515" t="s">
        <v>156</v>
      </c>
      <c r="M515" s="1"/>
      <c r="O515" s="10">
        <v>0</v>
      </c>
      <c r="P515" s="10">
        <v>849553</v>
      </c>
      <c r="Q515" s="10">
        <v>0</v>
      </c>
      <c r="R515" s="10">
        <v>849553</v>
      </c>
      <c r="S515" s="1">
        <v>46013</v>
      </c>
      <c r="U515" s="1">
        <v>46013</v>
      </c>
      <c r="V515" s="14">
        <v>0</v>
      </c>
      <c r="X515" s="30">
        <v>5.6965673611121019</v>
      </c>
      <c r="Y515" t="s">
        <v>41298</v>
      </c>
      <c r="Z515" s="1">
        <v>46013</v>
      </c>
      <c r="AA515" s="1">
        <v>0</v>
      </c>
      <c r="AD515" t="s">
        <v>80137</v>
      </c>
      <c r="AE515" t="s">
        <v>33609</v>
      </c>
      <c r="AF515" t="s">
        <v>27660</v>
      </c>
      <c r="AG515" t="s">
        <v>27516</v>
      </c>
      <c r="AH515" s="30" t="s">
        <v>82202</v>
      </c>
      <c r="AI515" s="30" t="str">
        <f>VLOOKUP(AH515,Sheet2!$A:$B,2,0)</f>
        <v>HƯƠNG</v>
      </c>
    </row>
    <row r="516" spans="1:35" x14ac:dyDescent="0.25">
      <c r="A516" t="s">
        <v>33441</v>
      </c>
      <c r="B516" t="s">
        <v>33443</v>
      </c>
      <c r="C516" s="1">
        <v>45665</v>
      </c>
      <c r="D516" t="s">
        <v>76527</v>
      </c>
      <c r="E516" s="1"/>
      <c r="G516" t="s">
        <v>76528</v>
      </c>
      <c r="H516" s="10">
        <v>1101465</v>
      </c>
      <c r="I516" s="10">
        <v>55073</v>
      </c>
      <c r="J516" s="10">
        <v>83711</v>
      </c>
      <c r="K516" s="10">
        <v>1130103</v>
      </c>
      <c r="L516" t="s">
        <v>156</v>
      </c>
      <c r="M516" s="1">
        <v>45692</v>
      </c>
      <c r="N516" t="s">
        <v>80024</v>
      </c>
      <c r="O516" s="10">
        <v>0</v>
      </c>
      <c r="P516" s="10">
        <v>1130103</v>
      </c>
      <c r="Q516" s="10">
        <v>1130103</v>
      </c>
      <c r="R516" s="10">
        <v>0</v>
      </c>
      <c r="S516" s="1">
        <v>45665</v>
      </c>
      <c r="U516" s="1">
        <v>45665</v>
      </c>
      <c r="V516" s="14">
        <v>0</v>
      </c>
      <c r="X516" s="30"/>
      <c r="Y516" t="s">
        <v>41051</v>
      </c>
      <c r="Z516" s="1">
        <v>45665</v>
      </c>
      <c r="AA516" s="1">
        <v>45692</v>
      </c>
      <c r="AD516" t="s">
        <v>33441</v>
      </c>
      <c r="AE516" t="s">
        <v>33442</v>
      </c>
      <c r="AF516" t="s">
        <v>27900</v>
      </c>
      <c r="AG516" t="s">
        <v>27516</v>
      </c>
      <c r="AH516" s="30" t="s">
        <v>82202</v>
      </c>
      <c r="AI516" s="30" t="str">
        <f>VLOOKUP(AH516,Sheet2!$A:$B,2,0)</f>
        <v>HƯƠNG</v>
      </c>
    </row>
    <row r="517" spans="1:35" x14ac:dyDescent="0.25">
      <c r="A517" t="s">
        <v>33441</v>
      </c>
      <c r="B517" t="s">
        <v>33443</v>
      </c>
      <c r="C517" s="1">
        <v>45692</v>
      </c>
      <c r="D517" t="s">
        <v>76529</v>
      </c>
      <c r="E517" s="1"/>
      <c r="G517" t="s">
        <v>76528</v>
      </c>
      <c r="H517" s="10">
        <v>734310</v>
      </c>
      <c r="I517" s="10">
        <v>36716</v>
      </c>
      <c r="J517" s="10">
        <v>55808</v>
      </c>
      <c r="K517" s="10">
        <v>753402</v>
      </c>
      <c r="L517" t="s">
        <v>156</v>
      </c>
      <c r="M517" s="1"/>
      <c r="O517" s="10">
        <v>0</v>
      </c>
      <c r="P517" s="10">
        <v>753402</v>
      </c>
      <c r="Q517" s="10">
        <v>0</v>
      </c>
      <c r="R517" s="10">
        <v>753402</v>
      </c>
      <c r="S517" s="1">
        <v>45692</v>
      </c>
      <c r="U517" s="1">
        <v>45692</v>
      </c>
      <c r="V517" s="14">
        <v>0</v>
      </c>
      <c r="X517" s="30">
        <v>326.6965673611121</v>
      </c>
      <c r="Y517" t="s">
        <v>42239</v>
      </c>
      <c r="Z517" s="1">
        <v>45692</v>
      </c>
      <c r="AA517" s="1">
        <v>0</v>
      </c>
      <c r="AD517" t="s">
        <v>33441</v>
      </c>
      <c r="AE517" t="s">
        <v>33442</v>
      </c>
      <c r="AF517" t="s">
        <v>27900</v>
      </c>
      <c r="AG517" t="s">
        <v>27516</v>
      </c>
      <c r="AH517" s="30" t="s">
        <v>82202</v>
      </c>
      <c r="AI517" s="30" t="str">
        <f>VLOOKUP(AH517,Sheet2!$A:$B,2,0)</f>
        <v>HƯƠNG</v>
      </c>
    </row>
    <row r="518" spans="1:35" x14ac:dyDescent="0.25">
      <c r="A518" t="s">
        <v>33441</v>
      </c>
      <c r="B518" t="s">
        <v>33443</v>
      </c>
      <c r="C518" s="1">
        <v>45712</v>
      </c>
      <c r="D518" t="s">
        <v>76530</v>
      </c>
      <c r="E518" s="1"/>
      <c r="G518" t="s">
        <v>76528</v>
      </c>
      <c r="H518" s="10">
        <v>734310</v>
      </c>
      <c r="I518" s="10">
        <v>36716</v>
      </c>
      <c r="J518" s="10">
        <v>55808</v>
      </c>
      <c r="K518" s="10">
        <v>753402</v>
      </c>
      <c r="L518" t="s">
        <v>156</v>
      </c>
      <c r="M518" s="1"/>
      <c r="O518" s="10">
        <v>0</v>
      </c>
      <c r="P518" s="10">
        <v>753402</v>
      </c>
      <c r="Q518" s="10">
        <v>0</v>
      </c>
      <c r="R518" s="10">
        <v>753402</v>
      </c>
      <c r="S518" s="1">
        <v>45712</v>
      </c>
      <c r="U518" s="1">
        <v>45712</v>
      </c>
      <c r="V518" s="14">
        <v>0</v>
      </c>
      <c r="X518" s="30">
        <v>306.69656747685076</v>
      </c>
      <c r="Y518" t="s">
        <v>42239</v>
      </c>
      <c r="Z518" s="1">
        <v>45712</v>
      </c>
      <c r="AA518" s="1">
        <v>0</v>
      </c>
      <c r="AD518" t="s">
        <v>33441</v>
      </c>
      <c r="AE518" t="s">
        <v>33442</v>
      </c>
      <c r="AF518" t="s">
        <v>27900</v>
      </c>
      <c r="AG518" t="s">
        <v>27516</v>
      </c>
      <c r="AH518" s="30" t="s">
        <v>82202</v>
      </c>
      <c r="AI518" s="30" t="str">
        <f>VLOOKUP(AH518,Sheet2!$A:$B,2,0)</f>
        <v>HƯƠNG</v>
      </c>
    </row>
    <row r="519" spans="1:35" x14ac:dyDescent="0.25">
      <c r="A519" t="s">
        <v>33441</v>
      </c>
      <c r="B519" t="s">
        <v>33443</v>
      </c>
      <c r="C519" s="1">
        <v>45819</v>
      </c>
      <c r="D519" t="s">
        <v>76531</v>
      </c>
      <c r="E519" s="1"/>
      <c r="G519" t="s">
        <v>76528</v>
      </c>
      <c r="H519" s="10">
        <v>734310</v>
      </c>
      <c r="I519" s="10">
        <v>36716</v>
      </c>
      <c r="J519" s="10">
        <v>55808</v>
      </c>
      <c r="K519" s="10">
        <v>753402</v>
      </c>
      <c r="L519" t="s">
        <v>156</v>
      </c>
      <c r="M519" s="1"/>
      <c r="O519" s="10">
        <v>0</v>
      </c>
      <c r="P519" s="10">
        <v>753402</v>
      </c>
      <c r="Q519" s="10">
        <v>0</v>
      </c>
      <c r="R519" s="10">
        <v>753402</v>
      </c>
      <c r="S519" s="1">
        <v>45819</v>
      </c>
      <c r="U519" s="1">
        <v>45819</v>
      </c>
      <c r="V519" s="14">
        <v>0</v>
      </c>
      <c r="X519" s="30">
        <v>199.69656747685076</v>
      </c>
      <c r="Y519" t="s">
        <v>42239</v>
      </c>
      <c r="Z519" s="1">
        <v>45819</v>
      </c>
      <c r="AA519" s="1">
        <v>0</v>
      </c>
      <c r="AD519" t="s">
        <v>33441</v>
      </c>
      <c r="AE519" t="s">
        <v>33442</v>
      </c>
      <c r="AF519" t="s">
        <v>27900</v>
      </c>
      <c r="AG519" t="s">
        <v>27516</v>
      </c>
      <c r="AH519" s="30" t="s">
        <v>82202</v>
      </c>
      <c r="AI519" s="30" t="str">
        <f>VLOOKUP(AH519,Sheet2!$A:$B,2,0)</f>
        <v>HƯƠNG</v>
      </c>
    </row>
    <row r="520" spans="1:35" x14ac:dyDescent="0.25">
      <c r="A520" t="s">
        <v>33465</v>
      </c>
      <c r="B520" t="s">
        <v>33467</v>
      </c>
      <c r="C520" s="1">
        <v>45673</v>
      </c>
      <c r="D520" t="s">
        <v>76532</v>
      </c>
      <c r="E520" s="1"/>
      <c r="G520" t="s">
        <v>76533</v>
      </c>
      <c r="H520" s="10">
        <v>1475912</v>
      </c>
      <c r="I520" s="10">
        <v>103314</v>
      </c>
      <c r="J520" s="10">
        <v>109808</v>
      </c>
      <c r="K520" s="10">
        <v>1482406</v>
      </c>
      <c r="L520" t="s">
        <v>156</v>
      </c>
      <c r="M520" s="1">
        <v>45783</v>
      </c>
      <c r="N520" t="s">
        <v>76534</v>
      </c>
      <c r="O520" s="10">
        <v>0</v>
      </c>
      <c r="P520" s="10">
        <v>1482406</v>
      </c>
      <c r="Q520" s="10">
        <v>1482406</v>
      </c>
      <c r="R520" s="10">
        <v>0</v>
      </c>
      <c r="S520" s="1">
        <v>45673</v>
      </c>
      <c r="U520" s="1">
        <v>45673</v>
      </c>
      <c r="V520" s="14">
        <v>0</v>
      </c>
      <c r="X520" s="30"/>
      <c r="Y520" t="s">
        <v>41051</v>
      </c>
      <c r="Z520" s="1">
        <v>45673</v>
      </c>
      <c r="AA520" s="1">
        <v>45783</v>
      </c>
      <c r="AD520" t="s">
        <v>33465</v>
      </c>
      <c r="AE520" t="s">
        <v>33466</v>
      </c>
      <c r="AF520" t="s">
        <v>27660</v>
      </c>
      <c r="AG520" t="s">
        <v>27516</v>
      </c>
      <c r="AH520" s="30" t="s">
        <v>82202</v>
      </c>
      <c r="AI520" s="30" t="str">
        <f>VLOOKUP(AH520,Sheet2!$A:$B,2,0)</f>
        <v>HƯƠNG</v>
      </c>
    </row>
    <row r="521" spans="1:35" x14ac:dyDescent="0.25">
      <c r="A521" t="s">
        <v>33465</v>
      </c>
      <c r="B521" t="s">
        <v>33467</v>
      </c>
      <c r="C521" s="1">
        <v>45758</v>
      </c>
      <c r="D521" t="s">
        <v>76535</v>
      </c>
      <c r="E521" s="1"/>
      <c r="G521" t="s">
        <v>76536</v>
      </c>
      <c r="H521" s="10">
        <v>553467</v>
      </c>
      <c r="I521" s="10">
        <v>38743</v>
      </c>
      <c r="J521" s="10">
        <v>41178</v>
      </c>
      <c r="K521" s="10">
        <v>555902</v>
      </c>
      <c r="L521" t="s">
        <v>156</v>
      </c>
      <c r="M521" s="1">
        <v>45783</v>
      </c>
      <c r="N521" t="s">
        <v>76537</v>
      </c>
      <c r="O521" s="10">
        <v>0</v>
      </c>
      <c r="P521" s="10">
        <v>555902</v>
      </c>
      <c r="Q521" s="10">
        <v>555902</v>
      </c>
      <c r="R521" s="10">
        <v>0</v>
      </c>
      <c r="S521" s="1">
        <v>45758</v>
      </c>
      <c r="U521" s="1">
        <v>45758</v>
      </c>
      <c r="V521" s="14">
        <v>0</v>
      </c>
      <c r="X521" s="30"/>
      <c r="Y521" t="s">
        <v>41051</v>
      </c>
      <c r="Z521" s="1">
        <v>45758</v>
      </c>
      <c r="AA521" s="1">
        <v>45783</v>
      </c>
      <c r="AD521" t="s">
        <v>33465</v>
      </c>
      <c r="AE521" t="s">
        <v>33466</v>
      </c>
      <c r="AF521" t="s">
        <v>27660</v>
      </c>
      <c r="AG521" t="s">
        <v>27516</v>
      </c>
      <c r="AH521" s="30" t="s">
        <v>82202</v>
      </c>
      <c r="AI521" s="30" t="str">
        <f>VLOOKUP(AH521,Sheet2!$A:$B,2,0)</f>
        <v>HƯƠNG</v>
      </c>
    </row>
    <row r="522" spans="1:35" x14ac:dyDescent="0.25">
      <c r="A522" t="s">
        <v>33465</v>
      </c>
      <c r="B522" t="s">
        <v>33467</v>
      </c>
      <c r="C522" s="1">
        <v>45782</v>
      </c>
      <c r="D522" t="s">
        <v>76538</v>
      </c>
      <c r="E522" s="1"/>
      <c r="G522" t="s">
        <v>76536</v>
      </c>
      <c r="H522" s="10">
        <v>589271</v>
      </c>
      <c r="I522" s="10">
        <v>41249</v>
      </c>
      <c r="J522" s="10">
        <v>43842</v>
      </c>
      <c r="K522" s="10">
        <v>591864</v>
      </c>
      <c r="L522" t="s">
        <v>156</v>
      </c>
      <c r="M522" s="1">
        <v>45800</v>
      </c>
      <c r="N522" t="s">
        <v>76539</v>
      </c>
      <c r="O522" s="10">
        <v>0</v>
      </c>
      <c r="P522" s="10">
        <v>591864</v>
      </c>
      <c r="Q522" s="10">
        <v>591864</v>
      </c>
      <c r="R522" s="10">
        <v>0</v>
      </c>
      <c r="S522" s="1">
        <v>45782</v>
      </c>
      <c r="U522" s="1">
        <v>45782</v>
      </c>
      <c r="V522" s="14">
        <v>0</v>
      </c>
      <c r="X522" s="30"/>
      <c r="Y522" t="s">
        <v>41051</v>
      </c>
      <c r="Z522" s="1">
        <v>45782</v>
      </c>
      <c r="AA522" s="1">
        <v>45800</v>
      </c>
      <c r="AD522" t="s">
        <v>33465</v>
      </c>
      <c r="AE522" t="s">
        <v>33466</v>
      </c>
      <c r="AF522" t="s">
        <v>27660</v>
      </c>
      <c r="AG522" t="s">
        <v>27516</v>
      </c>
      <c r="AH522" s="30" t="s">
        <v>82202</v>
      </c>
      <c r="AI522" s="30" t="str">
        <f>VLOOKUP(AH522,Sheet2!$A:$B,2,0)</f>
        <v>HƯƠNG</v>
      </c>
    </row>
    <row r="523" spans="1:35" x14ac:dyDescent="0.25">
      <c r="A523" t="s">
        <v>33465</v>
      </c>
      <c r="B523" t="s">
        <v>33467</v>
      </c>
      <c r="C523" s="1">
        <v>45798</v>
      </c>
      <c r="D523" t="s">
        <v>76540</v>
      </c>
      <c r="E523" s="1"/>
      <c r="G523" t="s">
        <v>76536</v>
      </c>
      <c r="H523" s="10">
        <v>866681</v>
      </c>
      <c r="I523" s="10">
        <v>60668</v>
      </c>
      <c r="J523" s="10">
        <v>64481</v>
      </c>
      <c r="K523" s="10">
        <v>870494</v>
      </c>
      <c r="L523" t="s">
        <v>156</v>
      </c>
      <c r="M523" s="1">
        <v>45806</v>
      </c>
      <c r="N523" t="s">
        <v>76541</v>
      </c>
      <c r="O523" s="10">
        <v>0</v>
      </c>
      <c r="P523" s="10">
        <v>870494</v>
      </c>
      <c r="Q523" s="10">
        <v>870494</v>
      </c>
      <c r="R523" s="10">
        <v>0</v>
      </c>
      <c r="S523" s="1">
        <v>45798</v>
      </c>
      <c r="U523" s="1">
        <v>45798</v>
      </c>
      <c r="V523" s="14">
        <v>0</v>
      </c>
      <c r="X523" s="30"/>
      <c r="Y523" t="s">
        <v>41051</v>
      </c>
      <c r="Z523" s="1">
        <v>45798</v>
      </c>
      <c r="AA523" s="1">
        <v>45806</v>
      </c>
      <c r="AD523" t="s">
        <v>33465</v>
      </c>
      <c r="AE523" t="s">
        <v>33466</v>
      </c>
      <c r="AF523" t="s">
        <v>27660</v>
      </c>
      <c r="AG523" t="s">
        <v>27516</v>
      </c>
      <c r="AH523" s="30" t="s">
        <v>82202</v>
      </c>
      <c r="AI523" s="30" t="str">
        <f>VLOOKUP(AH523,Sheet2!$A:$B,2,0)</f>
        <v>HƯƠNG</v>
      </c>
    </row>
    <row r="524" spans="1:35" x14ac:dyDescent="0.25">
      <c r="A524" t="s">
        <v>33465</v>
      </c>
      <c r="B524" t="s">
        <v>33467</v>
      </c>
      <c r="C524" s="1">
        <v>45805</v>
      </c>
      <c r="D524" t="s">
        <v>76542</v>
      </c>
      <c r="E524" s="1"/>
      <c r="G524" t="s">
        <v>76536</v>
      </c>
      <c r="H524" s="10">
        <v>494452</v>
      </c>
      <c r="I524" s="10">
        <v>34612</v>
      </c>
      <c r="J524" s="10">
        <v>36787</v>
      </c>
      <c r="K524" s="10">
        <v>496627</v>
      </c>
      <c r="L524" t="s">
        <v>156</v>
      </c>
      <c r="M524" s="1">
        <v>45842</v>
      </c>
      <c r="N524" t="s">
        <v>76543</v>
      </c>
      <c r="O524" s="10">
        <v>0</v>
      </c>
      <c r="P524" s="10">
        <v>496627</v>
      </c>
      <c r="Q524" s="10">
        <v>496627</v>
      </c>
      <c r="R524" s="10">
        <v>0</v>
      </c>
      <c r="S524" s="1">
        <v>45805</v>
      </c>
      <c r="U524" s="1">
        <v>45805</v>
      </c>
      <c r="V524" s="14">
        <v>0</v>
      </c>
      <c r="X524" s="30"/>
      <c r="Y524" t="s">
        <v>41051</v>
      </c>
      <c r="Z524" s="1">
        <v>45805</v>
      </c>
      <c r="AA524" s="1">
        <v>45842</v>
      </c>
      <c r="AD524" t="s">
        <v>33465</v>
      </c>
      <c r="AE524" t="s">
        <v>33466</v>
      </c>
      <c r="AF524" t="s">
        <v>27660</v>
      </c>
      <c r="AG524" t="s">
        <v>27516</v>
      </c>
      <c r="AH524" s="30" t="s">
        <v>82202</v>
      </c>
      <c r="AI524" s="30" t="str">
        <f>VLOOKUP(AH524,Sheet2!$A:$B,2,0)</f>
        <v>HƯƠNG</v>
      </c>
    </row>
    <row r="525" spans="1:35" x14ac:dyDescent="0.25">
      <c r="A525" t="s">
        <v>33465</v>
      </c>
      <c r="B525" t="s">
        <v>33467</v>
      </c>
      <c r="C525" s="1">
        <v>45821</v>
      </c>
      <c r="D525" t="s">
        <v>76544</v>
      </c>
      <c r="E525" s="1"/>
      <c r="G525" t="s">
        <v>76536</v>
      </c>
      <c r="H525" s="10">
        <v>358776</v>
      </c>
      <c r="I525" s="10">
        <v>25114</v>
      </c>
      <c r="J525" s="10">
        <v>26693</v>
      </c>
      <c r="K525" s="10">
        <v>360355</v>
      </c>
      <c r="L525" t="s">
        <v>156</v>
      </c>
      <c r="M525" s="1">
        <v>45824</v>
      </c>
      <c r="N525" t="s">
        <v>76545</v>
      </c>
      <c r="O525" s="10">
        <v>0</v>
      </c>
      <c r="P525" s="10">
        <v>360355</v>
      </c>
      <c r="Q525" s="10">
        <v>360355</v>
      </c>
      <c r="R525" s="10">
        <v>0</v>
      </c>
      <c r="S525" s="1">
        <v>45821</v>
      </c>
      <c r="U525" s="1">
        <v>45821</v>
      </c>
      <c r="V525" s="14">
        <v>0</v>
      </c>
      <c r="X525" s="30"/>
      <c r="Y525" t="s">
        <v>41051</v>
      </c>
      <c r="Z525" s="1">
        <v>45821</v>
      </c>
      <c r="AA525" s="1">
        <v>45824</v>
      </c>
      <c r="AD525" t="s">
        <v>33465</v>
      </c>
      <c r="AE525" t="s">
        <v>33466</v>
      </c>
      <c r="AF525" t="s">
        <v>27660</v>
      </c>
      <c r="AG525" t="s">
        <v>27516</v>
      </c>
      <c r="AH525" s="30" t="s">
        <v>82202</v>
      </c>
      <c r="AI525" s="30" t="str">
        <f>VLOOKUP(AH525,Sheet2!$A:$B,2,0)</f>
        <v>HƯƠNG</v>
      </c>
    </row>
    <row r="526" spans="1:35" x14ac:dyDescent="0.25">
      <c r="A526" t="s">
        <v>33465</v>
      </c>
      <c r="B526" t="s">
        <v>33467</v>
      </c>
      <c r="C526" s="1">
        <v>45841</v>
      </c>
      <c r="D526" t="s">
        <v>76546</v>
      </c>
      <c r="E526" s="1"/>
      <c r="G526" t="s">
        <v>76536</v>
      </c>
      <c r="H526" s="10">
        <v>486221</v>
      </c>
      <c r="I526" s="10">
        <v>34035</v>
      </c>
      <c r="J526" s="10">
        <v>36175</v>
      </c>
      <c r="K526" s="10">
        <v>488361</v>
      </c>
      <c r="L526" t="s">
        <v>156</v>
      </c>
      <c r="M526" s="1">
        <v>45878</v>
      </c>
      <c r="N526" t="s">
        <v>76547</v>
      </c>
      <c r="O526" s="10">
        <v>0</v>
      </c>
      <c r="P526" s="10">
        <v>488361</v>
      </c>
      <c r="Q526" s="10">
        <v>488361</v>
      </c>
      <c r="R526" s="10">
        <v>0</v>
      </c>
      <c r="S526" s="1">
        <v>45841</v>
      </c>
      <c r="U526" s="1">
        <v>45841</v>
      </c>
      <c r="V526" s="14">
        <v>0</v>
      </c>
      <c r="X526" s="30"/>
      <c r="Y526" t="s">
        <v>41051</v>
      </c>
      <c r="Z526" s="1">
        <v>45841</v>
      </c>
      <c r="AA526" s="1">
        <v>45878</v>
      </c>
      <c r="AD526" t="s">
        <v>33465</v>
      </c>
      <c r="AE526" t="s">
        <v>33466</v>
      </c>
      <c r="AF526" t="s">
        <v>27660</v>
      </c>
      <c r="AG526" t="s">
        <v>27516</v>
      </c>
      <c r="AH526" s="30" t="s">
        <v>82202</v>
      </c>
      <c r="AI526" s="30" t="str">
        <f>VLOOKUP(AH526,Sheet2!$A:$B,2,0)</f>
        <v>HƯƠNG</v>
      </c>
    </row>
    <row r="527" spans="1:35" x14ac:dyDescent="0.25">
      <c r="A527" t="s">
        <v>33465</v>
      </c>
      <c r="B527" t="s">
        <v>33467</v>
      </c>
      <c r="C527" s="1">
        <v>45873</v>
      </c>
      <c r="D527" t="s">
        <v>76548</v>
      </c>
      <c r="E527" s="1"/>
      <c r="G527" t="s">
        <v>76536</v>
      </c>
      <c r="H527" s="10">
        <v>486221</v>
      </c>
      <c r="I527" s="10">
        <v>34035</v>
      </c>
      <c r="J527" s="10">
        <v>36175</v>
      </c>
      <c r="K527" s="10">
        <v>488361</v>
      </c>
      <c r="L527" t="s">
        <v>156</v>
      </c>
      <c r="M527" s="1">
        <v>45934</v>
      </c>
      <c r="N527" t="s">
        <v>76549</v>
      </c>
      <c r="O527" s="10">
        <v>0</v>
      </c>
      <c r="P527" s="10">
        <v>488361</v>
      </c>
      <c r="Q527" s="10">
        <v>488361</v>
      </c>
      <c r="R527" s="10">
        <v>0</v>
      </c>
      <c r="S527" s="1">
        <v>45873</v>
      </c>
      <c r="U527" s="1">
        <v>45873</v>
      </c>
      <c r="V527" s="14">
        <v>0</v>
      </c>
      <c r="X527" s="30"/>
      <c r="Y527" t="s">
        <v>41051</v>
      </c>
      <c r="Z527" s="1">
        <v>45873</v>
      </c>
      <c r="AA527" s="1">
        <v>45934</v>
      </c>
      <c r="AD527" t="s">
        <v>33465</v>
      </c>
      <c r="AE527" t="s">
        <v>33466</v>
      </c>
      <c r="AF527" t="s">
        <v>27660</v>
      </c>
      <c r="AG527" t="s">
        <v>27516</v>
      </c>
      <c r="AH527" s="30" t="s">
        <v>82202</v>
      </c>
      <c r="AI527" s="30" t="str">
        <f>VLOOKUP(AH527,Sheet2!$A:$B,2,0)</f>
        <v>HƯƠNG</v>
      </c>
    </row>
    <row r="528" spans="1:35" x14ac:dyDescent="0.25">
      <c r="A528" t="s">
        <v>33465</v>
      </c>
      <c r="B528" t="s">
        <v>33467</v>
      </c>
      <c r="C528" s="1">
        <v>45895</v>
      </c>
      <c r="D528" t="s">
        <v>76550</v>
      </c>
      <c r="E528" s="1"/>
      <c r="G528" t="s">
        <v>76536</v>
      </c>
      <c r="H528" s="10">
        <v>700329</v>
      </c>
      <c r="I528" s="10">
        <v>49023</v>
      </c>
      <c r="J528" s="10">
        <v>52104</v>
      </c>
      <c r="K528" s="10">
        <v>703410</v>
      </c>
      <c r="L528" t="s">
        <v>156</v>
      </c>
      <c r="M528" s="1">
        <v>45899</v>
      </c>
      <c r="N528" t="s">
        <v>76551</v>
      </c>
      <c r="O528" s="10">
        <v>0</v>
      </c>
      <c r="P528" s="10">
        <v>703410</v>
      </c>
      <c r="Q528" s="10">
        <v>703410</v>
      </c>
      <c r="R528" s="10">
        <v>0</v>
      </c>
      <c r="S528" s="1">
        <v>45895</v>
      </c>
      <c r="U528" s="1">
        <v>45895</v>
      </c>
      <c r="V528" s="14">
        <v>0</v>
      </c>
      <c r="X528" s="30"/>
      <c r="Y528" t="s">
        <v>41051</v>
      </c>
      <c r="Z528" s="1">
        <v>45895</v>
      </c>
      <c r="AA528" s="1">
        <v>45899</v>
      </c>
      <c r="AD528" t="s">
        <v>33465</v>
      </c>
      <c r="AE528" t="s">
        <v>33466</v>
      </c>
      <c r="AF528" t="s">
        <v>27660</v>
      </c>
      <c r="AG528" t="s">
        <v>27516</v>
      </c>
      <c r="AH528" s="30" t="s">
        <v>82202</v>
      </c>
      <c r="AI528" s="30" t="str">
        <f>VLOOKUP(AH528,Sheet2!$A:$B,2,0)</f>
        <v>HƯƠNG</v>
      </c>
    </row>
    <row r="529" spans="1:35" x14ac:dyDescent="0.25">
      <c r="A529" t="s">
        <v>33465</v>
      </c>
      <c r="B529" t="s">
        <v>33467</v>
      </c>
      <c r="C529" s="1">
        <v>45931</v>
      </c>
      <c r="D529" t="s">
        <v>76552</v>
      </c>
      <c r="E529" s="1"/>
      <c r="G529" t="s">
        <v>76553</v>
      </c>
      <c r="H529" s="10">
        <v>1256744</v>
      </c>
      <c r="I529" s="10">
        <v>87972</v>
      </c>
      <c r="J529" s="10">
        <v>93502</v>
      </c>
      <c r="K529" s="10">
        <v>1262274</v>
      </c>
      <c r="L529" t="s">
        <v>156</v>
      </c>
      <c r="M529" s="1">
        <v>46002</v>
      </c>
      <c r="N529" t="s">
        <v>91840</v>
      </c>
      <c r="O529" s="10">
        <v>0</v>
      </c>
      <c r="P529" s="10">
        <v>1262274</v>
      </c>
      <c r="Q529" s="10">
        <v>1262274</v>
      </c>
      <c r="R529" s="10">
        <v>0</v>
      </c>
      <c r="S529" s="1">
        <v>45931</v>
      </c>
      <c r="U529" s="1">
        <v>45931</v>
      </c>
      <c r="V529" s="14">
        <v>0</v>
      </c>
      <c r="X529" s="30"/>
      <c r="Y529" t="s">
        <v>41051</v>
      </c>
      <c r="Z529" s="1">
        <v>45931</v>
      </c>
      <c r="AA529" s="1">
        <v>46002</v>
      </c>
      <c r="AB529" t="s">
        <v>90557</v>
      </c>
      <c r="AD529" t="s">
        <v>33465</v>
      </c>
      <c r="AE529" t="s">
        <v>33466</v>
      </c>
      <c r="AF529" t="s">
        <v>27660</v>
      </c>
      <c r="AG529" t="s">
        <v>27516</v>
      </c>
      <c r="AH529" s="30" t="s">
        <v>82202</v>
      </c>
      <c r="AI529" s="30" t="str">
        <f>VLOOKUP(AH529,Sheet2!$A:$B,2,0)</f>
        <v>HƯƠNG</v>
      </c>
    </row>
    <row r="530" spans="1:35" x14ac:dyDescent="0.25">
      <c r="A530" t="s">
        <v>33465</v>
      </c>
      <c r="B530" t="s">
        <v>33467</v>
      </c>
      <c r="C530" s="1">
        <v>45925</v>
      </c>
      <c r="D530" t="s">
        <v>76554</v>
      </c>
      <c r="E530" s="1"/>
      <c r="G530" t="s">
        <v>41847</v>
      </c>
      <c r="I530" s="10">
        <v>0</v>
      </c>
      <c r="J530" s="10">
        <v>0</v>
      </c>
      <c r="K530" s="10">
        <v>398496</v>
      </c>
      <c r="L530" t="s">
        <v>44</v>
      </c>
      <c r="M530" s="1">
        <v>45783</v>
      </c>
      <c r="N530" t="s">
        <v>76534</v>
      </c>
      <c r="O530" s="10">
        <v>0</v>
      </c>
      <c r="P530" s="10">
        <v>-398496</v>
      </c>
      <c r="Q530" s="10">
        <v>-398496</v>
      </c>
      <c r="R530" s="10">
        <v>0</v>
      </c>
      <c r="S530" s="1">
        <v>45925</v>
      </c>
      <c r="U530" s="1">
        <v>45925</v>
      </c>
      <c r="V530" s="14">
        <v>0</v>
      </c>
      <c r="X530" s="30"/>
      <c r="Y530" t="s">
        <v>41051</v>
      </c>
      <c r="Z530" s="1">
        <v>45925</v>
      </c>
      <c r="AA530" s="1">
        <v>45783</v>
      </c>
      <c r="AD530" t="s">
        <v>33465</v>
      </c>
      <c r="AE530" t="s">
        <v>33466</v>
      </c>
      <c r="AF530" t="s">
        <v>27660</v>
      </c>
      <c r="AG530" t="s">
        <v>27516</v>
      </c>
      <c r="AH530" s="30" t="s">
        <v>82202</v>
      </c>
      <c r="AI530" s="30" t="str">
        <f>VLOOKUP(AH530,Sheet2!$A:$B,2,0)</f>
        <v>HƯƠNG</v>
      </c>
    </row>
    <row r="531" spans="1:35" x14ac:dyDescent="0.25">
      <c r="A531" t="s">
        <v>33465</v>
      </c>
      <c r="B531" t="s">
        <v>33467</v>
      </c>
      <c r="C531" s="1">
        <v>45878</v>
      </c>
      <c r="D531" t="s">
        <v>76555</v>
      </c>
      <c r="E531" s="1"/>
      <c r="G531" t="s">
        <v>41847</v>
      </c>
      <c r="I531" s="10">
        <v>0</v>
      </c>
      <c r="J531" s="10">
        <v>0</v>
      </c>
      <c r="K531" s="10">
        <v>73754</v>
      </c>
      <c r="L531" t="s">
        <v>44</v>
      </c>
      <c r="M531" s="1">
        <v>45878</v>
      </c>
      <c r="N531" t="s">
        <v>76547</v>
      </c>
      <c r="O531" s="10">
        <v>0</v>
      </c>
      <c r="P531" s="10">
        <v>-73754</v>
      </c>
      <c r="Q531" s="10">
        <v>-73754</v>
      </c>
      <c r="R531" s="10">
        <v>0</v>
      </c>
      <c r="S531" s="1">
        <v>45878</v>
      </c>
      <c r="U531" s="1">
        <v>45878</v>
      </c>
      <c r="V531" s="14">
        <v>0</v>
      </c>
      <c r="X531" s="30"/>
      <c r="Y531" t="s">
        <v>41051</v>
      </c>
      <c r="Z531" s="1">
        <v>45878</v>
      </c>
      <c r="AA531" s="1">
        <v>45878</v>
      </c>
      <c r="AD531" t="s">
        <v>33465</v>
      </c>
      <c r="AE531" t="s">
        <v>33466</v>
      </c>
      <c r="AF531" t="s">
        <v>27660</v>
      </c>
      <c r="AG531" t="s">
        <v>27516</v>
      </c>
      <c r="AH531" s="30" t="s">
        <v>82202</v>
      </c>
      <c r="AI531" s="30" t="str">
        <f>VLOOKUP(AH531,Sheet2!$A:$B,2,0)</f>
        <v>HƯƠNG</v>
      </c>
    </row>
    <row r="532" spans="1:35" x14ac:dyDescent="0.25">
      <c r="A532" t="s">
        <v>33465</v>
      </c>
      <c r="B532" t="s">
        <v>33467</v>
      </c>
      <c r="C532" s="1">
        <v>45899</v>
      </c>
      <c r="D532" t="s">
        <v>76556</v>
      </c>
      <c r="E532" s="1"/>
      <c r="G532" t="s">
        <v>41847</v>
      </c>
      <c r="I532" s="10">
        <v>0</v>
      </c>
      <c r="J532" s="10">
        <v>0</v>
      </c>
      <c r="K532" s="10">
        <v>365617</v>
      </c>
      <c r="L532" t="s">
        <v>44</v>
      </c>
      <c r="M532" s="1">
        <v>45899</v>
      </c>
      <c r="N532" t="s">
        <v>76551</v>
      </c>
      <c r="O532" s="10">
        <v>0</v>
      </c>
      <c r="P532" s="10">
        <v>-365617</v>
      </c>
      <c r="Q532" s="10">
        <v>-365617</v>
      </c>
      <c r="R532" s="10">
        <v>0</v>
      </c>
      <c r="S532" s="1">
        <v>45899</v>
      </c>
      <c r="U532" s="1">
        <v>45899</v>
      </c>
      <c r="V532" s="14">
        <v>0</v>
      </c>
      <c r="X532" s="30"/>
      <c r="Y532" t="s">
        <v>41051</v>
      </c>
      <c r="Z532" s="1">
        <v>45899</v>
      </c>
      <c r="AA532" s="1">
        <v>45899</v>
      </c>
      <c r="AD532" t="s">
        <v>33465</v>
      </c>
      <c r="AE532" t="s">
        <v>33466</v>
      </c>
      <c r="AF532" t="s">
        <v>27660</v>
      </c>
      <c r="AG532" t="s">
        <v>27516</v>
      </c>
      <c r="AH532" s="30" t="s">
        <v>82202</v>
      </c>
      <c r="AI532" s="30" t="str">
        <f>VLOOKUP(AH532,Sheet2!$A:$B,2,0)</f>
        <v>HƯƠNG</v>
      </c>
    </row>
    <row r="533" spans="1:35" x14ac:dyDescent="0.25">
      <c r="A533" t="s">
        <v>33465</v>
      </c>
      <c r="B533" t="s">
        <v>33467</v>
      </c>
      <c r="C533" s="1">
        <v>45675</v>
      </c>
      <c r="D533" t="s">
        <v>76557</v>
      </c>
      <c r="E533" s="1"/>
      <c r="G533" t="s">
        <v>41847</v>
      </c>
      <c r="I533" s="10">
        <v>0</v>
      </c>
      <c r="J533" s="10">
        <v>0</v>
      </c>
      <c r="K533" s="10">
        <v>113946</v>
      </c>
      <c r="L533" t="s">
        <v>90</v>
      </c>
      <c r="M533" s="1">
        <v>45675</v>
      </c>
      <c r="N533" t="s">
        <v>76558</v>
      </c>
      <c r="O533" s="10">
        <v>113946</v>
      </c>
      <c r="P533" s="10">
        <v>0</v>
      </c>
      <c r="Q533" s="10">
        <v>113946</v>
      </c>
      <c r="R533" s="10">
        <v>0</v>
      </c>
      <c r="S533" s="1">
        <v>45675</v>
      </c>
      <c r="U533" s="1">
        <v>45675</v>
      </c>
      <c r="V533" s="14">
        <v>0</v>
      </c>
      <c r="X533" s="30"/>
      <c r="Y533" t="s">
        <v>41051</v>
      </c>
      <c r="Z533" s="1">
        <v>45675</v>
      </c>
      <c r="AA533" s="1">
        <v>45675</v>
      </c>
      <c r="AD533" t="s">
        <v>33465</v>
      </c>
      <c r="AE533" t="s">
        <v>33466</v>
      </c>
      <c r="AF533" t="s">
        <v>27660</v>
      </c>
      <c r="AG533" t="s">
        <v>27516</v>
      </c>
      <c r="AH533" s="30" t="s">
        <v>82202</v>
      </c>
      <c r="AI533" s="30" t="str">
        <f>VLOOKUP(AH533,Sheet2!$A:$B,2,0)</f>
        <v>HƯƠNG</v>
      </c>
    </row>
    <row r="534" spans="1:35" x14ac:dyDescent="0.25">
      <c r="A534" t="s">
        <v>33465</v>
      </c>
      <c r="B534" t="s">
        <v>33467</v>
      </c>
      <c r="C534" s="1">
        <v>45625</v>
      </c>
      <c r="D534" t="s">
        <v>76559</v>
      </c>
      <c r="E534" s="1"/>
      <c r="I534" s="10">
        <v>0</v>
      </c>
      <c r="J534" s="10">
        <v>0</v>
      </c>
      <c r="K534" s="10">
        <v>926504</v>
      </c>
      <c r="L534" t="s">
        <v>90</v>
      </c>
      <c r="M534" s="1">
        <v>45675</v>
      </c>
      <c r="N534" t="s">
        <v>76558</v>
      </c>
      <c r="O534" s="10">
        <v>926504</v>
      </c>
      <c r="P534" s="10">
        <v>0</v>
      </c>
      <c r="Q534" s="10">
        <v>926504</v>
      </c>
      <c r="R534" s="10">
        <v>0</v>
      </c>
      <c r="S534" s="1">
        <v>45625</v>
      </c>
      <c r="U534" s="1">
        <v>45625</v>
      </c>
      <c r="V534" s="14">
        <v>0</v>
      </c>
      <c r="X534" s="30"/>
      <c r="Y534" t="s">
        <v>41051</v>
      </c>
      <c r="Z534" s="1">
        <v>45625</v>
      </c>
      <c r="AA534" s="1">
        <v>45675</v>
      </c>
      <c r="AD534" t="s">
        <v>33465</v>
      </c>
      <c r="AE534" t="s">
        <v>33466</v>
      </c>
      <c r="AF534" t="s">
        <v>27660</v>
      </c>
      <c r="AG534" t="s">
        <v>27516</v>
      </c>
      <c r="AH534" s="30" t="s">
        <v>82202</v>
      </c>
      <c r="AI534" s="30" t="str">
        <f>VLOOKUP(AH534,Sheet2!$A:$B,2,0)</f>
        <v>HƯƠNG</v>
      </c>
    </row>
    <row r="535" spans="1:35" x14ac:dyDescent="0.25">
      <c r="A535" t="s">
        <v>33465</v>
      </c>
      <c r="B535" t="s">
        <v>33467</v>
      </c>
      <c r="C535" s="1">
        <v>45954</v>
      </c>
      <c r="D535" t="s">
        <v>76560</v>
      </c>
      <c r="E535" s="1"/>
      <c r="G535" t="s">
        <v>76561</v>
      </c>
      <c r="H535" s="10">
        <v>367155</v>
      </c>
      <c r="I535" s="10">
        <v>25701</v>
      </c>
      <c r="J535" s="10">
        <v>27316</v>
      </c>
      <c r="K535" s="10">
        <v>368770</v>
      </c>
      <c r="L535" t="s">
        <v>156</v>
      </c>
      <c r="M535" s="1">
        <v>45958</v>
      </c>
      <c r="N535" t="s">
        <v>76562</v>
      </c>
      <c r="O535" s="10">
        <v>0</v>
      </c>
      <c r="P535" s="10">
        <v>368770</v>
      </c>
      <c r="Q535" s="10">
        <v>368770</v>
      </c>
      <c r="R535" s="10">
        <v>0</v>
      </c>
      <c r="S535" s="1">
        <v>45954</v>
      </c>
      <c r="U535" s="1">
        <v>45954</v>
      </c>
      <c r="V535" s="14">
        <v>0</v>
      </c>
      <c r="X535" s="30"/>
      <c r="Y535" t="s">
        <v>41051</v>
      </c>
      <c r="Z535" s="1">
        <v>45954</v>
      </c>
      <c r="AA535" s="1">
        <v>45958</v>
      </c>
      <c r="AD535" t="s">
        <v>33465</v>
      </c>
      <c r="AE535" t="s">
        <v>33466</v>
      </c>
      <c r="AF535" t="s">
        <v>27660</v>
      </c>
      <c r="AG535" t="s">
        <v>27516</v>
      </c>
      <c r="AH535" s="30" t="s">
        <v>82202</v>
      </c>
      <c r="AI535" s="30" t="str">
        <f>VLOOKUP(AH535,Sheet2!$A:$B,2,0)</f>
        <v>HƯƠNG</v>
      </c>
    </row>
    <row r="536" spans="1:35" x14ac:dyDescent="0.25">
      <c r="A536" t="s">
        <v>33465</v>
      </c>
      <c r="B536" t="s">
        <v>33467</v>
      </c>
      <c r="C536" s="1">
        <v>45994</v>
      </c>
      <c r="D536" t="s">
        <v>90571</v>
      </c>
      <c r="E536" s="1">
        <v>45994</v>
      </c>
      <c r="G536" t="s">
        <v>90572</v>
      </c>
      <c r="H536" s="10">
        <v>738500</v>
      </c>
      <c r="I536" s="10">
        <v>51695</v>
      </c>
      <c r="J536" s="10">
        <v>54944</v>
      </c>
      <c r="K536" s="10">
        <v>741749</v>
      </c>
      <c r="L536" t="s">
        <v>156</v>
      </c>
      <c r="M536" s="1">
        <v>46014</v>
      </c>
      <c r="O536" s="10">
        <v>0</v>
      </c>
      <c r="P536" s="10">
        <v>741749</v>
      </c>
      <c r="Q536" s="10">
        <v>741749</v>
      </c>
      <c r="R536" s="10">
        <v>0</v>
      </c>
      <c r="S536" s="1">
        <v>45994</v>
      </c>
      <c r="U536" s="1">
        <v>45994</v>
      </c>
      <c r="V536" s="14">
        <v>0</v>
      </c>
      <c r="X536" s="30"/>
      <c r="Y536" t="s">
        <v>41051</v>
      </c>
      <c r="Z536" s="1">
        <v>45994</v>
      </c>
      <c r="AA536" s="1">
        <v>46014</v>
      </c>
      <c r="AB536" t="s">
        <v>90557</v>
      </c>
      <c r="AD536" t="s">
        <v>33465</v>
      </c>
      <c r="AE536" t="s">
        <v>33466</v>
      </c>
      <c r="AF536" t="s">
        <v>27660</v>
      </c>
      <c r="AG536" t="s">
        <v>27516</v>
      </c>
      <c r="AH536" s="30" t="s">
        <v>82202</v>
      </c>
      <c r="AI536" s="30" t="str">
        <f>VLOOKUP(AH536,Sheet2!$A:$B,2,0)</f>
        <v>HƯƠNG</v>
      </c>
    </row>
    <row r="537" spans="1:35" x14ac:dyDescent="0.25">
      <c r="A537" t="s">
        <v>33465</v>
      </c>
      <c r="B537" t="s">
        <v>33467</v>
      </c>
      <c r="C537" s="1">
        <v>46014</v>
      </c>
      <c r="E537" s="1"/>
      <c r="G537" t="s">
        <v>90573</v>
      </c>
      <c r="K537" s="10">
        <v>234248</v>
      </c>
      <c r="L537" t="s">
        <v>44</v>
      </c>
      <c r="M537" s="1">
        <v>46014</v>
      </c>
      <c r="O537" s="10">
        <v>0</v>
      </c>
      <c r="P537" s="10">
        <v>-234248</v>
      </c>
      <c r="Q537" s="10">
        <v>-234248</v>
      </c>
      <c r="R537" s="10">
        <v>0</v>
      </c>
      <c r="S537" s="1">
        <v>46014</v>
      </c>
      <c r="U537" s="1">
        <v>46014</v>
      </c>
      <c r="V537" s="14">
        <v>0</v>
      </c>
      <c r="X537" s="30"/>
      <c r="Y537" t="s">
        <v>41051</v>
      </c>
      <c r="Z537" s="1">
        <v>46014</v>
      </c>
      <c r="AA537" s="1">
        <v>46014</v>
      </c>
      <c r="AB537" t="s">
        <v>90557</v>
      </c>
      <c r="AD537" t="s">
        <v>33465</v>
      </c>
      <c r="AE537" t="s">
        <v>33466</v>
      </c>
      <c r="AF537" t="s">
        <v>27660</v>
      </c>
      <c r="AG537" t="s">
        <v>27516</v>
      </c>
      <c r="AH537" s="30" t="s">
        <v>82202</v>
      </c>
      <c r="AI537" s="30" t="str">
        <f>VLOOKUP(AH537,Sheet2!$A:$B,2,0)</f>
        <v>HƯƠNG</v>
      </c>
    </row>
    <row r="538" spans="1:35" x14ac:dyDescent="0.25">
      <c r="A538" t="s">
        <v>33465</v>
      </c>
      <c r="B538" t="s">
        <v>33467</v>
      </c>
      <c r="C538" s="1">
        <v>46017</v>
      </c>
      <c r="D538" t="s">
        <v>83046</v>
      </c>
      <c r="E538" s="1"/>
      <c r="G538" t="s">
        <v>91841</v>
      </c>
      <c r="H538" s="10">
        <v>489900</v>
      </c>
      <c r="I538" s="10">
        <v>34293</v>
      </c>
      <c r="J538" s="10">
        <v>36449</v>
      </c>
      <c r="K538" s="10">
        <v>492056</v>
      </c>
      <c r="L538" t="s">
        <v>156</v>
      </c>
      <c r="M538" s="1"/>
      <c r="O538" s="10">
        <v>0</v>
      </c>
      <c r="P538" s="10">
        <v>492056</v>
      </c>
      <c r="Q538" s="10">
        <v>0</v>
      </c>
      <c r="R538" s="10">
        <v>492056</v>
      </c>
      <c r="S538" s="1">
        <v>46017</v>
      </c>
      <c r="U538" s="1">
        <v>46017</v>
      </c>
      <c r="V538" s="14">
        <v>0</v>
      </c>
      <c r="X538" s="30">
        <v>1.6965673611121019</v>
      </c>
      <c r="Y538" t="s">
        <v>41298</v>
      </c>
      <c r="Z538" s="1">
        <v>46017</v>
      </c>
      <c r="AA538" s="1">
        <v>0</v>
      </c>
      <c r="AD538" t="s">
        <v>33465</v>
      </c>
      <c r="AE538" t="s">
        <v>33466</v>
      </c>
      <c r="AF538" t="s">
        <v>27660</v>
      </c>
      <c r="AG538" t="s">
        <v>27516</v>
      </c>
      <c r="AH538" s="30" t="s">
        <v>82202</v>
      </c>
      <c r="AI538" s="30" t="str">
        <f>VLOOKUP(AH538,Sheet2!$A:$B,2,0)</f>
        <v>HƯƠNG</v>
      </c>
    </row>
    <row r="539" spans="1:35" x14ac:dyDescent="0.25">
      <c r="A539" t="s">
        <v>33444</v>
      </c>
      <c r="B539" t="s">
        <v>33446</v>
      </c>
      <c r="C539" s="1">
        <v>45630</v>
      </c>
      <c r="D539" t="s">
        <v>76563</v>
      </c>
      <c r="E539" s="1"/>
      <c r="J539" s="10">
        <v>0</v>
      </c>
      <c r="K539" s="10">
        <v>855672</v>
      </c>
      <c r="L539" t="s">
        <v>90</v>
      </c>
      <c r="M539" s="1">
        <v>45663</v>
      </c>
      <c r="N539" t="s">
        <v>76564</v>
      </c>
      <c r="O539" s="10">
        <v>855672</v>
      </c>
      <c r="P539" s="10">
        <v>0</v>
      </c>
      <c r="Q539" s="10">
        <v>855672</v>
      </c>
      <c r="R539" s="10">
        <v>0</v>
      </c>
      <c r="S539" s="1">
        <v>45630</v>
      </c>
      <c r="U539" s="1">
        <v>45630</v>
      </c>
      <c r="V539" s="14">
        <v>0</v>
      </c>
      <c r="X539" s="30"/>
      <c r="Y539" t="s">
        <v>41051</v>
      </c>
      <c r="Z539" s="1">
        <v>45630</v>
      </c>
      <c r="AA539" s="1">
        <v>45663</v>
      </c>
      <c r="AD539" t="s">
        <v>33444</v>
      </c>
      <c r="AE539" t="s">
        <v>33445</v>
      </c>
      <c r="AF539" t="s">
        <v>27660</v>
      </c>
      <c r="AG539" t="s">
        <v>27516</v>
      </c>
      <c r="AH539" s="30" t="s">
        <v>82202</v>
      </c>
      <c r="AI539" s="30" t="str">
        <f>VLOOKUP(AH539,Sheet2!$A:$B,2,0)</f>
        <v>HƯƠNG</v>
      </c>
    </row>
    <row r="540" spans="1:35" x14ac:dyDescent="0.25">
      <c r="A540" t="s">
        <v>33444</v>
      </c>
      <c r="B540" t="s">
        <v>33446</v>
      </c>
      <c r="C540" s="1">
        <v>45677</v>
      </c>
      <c r="D540" t="s">
        <v>76565</v>
      </c>
      <c r="E540" s="1"/>
      <c r="G540" t="s">
        <v>76566</v>
      </c>
      <c r="H540" s="10">
        <v>1442360</v>
      </c>
      <c r="I540" s="10">
        <v>72118</v>
      </c>
      <c r="J540" s="10">
        <v>109619</v>
      </c>
      <c r="K540" s="10">
        <v>1479861</v>
      </c>
      <c r="L540" t="s">
        <v>156</v>
      </c>
      <c r="M540" s="1">
        <v>45721</v>
      </c>
      <c r="N540" t="s">
        <v>76567</v>
      </c>
      <c r="O540" s="10">
        <v>0</v>
      </c>
      <c r="P540" s="10">
        <v>1479861</v>
      </c>
      <c r="Q540" s="10">
        <v>1479861</v>
      </c>
      <c r="R540" s="10">
        <v>0</v>
      </c>
      <c r="S540" s="1">
        <v>45677</v>
      </c>
      <c r="U540" s="1">
        <v>45677</v>
      </c>
      <c r="V540" s="14">
        <v>0</v>
      </c>
      <c r="X540" s="30"/>
      <c r="Y540" t="s">
        <v>41051</v>
      </c>
      <c r="Z540" s="1">
        <v>45677</v>
      </c>
      <c r="AA540" s="1">
        <v>45721</v>
      </c>
      <c r="AD540" t="s">
        <v>33444</v>
      </c>
      <c r="AE540" t="s">
        <v>33445</v>
      </c>
      <c r="AF540" t="s">
        <v>27660</v>
      </c>
      <c r="AG540" t="s">
        <v>27516</v>
      </c>
      <c r="AH540" s="30" t="s">
        <v>82202</v>
      </c>
      <c r="AI540" s="30" t="str">
        <f>VLOOKUP(AH540,Sheet2!$A:$B,2,0)</f>
        <v>HƯƠNG</v>
      </c>
    </row>
    <row r="541" spans="1:35" x14ac:dyDescent="0.25">
      <c r="A541" t="s">
        <v>33444</v>
      </c>
      <c r="B541" t="s">
        <v>33446</v>
      </c>
      <c r="C541" s="1">
        <v>45693</v>
      </c>
      <c r="D541" t="s">
        <v>76568</v>
      </c>
      <c r="E541" s="1"/>
      <c r="G541" t="s">
        <v>76569</v>
      </c>
      <c r="H541" s="10">
        <v>957376</v>
      </c>
      <c r="I541" s="10">
        <v>47869</v>
      </c>
      <c r="J541" s="10">
        <v>72761</v>
      </c>
      <c r="K541" s="10">
        <v>982268</v>
      </c>
      <c r="L541" t="s">
        <v>156</v>
      </c>
      <c r="M541" s="1">
        <v>45721</v>
      </c>
      <c r="N541" t="s">
        <v>76567</v>
      </c>
      <c r="O541" s="10">
        <v>0</v>
      </c>
      <c r="P541" s="10">
        <v>982268</v>
      </c>
      <c r="Q541" s="10">
        <v>982268</v>
      </c>
      <c r="R541" s="10">
        <v>0</v>
      </c>
      <c r="S541" s="1">
        <v>45693</v>
      </c>
      <c r="U541" s="1">
        <v>45693</v>
      </c>
      <c r="V541" s="14">
        <v>0</v>
      </c>
      <c r="X541" s="30"/>
      <c r="Y541" t="s">
        <v>41051</v>
      </c>
      <c r="Z541" s="1">
        <v>45693</v>
      </c>
      <c r="AA541" s="1">
        <v>45721</v>
      </c>
      <c r="AD541" t="s">
        <v>33444</v>
      </c>
      <c r="AE541" t="s">
        <v>33445</v>
      </c>
      <c r="AF541" t="s">
        <v>27660</v>
      </c>
      <c r="AG541" t="s">
        <v>27516</v>
      </c>
      <c r="AH541" s="30" t="s">
        <v>82202</v>
      </c>
      <c r="AI541" s="30" t="str">
        <f>VLOOKUP(AH541,Sheet2!$A:$B,2,0)</f>
        <v>HƯƠNG</v>
      </c>
    </row>
    <row r="542" spans="1:35" x14ac:dyDescent="0.25">
      <c r="A542" t="s">
        <v>33444</v>
      </c>
      <c r="B542" t="s">
        <v>33446</v>
      </c>
      <c r="C542" s="1">
        <v>45717</v>
      </c>
      <c r="D542" t="s">
        <v>76570</v>
      </c>
      <c r="E542" s="1"/>
      <c r="G542" t="s">
        <v>76571</v>
      </c>
      <c r="H542" s="10">
        <v>589271</v>
      </c>
      <c r="I542" s="10">
        <v>29464</v>
      </c>
      <c r="J542" s="10">
        <v>44785</v>
      </c>
      <c r="K542" s="10">
        <v>604592</v>
      </c>
      <c r="L542" t="s">
        <v>156</v>
      </c>
      <c r="M542" s="1">
        <v>45762</v>
      </c>
      <c r="N542" t="s">
        <v>76572</v>
      </c>
      <c r="O542" s="10">
        <v>0</v>
      </c>
      <c r="P542" s="10">
        <v>604592</v>
      </c>
      <c r="Q542" s="10">
        <v>604592</v>
      </c>
      <c r="R542" s="10">
        <v>0</v>
      </c>
      <c r="S542" s="1">
        <v>45717</v>
      </c>
      <c r="U542" s="1">
        <v>45717</v>
      </c>
      <c r="V542" s="14">
        <v>0</v>
      </c>
      <c r="X542" s="30"/>
      <c r="Y542" t="s">
        <v>41051</v>
      </c>
      <c r="Z542" s="1">
        <v>45717</v>
      </c>
      <c r="AA542" s="1">
        <v>45762</v>
      </c>
      <c r="AD542" t="s">
        <v>33444</v>
      </c>
      <c r="AE542" t="s">
        <v>33445</v>
      </c>
      <c r="AF542" t="s">
        <v>27660</v>
      </c>
      <c r="AG542" t="s">
        <v>27516</v>
      </c>
      <c r="AH542" s="30" t="s">
        <v>82202</v>
      </c>
      <c r="AI542" s="30" t="str">
        <f>VLOOKUP(AH542,Sheet2!$A:$B,2,0)</f>
        <v>HƯƠNG</v>
      </c>
    </row>
    <row r="543" spans="1:35" x14ac:dyDescent="0.25">
      <c r="A543" t="s">
        <v>33444</v>
      </c>
      <c r="B543" t="s">
        <v>33446</v>
      </c>
      <c r="C543" s="1">
        <v>45758</v>
      </c>
      <c r="D543" t="s">
        <v>76573</v>
      </c>
      <c r="E543" s="1"/>
      <c r="G543" t="s">
        <v>76574</v>
      </c>
      <c r="H543" s="10">
        <v>1031636</v>
      </c>
      <c r="I543" s="10">
        <v>51582</v>
      </c>
      <c r="J543" s="10">
        <v>78404</v>
      </c>
      <c r="K543" s="10">
        <v>1058458</v>
      </c>
      <c r="L543" t="s">
        <v>156</v>
      </c>
      <c r="M543" s="1">
        <v>45927</v>
      </c>
      <c r="N543" t="s">
        <v>76575</v>
      </c>
      <c r="O543" s="10">
        <v>0</v>
      </c>
      <c r="P543" s="10">
        <v>1058458</v>
      </c>
      <c r="Q543" s="10">
        <v>1058458</v>
      </c>
      <c r="R543" s="10">
        <v>0</v>
      </c>
      <c r="S543" s="1">
        <v>45758</v>
      </c>
      <c r="U543" s="1">
        <v>45758</v>
      </c>
      <c r="V543" s="14">
        <v>0</v>
      </c>
      <c r="X543" s="30"/>
      <c r="Y543" t="s">
        <v>41051</v>
      </c>
      <c r="Z543" s="1">
        <v>45758</v>
      </c>
      <c r="AA543" s="1">
        <v>45927</v>
      </c>
      <c r="AD543" t="s">
        <v>33444</v>
      </c>
      <c r="AE543" t="s">
        <v>33445</v>
      </c>
      <c r="AF543" t="s">
        <v>27660</v>
      </c>
      <c r="AG543" t="s">
        <v>27516</v>
      </c>
      <c r="AH543" s="30" t="s">
        <v>82202</v>
      </c>
      <c r="AI543" s="30" t="str">
        <f>VLOOKUP(AH543,Sheet2!$A:$B,2,0)</f>
        <v>HƯƠNG</v>
      </c>
    </row>
    <row r="544" spans="1:35" x14ac:dyDescent="0.25">
      <c r="A544" t="s">
        <v>33444</v>
      </c>
      <c r="B544" t="s">
        <v>33446</v>
      </c>
      <c r="C544" s="1">
        <v>45765</v>
      </c>
      <c r="D544" t="s">
        <v>76576</v>
      </c>
      <c r="E544" s="1"/>
      <c r="G544" t="s">
        <v>76577</v>
      </c>
      <c r="H544" s="10">
        <v>977730</v>
      </c>
      <c r="I544" s="10">
        <v>48887</v>
      </c>
      <c r="J544" s="10">
        <v>74307</v>
      </c>
      <c r="K544" s="10">
        <v>1003150</v>
      </c>
      <c r="L544" t="s">
        <v>156</v>
      </c>
      <c r="M544" s="1">
        <v>45927</v>
      </c>
      <c r="N544" t="s">
        <v>76578</v>
      </c>
      <c r="O544" s="10">
        <v>0</v>
      </c>
      <c r="P544" s="10">
        <v>1003150</v>
      </c>
      <c r="Q544" s="10">
        <v>1003150</v>
      </c>
      <c r="R544" s="10">
        <v>0</v>
      </c>
      <c r="S544" s="1">
        <v>45765</v>
      </c>
      <c r="U544" s="1">
        <v>45765</v>
      </c>
      <c r="V544" s="14">
        <v>0</v>
      </c>
      <c r="X544" s="30"/>
      <c r="Y544" t="s">
        <v>41051</v>
      </c>
      <c r="Z544" s="1">
        <v>45765</v>
      </c>
      <c r="AA544" s="1">
        <v>45927</v>
      </c>
      <c r="AD544" t="s">
        <v>33444</v>
      </c>
      <c r="AE544" t="s">
        <v>33445</v>
      </c>
      <c r="AF544" t="s">
        <v>27660</v>
      </c>
      <c r="AG544" t="s">
        <v>27516</v>
      </c>
      <c r="AH544" s="30" t="s">
        <v>82202</v>
      </c>
      <c r="AI544" s="30" t="str">
        <f>VLOOKUP(AH544,Sheet2!$A:$B,2,0)</f>
        <v>HƯƠNG</v>
      </c>
    </row>
    <row r="545" spans="1:35" x14ac:dyDescent="0.25">
      <c r="A545" t="s">
        <v>33444</v>
      </c>
      <c r="B545" t="s">
        <v>33446</v>
      </c>
      <c r="C545" s="1">
        <v>45818</v>
      </c>
      <c r="D545" t="s">
        <v>76579</v>
      </c>
      <c r="E545" s="1"/>
      <c r="G545" t="s">
        <v>76577</v>
      </c>
      <c r="H545" s="10">
        <v>544332</v>
      </c>
      <c r="I545" s="10">
        <v>27217</v>
      </c>
      <c r="J545" s="10">
        <v>41369</v>
      </c>
      <c r="K545" s="10">
        <v>558484</v>
      </c>
      <c r="L545" t="s">
        <v>156</v>
      </c>
      <c r="M545" s="1">
        <v>45846</v>
      </c>
      <c r="N545" t="s">
        <v>76580</v>
      </c>
      <c r="O545" s="10">
        <v>0</v>
      </c>
      <c r="P545" s="10">
        <v>558484</v>
      </c>
      <c r="Q545" s="10">
        <v>558484</v>
      </c>
      <c r="R545" s="10">
        <v>0</v>
      </c>
      <c r="S545" s="1">
        <v>45818</v>
      </c>
      <c r="U545" s="1">
        <v>45818</v>
      </c>
      <c r="V545" s="14">
        <v>0</v>
      </c>
      <c r="X545" s="30"/>
      <c r="Y545" t="s">
        <v>41051</v>
      </c>
      <c r="Z545" s="1">
        <v>45818</v>
      </c>
      <c r="AA545" s="1">
        <v>45846</v>
      </c>
      <c r="AD545" t="s">
        <v>33444</v>
      </c>
      <c r="AE545" t="s">
        <v>33445</v>
      </c>
      <c r="AF545" t="s">
        <v>27660</v>
      </c>
      <c r="AG545" t="s">
        <v>27516</v>
      </c>
      <c r="AH545" s="30" t="s">
        <v>82202</v>
      </c>
      <c r="AI545" s="30" t="str">
        <f>VLOOKUP(AH545,Sheet2!$A:$B,2,0)</f>
        <v>HƯƠNG</v>
      </c>
    </row>
    <row r="546" spans="1:35" x14ac:dyDescent="0.25">
      <c r="A546" t="s">
        <v>33444</v>
      </c>
      <c r="B546" t="s">
        <v>33446</v>
      </c>
      <c r="C546" s="1">
        <v>45857</v>
      </c>
      <c r="D546" t="s">
        <v>76581</v>
      </c>
      <c r="E546" s="1"/>
      <c r="G546" t="s">
        <v>76582</v>
      </c>
      <c r="H546" s="10">
        <v>584308</v>
      </c>
      <c r="I546" s="10">
        <v>29215</v>
      </c>
      <c r="J546" s="10">
        <v>44407</v>
      </c>
      <c r="K546" s="10">
        <v>599500</v>
      </c>
      <c r="L546" t="s">
        <v>156</v>
      </c>
      <c r="M546" s="1">
        <v>45927</v>
      </c>
      <c r="N546" t="s">
        <v>76583</v>
      </c>
      <c r="O546" s="10">
        <v>0</v>
      </c>
      <c r="P546" s="10">
        <v>599500</v>
      </c>
      <c r="Q546" s="10">
        <v>599500</v>
      </c>
      <c r="R546" s="10">
        <v>0</v>
      </c>
      <c r="S546" s="1">
        <v>45857</v>
      </c>
      <c r="U546" s="1">
        <v>45857</v>
      </c>
      <c r="V546" s="14">
        <v>0</v>
      </c>
      <c r="X546" s="30"/>
      <c r="Y546" t="s">
        <v>41051</v>
      </c>
      <c r="Z546" s="1">
        <v>45857</v>
      </c>
      <c r="AA546" s="1">
        <v>45927</v>
      </c>
      <c r="AD546" t="s">
        <v>33444</v>
      </c>
      <c r="AE546" t="s">
        <v>33445</v>
      </c>
      <c r="AF546" t="s">
        <v>27660</v>
      </c>
      <c r="AG546" t="s">
        <v>27516</v>
      </c>
      <c r="AH546" s="30" t="s">
        <v>82202</v>
      </c>
      <c r="AI546" s="30" t="str">
        <f>VLOOKUP(AH546,Sheet2!$A:$B,2,0)</f>
        <v>HƯƠNG</v>
      </c>
    </row>
    <row r="547" spans="1:35" x14ac:dyDescent="0.25">
      <c r="A547" t="s">
        <v>33444</v>
      </c>
      <c r="B547" t="s">
        <v>33446</v>
      </c>
      <c r="C547" s="1">
        <v>45866</v>
      </c>
      <c r="D547" t="s">
        <v>76584</v>
      </c>
      <c r="E547" s="1"/>
      <c r="G547" t="s">
        <v>76582</v>
      </c>
      <c r="H547" s="10">
        <v>699110</v>
      </c>
      <c r="I547" s="10">
        <v>34956</v>
      </c>
      <c r="J547" s="10">
        <v>53132</v>
      </c>
      <c r="K547" s="10">
        <v>717286</v>
      </c>
      <c r="L547" t="s">
        <v>156</v>
      </c>
      <c r="M547" s="1">
        <v>45927</v>
      </c>
      <c r="N547" t="s">
        <v>76585</v>
      </c>
      <c r="O547" s="10">
        <v>0</v>
      </c>
      <c r="P547" s="10">
        <v>717286</v>
      </c>
      <c r="Q547" s="10">
        <v>717286</v>
      </c>
      <c r="R547" s="10">
        <v>0</v>
      </c>
      <c r="S547" s="1">
        <v>45866</v>
      </c>
      <c r="U547" s="1">
        <v>45866</v>
      </c>
      <c r="V547" s="14">
        <v>0</v>
      </c>
      <c r="X547" s="30"/>
      <c r="Y547" t="s">
        <v>41051</v>
      </c>
      <c r="Z547" s="1">
        <v>45866</v>
      </c>
      <c r="AA547" s="1">
        <v>45927</v>
      </c>
      <c r="AD547" t="s">
        <v>33444</v>
      </c>
      <c r="AE547" t="s">
        <v>33445</v>
      </c>
      <c r="AF547" t="s">
        <v>27660</v>
      </c>
      <c r="AG547" t="s">
        <v>27516</v>
      </c>
      <c r="AH547" s="30" t="s">
        <v>82202</v>
      </c>
      <c r="AI547" s="30" t="str">
        <f>VLOOKUP(AH547,Sheet2!$A:$B,2,0)</f>
        <v>HƯƠNG</v>
      </c>
    </row>
    <row r="548" spans="1:35" x14ac:dyDescent="0.25">
      <c r="A548" t="s">
        <v>33444</v>
      </c>
      <c r="B548" t="s">
        <v>33446</v>
      </c>
      <c r="C548" s="1">
        <v>45909</v>
      </c>
      <c r="D548" t="s">
        <v>76586</v>
      </c>
      <c r="E548" s="1"/>
      <c r="G548" t="s">
        <v>76577</v>
      </c>
      <c r="H548" s="10">
        <v>574205</v>
      </c>
      <c r="I548" s="10">
        <v>28710</v>
      </c>
      <c r="J548" s="10">
        <v>43640</v>
      </c>
      <c r="K548" s="10">
        <v>589135</v>
      </c>
      <c r="L548" t="s">
        <v>156</v>
      </c>
      <c r="M548" s="1">
        <v>45964</v>
      </c>
      <c r="N548" t="s">
        <v>76587</v>
      </c>
      <c r="O548" s="10">
        <v>0</v>
      </c>
      <c r="P548" s="10">
        <v>589135</v>
      </c>
      <c r="Q548" s="10">
        <v>589135</v>
      </c>
      <c r="R548" s="10">
        <v>0</v>
      </c>
      <c r="S548" s="1">
        <v>45909</v>
      </c>
      <c r="U548" s="1">
        <v>45909</v>
      </c>
      <c r="V548" s="14">
        <v>0</v>
      </c>
      <c r="X548" s="30"/>
      <c r="Y548" t="s">
        <v>41051</v>
      </c>
      <c r="Z548" s="1">
        <v>45909</v>
      </c>
      <c r="AA548" s="1">
        <v>45964</v>
      </c>
      <c r="AD548" t="s">
        <v>33444</v>
      </c>
      <c r="AE548" t="s">
        <v>33445</v>
      </c>
      <c r="AF548" t="s">
        <v>27660</v>
      </c>
      <c r="AG548" t="s">
        <v>27516</v>
      </c>
      <c r="AH548" s="30" t="s">
        <v>82202</v>
      </c>
      <c r="AI548" s="30" t="str">
        <f>VLOOKUP(AH548,Sheet2!$A:$B,2,0)</f>
        <v>HƯƠNG</v>
      </c>
    </row>
    <row r="549" spans="1:35" x14ac:dyDescent="0.25">
      <c r="A549" t="s">
        <v>33444</v>
      </c>
      <c r="B549" t="s">
        <v>33446</v>
      </c>
      <c r="C549" s="1">
        <v>45927</v>
      </c>
      <c r="D549" t="s">
        <v>76588</v>
      </c>
      <c r="E549" s="1"/>
      <c r="G549" t="s">
        <v>76589</v>
      </c>
      <c r="H549" s="10">
        <v>1084902</v>
      </c>
      <c r="I549" s="10">
        <v>54245</v>
      </c>
      <c r="J549" s="10">
        <v>82453</v>
      </c>
      <c r="K549" s="10">
        <v>1113110</v>
      </c>
      <c r="L549" t="s">
        <v>156</v>
      </c>
      <c r="M549" s="1">
        <v>45964</v>
      </c>
      <c r="N549" t="s">
        <v>76590</v>
      </c>
      <c r="O549" s="10">
        <v>0</v>
      </c>
      <c r="P549" s="10">
        <v>1113110</v>
      </c>
      <c r="Q549" s="10">
        <v>1113110</v>
      </c>
      <c r="R549" s="10">
        <v>0</v>
      </c>
      <c r="S549" s="1">
        <v>45927</v>
      </c>
      <c r="U549" s="1">
        <v>45927</v>
      </c>
      <c r="V549" s="14">
        <v>0</v>
      </c>
      <c r="X549" s="30"/>
      <c r="Y549" t="s">
        <v>41051</v>
      </c>
      <c r="Z549" s="1">
        <v>45927</v>
      </c>
      <c r="AA549" s="1">
        <v>45964</v>
      </c>
      <c r="AD549" t="s">
        <v>33444</v>
      </c>
      <c r="AE549" t="s">
        <v>33445</v>
      </c>
      <c r="AF549" t="s">
        <v>27660</v>
      </c>
      <c r="AG549" t="s">
        <v>27516</v>
      </c>
      <c r="AH549" s="30" t="s">
        <v>82202</v>
      </c>
      <c r="AI549" s="30" t="str">
        <f>VLOOKUP(AH549,Sheet2!$A:$B,2,0)</f>
        <v>HƯƠNG</v>
      </c>
    </row>
    <row r="550" spans="1:35" x14ac:dyDescent="0.25">
      <c r="A550" t="s">
        <v>33444</v>
      </c>
      <c r="B550" t="s">
        <v>33446</v>
      </c>
      <c r="C550" s="1">
        <v>45927</v>
      </c>
      <c r="D550" t="s">
        <v>76591</v>
      </c>
      <c r="E550" s="1"/>
      <c r="G550" t="s">
        <v>41847</v>
      </c>
      <c r="I550" s="10">
        <v>0</v>
      </c>
      <c r="J550" s="10">
        <v>0</v>
      </c>
      <c r="K550" s="10">
        <v>330817</v>
      </c>
      <c r="L550" t="s">
        <v>44</v>
      </c>
      <c r="M550" s="1">
        <v>45927</v>
      </c>
      <c r="N550" t="s">
        <v>76575</v>
      </c>
      <c r="O550" s="10">
        <v>0</v>
      </c>
      <c r="P550" s="10">
        <v>-330817</v>
      </c>
      <c r="Q550" s="10">
        <v>-330817</v>
      </c>
      <c r="R550" s="10">
        <v>0</v>
      </c>
      <c r="S550" s="1">
        <v>45927</v>
      </c>
      <c r="U550" s="1">
        <v>45927</v>
      </c>
      <c r="V550" s="14">
        <v>0</v>
      </c>
      <c r="X550" s="30"/>
      <c r="Y550" t="s">
        <v>41051</v>
      </c>
      <c r="Z550" s="1">
        <v>45927</v>
      </c>
      <c r="AA550" s="1">
        <v>45927</v>
      </c>
      <c r="AD550" t="s">
        <v>33444</v>
      </c>
      <c r="AE550" t="s">
        <v>33445</v>
      </c>
      <c r="AF550" t="s">
        <v>27660</v>
      </c>
      <c r="AG550" t="s">
        <v>27516</v>
      </c>
      <c r="AH550" s="30" t="s">
        <v>82202</v>
      </c>
      <c r="AI550" s="30" t="str">
        <f>VLOOKUP(AH550,Sheet2!$A:$B,2,0)</f>
        <v>HƯƠNG</v>
      </c>
    </row>
    <row r="551" spans="1:35" x14ac:dyDescent="0.25">
      <c r="A551" t="s">
        <v>33444</v>
      </c>
      <c r="B551" t="s">
        <v>33446</v>
      </c>
      <c r="C551" s="1">
        <v>45927</v>
      </c>
      <c r="D551" t="s">
        <v>76592</v>
      </c>
      <c r="E551" s="1"/>
      <c r="G551" t="s">
        <v>41847</v>
      </c>
      <c r="I551" s="10">
        <v>0</v>
      </c>
      <c r="J551" s="10">
        <v>0</v>
      </c>
      <c r="K551" s="10">
        <v>469637</v>
      </c>
      <c r="L551" t="s">
        <v>44</v>
      </c>
      <c r="M551" s="1">
        <v>45927</v>
      </c>
      <c r="N551" t="s">
        <v>76583</v>
      </c>
      <c r="O551" s="10">
        <v>0</v>
      </c>
      <c r="P551" s="10">
        <v>-469637</v>
      </c>
      <c r="Q551" s="10">
        <v>-469637</v>
      </c>
      <c r="R551" s="10">
        <v>0</v>
      </c>
      <c r="S551" s="1">
        <v>45927</v>
      </c>
      <c r="U551" s="1">
        <v>45927</v>
      </c>
      <c r="V551" s="14">
        <v>0</v>
      </c>
      <c r="X551" s="30"/>
      <c r="Y551" t="s">
        <v>41051</v>
      </c>
      <c r="Z551" s="1">
        <v>45927</v>
      </c>
      <c r="AA551" s="1">
        <v>45927</v>
      </c>
      <c r="AD551" t="s">
        <v>33444</v>
      </c>
      <c r="AE551" t="s">
        <v>33445</v>
      </c>
      <c r="AF551" t="s">
        <v>27660</v>
      </c>
      <c r="AG551" t="s">
        <v>27516</v>
      </c>
      <c r="AH551" s="30" t="s">
        <v>82202</v>
      </c>
      <c r="AI551" s="30" t="str">
        <f>VLOOKUP(AH551,Sheet2!$A:$B,2,0)</f>
        <v>HƯƠNG</v>
      </c>
    </row>
    <row r="552" spans="1:35" x14ac:dyDescent="0.25">
      <c r="A552" t="s">
        <v>33444</v>
      </c>
      <c r="B552" t="s">
        <v>33446</v>
      </c>
      <c r="C552" s="1">
        <v>45927</v>
      </c>
      <c r="D552" t="s">
        <v>76593</v>
      </c>
      <c r="E552" s="1"/>
      <c r="G552" t="s">
        <v>41847</v>
      </c>
      <c r="I552" s="10">
        <v>0</v>
      </c>
      <c r="J552" s="10">
        <v>0</v>
      </c>
      <c r="K552" s="10">
        <v>76181</v>
      </c>
      <c r="L552" t="s">
        <v>44</v>
      </c>
      <c r="M552" s="1">
        <v>45927</v>
      </c>
      <c r="N552" t="s">
        <v>76578</v>
      </c>
      <c r="O552" s="10">
        <v>0</v>
      </c>
      <c r="P552" s="10">
        <v>-76181</v>
      </c>
      <c r="Q552" s="10">
        <v>-76181</v>
      </c>
      <c r="R552" s="10">
        <v>0</v>
      </c>
      <c r="S552" s="1">
        <v>45927</v>
      </c>
      <c r="U552" s="1">
        <v>45927</v>
      </c>
      <c r="V552" s="14">
        <v>0</v>
      </c>
      <c r="X552" s="30"/>
      <c r="Y552" t="s">
        <v>41051</v>
      </c>
      <c r="Z552" s="1">
        <v>45927</v>
      </c>
      <c r="AA552" s="1">
        <v>45927</v>
      </c>
      <c r="AD552" t="s">
        <v>33444</v>
      </c>
      <c r="AE552" t="s">
        <v>33445</v>
      </c>
      <c r="AF552" t="s">
        <v>27660</v>
      </c>
      <c r="AG552" t="s">
        <v>27516</v>
      </c>
      <c r="AH552" s="30" t="s">
        <v>82202</v>
      </c>
      <c r="AI552" s="30" t="str">
        <f>VLOOKUP(AH552,Sheet2!$A:$B,2,0)</f>
        <v>HƯƠNG</v>
      </c>
    </row>
    <row r="553" spans="1:35" x14ac:dyDescent="0.25">
      <c r="A553" t="s">
        <v>33444</v>
      </c>
      <c r="B553" t="s">
        <v>33446</v>
      </c>
      <c r="C553" s="1">
        <v>45964</v>
      </c>
      <c r="D553" t="s">
        <v>76594</v>
      </c>
      <c r="E553" s="1"/>
      <c r="G553" t="s">
        <v>41847</v>
      </c>
      <c r="I553" s="10">
        <v>0</v>
      </c>
      <c r="J553" s="10">
        <v>0</v>
      </c>
      <c r="K553" s="10">
        <v>262921</v>
      </c>
      <c r="L553" t="s">
        <v>44</v>
      </c>
      <c r="M553" s="1">
        <v>45964</v>
      </c>
      <c r="N553" t="s">
        <v>76587</v>
      </c>
      <c r="O553" s="10">
        <v>0</v>
      </c>
      <c r="P553" s="10">
        <v>-262921</v>
      </c>
      <c r="Q553" s="10">
        <v>-262921</v>
      </c>
      <c r="R553" s="10">
        <v>0</v>
      </c>
      <c r="S553" s="1">
        <v>45964</v>
      </c>
      <c r="U553" s="1">
        <v>45964</v>
      </c>
      <c r="V553" s="14">
        <v>0</v>
      </c>
      <c r="X553" s="30"/>
      <c r="Y553" t="s">
        <v>41051</v>
      </c>
      <c r="Z553" s="1">
        <v>45964</v>
      </c>
      <c r="AA553" s="1">
        <v>45964</v>
      </c>
      <c r="AC553" t="s">
        <v>76024</v>
      </c>
      <c r="AD553" t="s">
        <v>33444</v>
      </c>
      <c r="AE553" t="s">
        <v>33445</v>
      </c>
      <c r="AF553" t="s">
        <v>27660</v>
      </c>
      <c r="AG553" t="s">
        <v>27516</v>
      </c>
      <c r="AH553" s="30" t="s">
        <v>82202</v>
      </c>
      <c r="AI553" s="30" t="str">
        <f>VLOOKUP(AH553,Sheet2!$A:$B,2,0)</f>
        <v>HƯƠNG</v>
      </c>
    </row>
    <row r="554" spans="1:35" x14ac:dyDescent="0.25">
      <c r="A554" t="s">
        <v>33444</v>
      </c>
      <c r="B554" t="s">
        <v>33446</v>
      </c>
      <c r="C554" s="1">
        <v>45964</v>
      </c>
      <c r="D554" t="s">
        <v>76595</v>
      </c>
      <c r="E554" s="1"/>
      <c r="G554" t="s">
        <v>41847</v>
      </c>
      <c r="I554" s="10">
        <v>0</v>
      </c>
      <c r="J554" s="10">
        <v>0</v>
      </c>
      <c r="K554" s="10">
        <v>236107</v>
      </c>
      <c r="L554" t="s">
        <v>44</v>
      </c>
      <c r="M554" s="1">
        <v>45964</v>
      </c>
      <c r="N554" t="s">
        <v>76590</v>
      </c>
      <c r="O554" s="10">
        <v>0</v>
      </c>
      <c r="P554" s="10">
        <v>-236107</v>
      </c>
      <c r="Q554" s="10">
        <v>-236107</v>
      </c>
      <c r="R554" s="10">
        <v>0</v>
      </c>
      <c r="S554" s="1">
        <v>45964</v>
      </c>
      <c r="U554" s="1">
        <v>45964</v>
      </c>
      <c r="V554" s="14">
        <v>0</v>
      </c>
      <c r="X554" s="30"/>
      <c r="Y554" t="s">
        <v>41051</v>
      </c>
      <c r="Z554" s="1">
        <v>45964</v>
      </c>
      <c r="AA554" s="1">
        <v>45964</v>
      </c>
      <c r="AC554" t="s">
        <v>76024</v>
      </c>
      <c r="AD554" t="s">
        <v>33444</v>
      </c>
      <c r="AE554" t="s">
        <v>33445</v>
      </c>
      <c r="AF554" t="s">
        <v>27660</v>
      </c>
      <c r="AG554" t="s">
        <v>27516</v>
      </c>
      <c r="AH554" s="30" t="s">
        <v>82202</v>
      </c>
      <c r="AI554" s="30" t="str">
        <f>VLOOKUP(AH554,Sheet2!$A:$B,2,0)</f>
        <v>HƯƠNG</v>
      </c>
    </row>
    <row r="555" spans="1:35" x14ac:dyDescent="0.25">
      <c r="A555" t="s">
        <v>33444</v>
      </c>
      <c r="B555" t="s">
        <v>33446</v>
      </c>
      <c r="C555" s="1">
        <v>45962</v>
      </c>
      <c r="D555" t="s">
        <v>76596</v>
      </c>
      <c r="E555" s="1"/>
      <c r="F555" t="s">
        <v>91842</v>
      </c>
      <c r="G555" t="s">
        <v>76582</v>
      </c>
      <c r="H555" s="10">
        <v>719341</v>
      </c>
      <c r="J555" s="10">
        <v>57547</v>
      </c>
      <c r="K555" s="10">
        <v>776888</v>
      </c>
      <c r="L555" t="s">
        <v>156</v>
      </c>
      <c r="M555" s="1"/>
      <c r="O555" s="10">
        <v>0</v>
      </c>
      <c r="P555" s="10">
        <v>776888</v>
      </c>
      <c r="Q555" s="10">
        <v>0</v>
      </c>
      <c r="R555" s="10">
        <v>776888</v>
      </c>
      <c r="S555" s="1">
        <v>45962</v>
      </c>
      <c r="U555" s="1">
        <v>45962</v>
      </c>
      <c r="V555" s="14">
        <v>0</v>
      </c>
      <c r="X555" s="30">
        <v>56.69656747685076</v>
      </c>
      <c r="Y555" t="s">
        <v>41270</v>
      </c>
      <c r="Z555" s="1">
        <v>45962</v>
      </c>
      <c r="AA555" s="1">
        <v>0</v>
      </c>
      <c r="AD555" t="s">
        <v>33444</v>
      </c>
      <c r="AE555" t="s">
        <v>33445</v>
      </c>
      <c r="AF555" t="s">
        <v>27660</v>
      </c>
      <c r="AG555" t="s">
        <v>27516</v>
      </c>
      <c r="AH555" s="30" t="s">
        <v>82202</v>
      </c>
      <c r="AI555" s="30" t="str">
        <f>VLOOKUP(AH555,Sheet2!$A:$B,2,0)</f>
        <v>HƯƠNG</v>
      </c>
    </row>
    <row r="556" spans="1:35" x14ac:dyDescent="0.25">
      <c r="A556" t="s">
        <v>33444</v>
      </c>
      <c r="B556" t="s">
        <v>33446</v>
      </c>
      <c r="C556" s="1">
        <v>46001</v>
      </c>
      <c r="D556" t="s">
        <v>91843</v>
      </c>
      <c r="E556" s="1"/>
      <c r="F556" t="s">
        <v>91844</v>
      </c>
      <c r="G556" t="s">
        <v>76582</v>
      </c>
      <c r="H556" s="10">
        <v>833995</v>
      </c>
      <c r="I556" s="10">
        <v>41699</v>
      </c>
      <c r="J556" s="10">
        <v>63384</v>
      </c>
      <c r="K556" s="10">
        <v>855680</v>
      </c>
      <c r="L556" t="s">
        <v>156</v>
      </c>
      <c r="M556" s="1"/>
      <c r="O556" s="10">
        <v>0</v>
      </c>
      <c r="P556" s="10">
        <v>855680</v>
      </c>
      <c r="Q556" s="10">
        <v>0</v>
      </c>
      <c r="R556" s="10">
        <v>855680</v>
      </c>
      <c r="S556" s="1">
        <v>46001</v>
      </c>
      <c r="U556" s="1">
        <v>46001</v>
      </c>
      <c r="V556" s="14">
        <v>0</v>
      </c>
      <c r="X556" s="30">
        <v>17.696567361112102</v>
      </c>
      <c r="Y556" t="s">
        <v>41298</v>
      </c>
      <c r="Z556" s="1">
        <v>46001</v>
      </c>
      <c r="AA556" s="1">
        <v>0</v>
      </c>
      <c r="AD556" t="s">
        <v>33444</v>
      </c>
      <c r="AE556" t="s">
        <v>33445</v>
      </c>
      <c r="AF556" t="s">
        <v>27660</v>
      </c>
      <c r="AG556" t="s">
        <v>27516</v>
      </c>
      <c r="AH556" s="30" t="s">
        <v>82202</v>
      </c>
      <c r="AI556" s="30" t="str">
        <f>VLOOKUP(AH556,Sheet2!$A:$B,2,0)</f>
        <v>HƯƠNG</v>
      </c>
    </row>
    <row r="557" spans="1:35" x14ac:dyDescent="0.25">
      <c r="A557" t="s">
        <v>33107</v>
      </c>
      <c r="B557" t="s">
        <v>33109</v>
      </c>
      <c r="C557" s="1">
        <v>45654</v>
      </c>
      <c r="D557" t="s">
        <v>76597</v>
      </c>
      <c r="E557" s="1"/>
      <c r="G557" t="s">
        <v>33109</v>
      </c>
      <c r="H557" s="10">
        <v>2281305</v>
      </c>
      <c r="I557" s="10">
        <v>114066</v>
      </c>
      <c r="J557" s="10">
        <v>173379</v>
      </c>
      <c r="K557" s="10">
        <v>2340618</v>
      </c>
      <c r="L557" t="s">
        <v>90</v>
      </c>
      <c r="M557" s="1">
        <v>45692</v>
      </c>
      <c r="N557" t="s">
        <v>76598</v>
      </c>
      <c r="O557" s="10">
        <v>2340618</v>
      </c>
      <c r="P557" s="10">
        <v>0</v>
      </c>
      <c r="Q557" s="10">
        <v>2340618</v>
      </c>
      <c r="R557" s="10">
        <v>0</v>
      </c>
      <c r="S557" s="1">
        <v>45654</v>
      </c>
      <c r="U557" s="1">
        <v>45654</v>
      </c>
      <c r="V557" s="14">
        <v>0</v>
      </c>
      <c r="X557" s="30"/>
      <c r="Y557" t="s">
        <v>41051</v>
      </c>
      <c r="Z557" s="1">
        <v>45654</v>
      </c>
      <c r="AA557" s="1">
        <v>45692</v>
      </c>
      <c r="AD557" t="s">
        <v>33107</v>
      </c>
      <c r="AE557" t="s">
        <v>33108</v>
      </c>
      <c r="AF557" t="s">
        <v>27660</v>
      </c>
      <c r="AG557" t="s">
        <v>27516</v>
      </c>
      <c r="AH557" s="30" t="s">
        <v>82202</v>
      </c>
      <c r="AI557" s="30" t="str">
        <f>VLOOKUP(AH557,Sheet2!$A:$B,2,0)</f>
        <v>HƯƠNG</v>
      </c>
    </row>
    <row r="558" spans="1:35" x14ac:dyDescent="0.25">
      <c r="A558" t="s">
        <v>33107</v>
      </c>
      <c r="B558" t="s">
        <v>33109</v>
      </c>
      <c r="C558" s="1">
        <v>45607</v>
      </c>
      <c r="D558" t="s">
        <v>76599</v>
      </c>
      <c r="E558" s="1"/>
      <c r="G558" t="s">
        <v>33109</v>
      </c>
      <c r="H558" s="10">
        <v>1838093</v>
      </c>
      <c r="I558" s="10">
        <v>91904</v>
      </c>
      <c r="J558" s="10">
        <v>139695</v>
      </c>
      <c r="K558" s="10">
        <v>1885884</v>
      </c>
      <c r="L558" t="s">
        <v>90</v>
      </c>
      <c r="M558" s="1">
        <v>45692</v>
      </c>
      <c r="N558" t="s">
        <v>76600</v>
      </c>
      <c r="O558" s="10">
        <v>1885884</v>
      </c>
      <c r="P558" s="10">
        <v>0</v>
      </c>
      <c r="Q558" s="10">
        <v>1885884</v>
      </c>
      <c r="R558" s="10">
        <v>0</v>
      </c>
      <c r="S558" s="1">
        <v>45607</v>
      </c>
      <c r="U558" s="1">
        <v>45607</v>
      </c>
      <c r="V558" s="14">
        <v>0</v>
      </c>
      <c r="X558" s="30"/>
      <c r="Y558" t="s">
        <v>41051</v>
      </c>
      <c r="Z558" s="1">
        <v>45607</v>
      </c>
      <c r="AA558" s="1">
        <v>45692</v>
      </c>
      <c r="AD558" t="s">
        <v>33107</v>
      </c>
      <c r="AE558" t="s">
        <v>33108</v>
      </c>
      <c r="AF558" t="s">
        <v>27660</v>
      </c>
      <c r="AG558" t="s">
        <v>27516</v>
      </c>
      <c r="AH558" s="30" t="s">
        <v>82202</v>
      </c>
      <c r="AI558" s="30" t="str">
        <f>VLOOKUP(AH558,Sheet2!$A:$B,2,0)</f>
        <v>HƯƠNG</v>
      </c>
    </row>
    <row r="559" spans="1:35" x14ac:dyDescent="0.25">
      <c r="A559" t="s">
        <v>33107</v>
      </c>
      <c r="B559" t="s">
        <v>33109</v>
      </c>
      <c r="C559" s="1">
        <v>45678</v>
      </c>
      <c r="D559" t="s">
        <v>76601</v>
      </c>
      <c r="E559" s="1"/>
      <c r="G559" t="s">
        <v>76602</v>
      </c>
      <c r="H559" s="10">
        <v>2214237</v>
      </c>
      <c r="I559" s="10">
        <v>110712</v>
      </c>
      <c r="J559" s="10">
        <v>168282</v>
      </c>
      <c r="K559" s="10">
        <v>2271807</v>
      </c>
      <c r="L559" t="s">
        <v>156</v>
      </c>
      <c r="M559" s="1">
        <v>45765</v>
      </c>
      <c r="N559" t="s">
        <v>76603</v>
      </c>
      <c r="O559" s="10">
        <v>0</v>
      </c>
      <c r="P559" s="10">
        <v>2271807</v>
      </c>
      <c r="Q559" s="10">
        <v>2271807</v>
      </c>
      <c r="R559" s="10">
        <v>0</v>
      </c>
      <c r="S559" s="1">
        <v>45678</v>
      </c>
      <c r="U559" s="1">
        <v>45678</v>
      </c>
      <c r="V559" s="14">
        <v>0</v>
      </c>
      <c r="X559" s="30"/>
      <c r="Y559" t="s">
        <v>41051</v>
      </c>
      <c r="Z559" s="1">
        <v>45678</v>
      </c>
      <c r="AA559" s="1">
        <v>45765</v>
      </c>
      <c r="AD559" t="s">
        <v>33107</v>
      </c>
      <c r="AE559" t="s">
        <v>33108</v>
      </c>
      <c r="AF559" t="s">
        <v>27660</v>
      </c>
      <c r="AG559" t="s">
        <v>27516</v>
      </c>
      <c r="AH559" s="30" t="s">
        <v>82202</v>
      </c>
      <c r="AI559" s="30" t="str">
        <f>VLOOKUP(AH559,Sheet2!$A:$B,2,0)</f>
        <v>HƯƠNG</v>
      </c>
    </row>
    <row r="560" spans="1:35" x14ac:dyDescent="0.25">
      <c r="A560" t="s">
        <v>33107</v>
      </c>
      <c r="B560" t="s">
        <v>33109</v>
      </c>
      <c r="C560" s="1">
        <v>45715</v>
      </c>
      <c r="D560" t="s">
        <v>76604</v>
      </c>
      <c r="E560" s="1"/>
      <c r="G560" t="s">
        <v>76602</v>
      </c>
      <c r="H560" s="10">
        <v>1380630</v>
      </c>
      <c r="I560" s="10">
        <v>69032</v>
      </c>
      <c r="J560" s="10">
        <v>104928</v>
      </c>
      <c r="K560" s="10">
        <v>1416526</v>
      </c>
      <c r="L560" t="s">
        <v>156</v>
      </c>
      <c r="M560" s="1">
        <v>45765</v>
      </c>
      <c r="N560" t="s">
        <v>76605</v>
      </c>
      <c r="O560" s="10">
        <v>0</v>
      </c>
      <c r="P560" s="10">
        <v>1416526</v>
      </c>
      <c r="Q560" s="10">
        <v>1416526</v>
      </c>
      <c r="R560" s="10">
        <v>0</v>
      </c>
      <c r="S560" s="1">
        <v>45715</v>
      </c>
      <c r="U560" s="1">
        <v>45715</v>
      </c>
      <c r="V560" s="14">
        <v>0</v>
      </c>
      <c r="X560" s="30"/>
      <c r="Y560" t="s">
        <v>41051</v>
      </c>
      <c r="Z560" s="1">
        <v>45715</v>
      </c>
      <c r="AA560" s="1">
        <v>45765</v>
      </c>
      <c r="AD560" t="s">
        <v>33107</v>
      </c>
      <c r="AE560" t="s">
        <v>33108</v>
      </c>
      <c r="AF560" t="s">
        <v>27660</v>
      </c>
      <c r="AG560" t="s">
        <v>27516</v>
      </c>
      <c r="AH560" s="30" t="s">
        <v>82202</v>
      </c>
      <c r="AI560" s="30" t="str">
        <f>VLOOKUP(AH560,Sheet2!$A:$B,2,0)</f>
        <v>HƯƠNG</v>
      </c>
    </row>
    <row r="561" spans="1:35" x14ac:dyDescent="0.25">
      <c r="A561" t="s">
        <v>33107</v>
      </c>
      <c r="B561" t="s">
        <v>33109</v>
      </c>
      <c r="C561" s="1">
        <v>45738</v>
      </c>
      <c r="D561" t="s">
        <v>76606</v>
      </c>
      <c r="E561" s="1"/>
      <c r="G561" t="s">
        <v>76602</v>
      </c>
      <c r="H561" s="10">
        <v>1923698</v>
      </c>
      <c r="I561" s="10">
        <v>96185</v>
      </c>
      <c r="J561" s="10">
        <v>146201</v>
      </c>
      <c r="K561" s="10">
        <v>1973714</v>
      </c>
      <c r="L561" t="s">
        <v>156</v>
      </c>
      <c r="M561" s="1">
        <v>45775</v>
      </c>
      <c r="N561" t="s">
        <v>76607</v>
      </c>
      <c r="O561" s="10">
        <v>0</v>
      </c>
      <c r="P561" s="10">
        <v>1973714</v>
      </c>
      <c r="Q561" s="10">
        <v>1973714</v>
      </c>
      <c r="R561" s="10">
        <v>0</v>
      </c>
      <c r="S561" s="1">
        <v>45738</v>
      </c>
      <c r="U561" s="1">
        <v>45738</v>
      </c>
      <c r="V561" s="14">
        <v>0</v>
      </c>
      <c r="X561" s="30"/>
      <c r="Y561" t="s">
        <v>41051</v>
      </c>
      <c r="Z561" s="1">
        <v>45738</v>
      </c>
      <c r="AA561" s="1">
        <v>45775</v>
      </c>
      <c r="AD561" t="s">
        <v>33107</v>
      </c>
      <c r="AE561" t="s">
        <v>33108</v>
      </c>
      <c r="AF561" t="s">
        <v>27660</v>
      </c>
      <c r="AG561" t="s">
        <v>27516</v>
      </c>
      <c r="AH561" s="30" t="s">
        <v>82202</v>
      </c>
      <c r="AI561" s="30" t="str">
        <f>VLOOKUP(AH561,Sheet2!$A:$B,2,0)</f>
        <v>HƯƠNG</v>
      </c>
    </row>
    <row r="562" spans="1:35" x14ac:dyDescent="0.25">
      <c r="A562" t="s">
        <v>33107</v>
      </c>
      <c r="B562" t="s">
        <v>33109</v>
      </c>
      <c r="C562" s="1">
        <v>45763</v>
      </c>
      <c r="D562" t="s">
        <v>76608</v>
      </c>
      <c r="E562" s="1"/>
      <c r="G562" t="s">
        <v>76602</v>
      </c>
      <c r="H562" s="10">
        <v>1657851</v>
      </c>
      <c r="I562" s="10">
        <v>82893</v>
      </c>
      <c r="J562" s="10">
        <v>125997</v>
      </c>
      <c r="K562" s="10">
        <v>1700955</v>
      </c>
      <c r="L562" t="s">
        <v>156</v>
      </c>
      <c r="M562" s="1">
        <v>45867</v>
      </c>
      <c r="N562" t="s">
        <v>76609</v>
      </c>
      <c r="O562" s="10">
        <v>0</v>
      </c>
      <c r="P562" s="10">
        <v>1700955</v>
      </c>
      <c r="Q562" s="10">
        <v>1700955</v>
      </c>
      <c r="R562" s="10">
        <v>0</v>
      </c>
      <c r="S562" s="1">
        <v>45763</v>
      </c>
      <c r="U562" s="1">
        <v>45763</v>
      </c>
      <c r="V562" s="14">
        <v>0</v>
      </c>
      <c r="X562" s="30"/>
      <c r="Y562" t="s">
        <v>41051</v>
      </c>
      <c r="Z562" s="1">
        <v>45763</v>
      </c>
      <c r="AA562" s="1">
        <v>45867</v>
      </c>
      <c r="AD562" t="s">
        <v>33107</v>
      </c>
      <c r="AE562" t="s">
        <v>33108</v>
      </c>
      <c r="AF562" t="s">
        <v>27660</v>
      </c>
      <c r="AG562" t="s">
        <v>27516</v>
      </c>
      <c r="AH562" s="30" t="s">
        <v>82202</v>
      </c>
      <c r="AI562" s="30" t="str">
        <f>VLOOKUP(AH562,Sheet2!$A:$B,2,0)</f>
        <v>HƯƠNG</v>
      </c>
    </row>
    <row r="563" spans="1:35" x14ac:dyDescent="0.25">
      <c r="A563" t="s">
        <v>33107</v>
      </c>
      <c r="B563" t="s">
        <v>33109</v>
      </c>
      <c r="C563" s="1">
        <v>45782</v>
      </c>
      <c r="D563" t="s">
        <v>76610</v>
      </c>
      <c r="E563" s="1"/>
      <c r="G563" t="s">
        <v>76602</v>
      </c>
      <c r="H563" s="10">
        <v>556386</v>
      </c>
      <c r="I563" s="10">
        <v>27819</v>
      </c>
      <c r="J563" s="10">
        <v>42285</v>
      </c>
      <c r="K563" s="10">
        <v>570852</v>
      </c>
      <c r="L563" t="s">
        <v>156</v>
      </c>
      <c r="M563" s="1">
        <v>45867</v>
      </c>
      <c r="N563" t="s">
        <v>76611</v>
      </c>
      <c r="O563" s="10">
        <v>0</v>
      </c>
      <c r="P563" s="10">
        <v>570852</v>
      </c>
      <c r="Q563" s="10">
        <v>570852</v>
      </c>
      <c r="R563" s="10">
        <v>0</v>
      </c>
      <c r="S563" s="1">
        <v>45782</v>
      </c>
      <c r="U563" s="1">
        <v>45782</v>
      </c>
      <c r="V563" s="14">
        <v>0</v>
      </c>
      <c r="X563" s="30"/>
      <c r="Y563" t="s">
        <v>41051</v>
      </c>
      <c r="Z563" s="1">
        <v>45782</v>
      </c>
      <c r="AA563" s="1">
        <v>45867</v>
      </c>
      <c r="AD563" t="s">
        <v>33107</v>
      </c>
      <c r="AE563" t="s">
        <v>33108</v>
      </c>
      <c r="AF563" t="s">
        <v>27660</v>
      </c>
      <c r="AG563" t="s">
        <v>27516</v>
      </c>
      <c r="AH563" s="30" t="s">
        <v>82202</v>
      </c>
      <c r="AI563" s="30" t="str">
        <f>VLOOKUP(AH563,Sheet2!$A:$B,2,0)</f>
        <v>HƯƠNG</v>
      </c>
    </row>
    <row r="564" spans="1:35" x14ac:dyDescent="0.25">
      <c r="A564" t="s">
        <v>33107</v>
      </c>
      <c r="B564" t="s">
        <v>33109</v>
      </c>
      <c r="C564" s="1">
        <v>45821</v>
      </c>
      <c r="D564" t="s">
        <v>76612</v>
      </c>
      <c r="E564" s="1"/>
      <c r="G564" t="s">
        <v>76602</v>
      </c>
      <c r="H564" s="10">
        <v>947282</v>
      </c>
      <c r="I564" s="10">
        <v>47364</v>
      </c>
      <c r="J564" s="10">
        <v>71993</v>
      </c>
      <c r="K564" s="10">
        <v>971911</v>
      </c>
      <c r="L564" t="s">
        <v>156</v>
      </c>
      <c r="M564" s="1">
        <v>45867</v>
      </c>
      <c r="N564" t="s">
        <v>76613</v>
      </c>
      <c r="O564" s="10">
        <v>0</v>
      </c>
      <c r="P564" s="10">
        <v>971911</v>
      </c>
      <c r="Q564" s="10">
        <v>971911</v>
      </c>
      <c r="R564" s="10">
        <v>0</v>
      </c>
      <c r="S564" s="1">
        <v>45821</v>
      </c>
      <c r="U564" s="1">
        <v>45821</v>
      </c>
      <c r="V564" s="14">
        <v>0</v>
      </c>
      <c r="X564" s="30"/>
      <c r="Y564" t="s">
        <v>41051</v>
      </c>
      <c r="Z564" s="1">
        <v>45821</v>
      </c>
      <c r="AA564" s="1">
        <v>45867</v>
      </c>
      <c r="AD564" t="s">
        <v>33107</v>
      </c>
      <c r="AE564" t="s">
        <v>33108</v>
      </c>
      <c r="AF564" t="s">
        <v>27660</v>
      </c>
      <c r="AG564" t="s">
        <v>27516</v>
      </c>
      <c r="AH564" s="30" t="s">
        <v>82202</v>
      </c>
      <c r="AI564" s="30" t="str">
        <f>VLOOKUP(AH564,Sheet2!$A:$B,2,0)</f>
        <v>HƯƠNG</v>
      </c>
    </row>
    <row r="565" spans="1:35" x14ac:dyDescent="0.25">
      <c r="A565" t="s">
        <v>33107</v>
      </c>
      <c r="B565" t="s">
        <v>33109</v>
      </c>
      <c r="C565" s="1">
        <v>45841</v>
      </c>
      <c r="D565" t="s">
        <v>76614</v>
      </c>
      <c r="E565" s="1"/>
      <c r="G565" t="s">
        <v>76602</v>
      </c>
      <c r="H565" s="10">
        <v>1445691</v>
      </c>
      <c r="I565" s="10">
        <v>72285</v>
      </c>
      <c r="J565" s="10">
        <v>109872</v>
      </c>
      <c r="K565" s="10">
        <v>1483278</v>
      </c>
      <c r="L565" t="s">
        <v>156</v>
      </c>
      <c r="M565" s="1">
        <v>45867</v>
      </c>
      <c r="N565" t="s">
        <v>76615</v>
      </c>
      <c r="O565" s="10">
        <v>0</v>
      </c>
      <c r="P565" s="10">
        <v>1483278</v>
      </c>
      <c r="Q565" s="10">
        <v>1483278</v>
      </c>
      <c r="R565" s="10">
        <v>0</v>
      </c>
      <c r="S565" s="1">
        <v>45841</v>
      </c>
      <c r="U565" s="1">
        <v>45841</v>
      </c>
      <c r="V565" s="14">
        <v>0</v>
      </c>
      <c r="X565" s="30"/>
      <c r="Y565" t="s">
        <v>41051</v>
      </c>
      <c r="Z565" s="1">
        <v>45841</v>
      </c>
      <c r="AA565" s="1">
        <v>45867</v>
      </c>
      <c r="AD565" t="s">
        <v>33107</v>
      </c>
      <c r="AE565" t="s">
        <v>33108</v>
      </c>
      <c r="AF565" t="s">
        <v>27660</v>
      </c>
      <c r="AG565" t="s">
        <v>27516</v>
      </c>
      <c r="AH565" s="30" t="s">
        <v>82202</v>
      </c>
      <c r="AI565" s="30" t="str">
        <f>VLOOKUP(AH565,Sheet2!$A:$B,2,0)</f>
        <v>HƯƠNG</v>
      </c>
    </row>
    <row r="566" spans="1:35" x14ac:dyDescent="0.25">
      <c r="A566" t="s">
        <v>33107</v>
      </c>
      <c r="B566" t="s">
        <v>33109</v>
      </c>
      <c r="C566" s="1">
        <v>45867</v>
      </c>
      <c r="D566" t="s">
        <v>76616</v>
      </c>
      <c r="E566" s="1"/>
      <c r="G566" t="s">
        <v>76602</v>
      </c>
      <c r="H566" s="10">
        <v>2332513</v>
      </c>
      <c r="I566" s="10">
        <v>116626</v>
      </c>
      <c r="J566" s="10">
        <v>177271</v>
      </c>
      <c r="K566" s="10">
        <v>2393158</v>
      </c>
      <c r="L566" t="s">
        <v>156</v>
      </c>
      <c r="M566" s="1">
        <v>45976</v>
      </c>
      <c r="N566" t="s">
        <v>76617</v>
      </c>
      <c r="O566" s="10">
        <v>0</v>
      </c>
      <c r="P566" s="10">
        <v>2393158</v>
      </c>
      <c r="Q566" s="10">
        <v>2393158</v>
      </c>
      <c r="R566" s="10">
        <v>0</v>
      </c>
      <c r="S566" s="1">
        <v>45867</v>
      </c>
      <c r="U566" s="1">
        <v>45867</v>
      </c>
      <c r="V566" s="14">
        <v>0</v>
      </c>
      <c r="X566" s="30"/>
      <c r="Y566" t="s">
        <v>41051</v>
      </c>
      <c r="Z566" s="1">
        <v>45867</v>
      </c>
      <c r="AA566" s="1">
        <v>45976</v>
      </c>
      <c r="AD566" t="s">
        <v>33107</v>
      </c>
      <c r="AE566" t="s">
        <v>33108</v>
      </c>
      <c r="AF566" t="s">
        <v>27660</v>
      </c>
      <c r="AG566" t="s">
        <v>27516</v>
      </c>
      <c r="AH566" s="30" t="s">
        <v>82202</v>
      </c>
      <c r="AI566" s="30" t="str">
        <f>VLOOKUP(AH566,Sheet2!$A:$B,2,0)</f>
        <v>HƯƠNG</v>
      </c>
    </row>
    <row r="567" spans="1:35" x14ac:dyDescent="0.25">
      <c r="A567" t="s">
        <v>33107</v>
      </c>
      <c r="B567" t="s">
        <v>33109</v>
      </c>
      <c r="C567" s="1">
        <v>45891</v>
      </c>
      <c r="D567" t="s">
        <v>76618</v>
      </c>
      <c r="E567" s="1"/>
      <c r="G567" t="s">
        <v>76602</v>
      </c>
      <c r="H567" s="10">
        <v>1101465</v>
      </c>
      <c r="I567" s="10">
        <v>55073</v>
      </c>
      <c r="J567" s="10">
        <v>83711</v>
      </c>
      <c r="K567" s="10">
        <v>1130103</v>
      </c>
      <c r="L567" t="s">
        <v>156</v>
      </c>
      <c r="M567" s="1">
        <v>45976</v>
      </c>
      <c r="N567" t="s">
        <v>76619</v>
      </c>
      <c r="O567" s="10">
        <v>0</v>
      </c>
      <c r="P567" s="10">
        <v>1130103</v>
      </c>
      <c r="Q567" s="10">
        <v>1130103</v>
      </c>
      <c r="R567" s="10">
        <v>0</v>
      </c>
      <c r="S567" s="1">
        <v>45891</v>
      </c>
      <c r="U567" s="1">
        <v>45891</v>
      </c>
      <c r="V567" s="14">
        <v>0</v>
      </c>
      <c r="X567" s="30"/>
      <c r="Y567" t="s">
        <v>41051</v>
      </c>
      <c r="Z567" s="1">
        <v>45891</v>
      </c>
      <c r="AA567" s="1">
        <v>45976</v>
      </c>
      <c r="AD567" t="s">
        <v>33107</v>
      </c>
      <c r="AE567" t="s">
        <v>33108</v>
      </c>
      <c r="AF567" t="s">
        <v>27660</v>
      </c>
      <c r="AG567" t="s">
        <v>27516</v>
      </c>
      <c r="AH567" s="30" t="s">
        <v>82202</v>
      </c>
      <c r="AI567" s="30" t="str">
        <f>VLOOKUP(AH567,Sheet2!$A:$B,2,0)</f>
        <v>HƯƠNG</v>
      </c>
    </row>
    <row r="568" spans="1:35" x14ac:dyDescent="0.25">
      <c r="A568" t="s">
        <v>33107</v>
      </c>
      <c r="B568" t="s">
        <v>33109</v>
      </c>
      <c r="C568" s="1">
        <v>45918</v>
      </c>
      <c r="D568" t="s">
        <v>76620</v>
      </c>
      <c r="E568" s="1"/>
      <c r="G568" t="s">
        <v>76602</v>
      </c>
      <c r="H568" s="10">
        <v>820827</v>
      </c>
      <c r="I568" s="10">
        <v>41041</v>
      </c>
      <c r="J568" s="10">
        <v>62383</v>
      </c>
      <c r="K568" s="10">
        <v>842169</v>
      </c>
      <c r="L568" t="s">
        <v>156</v>
      </c>
      <c r="M568" s="1">
        <v>45923</v>
      </c>
      <c r="N568" t="s">
        <v>76621</v>
      </c>
      <c r="O568" s="10">
        <v>0</v>
      </c>
      <c r="P568" s="10">
        <v>842169</v>
      </c>
      <c r="Q568" s="10">
        <v>842169</v>
      </c>
      <c r="R568" s="10">
        <v>0</v>
      </c>
      <c r="S568" s="1">
        <v>45918</v>
      </c>
      <c r="U568" s="1">
        <v>45918</v>
      </c>
      <c r="V568" s="14">
        <v>0</v>
      </c>
      <c r="X568" s="30"/>
      <c r="Y568" t="s">
        <v>41051</v>
      </c>
      <c r="Z568" s="1">
        <v>45918</v>
      </c>
      <c r="AA568" s="1">
        <v>45923</v>
      </c>
      <c r="AD568" t="s">
        <v>33107</v>
      </c>
      <c r="AE568" t="s">
        <v>33108</v>
      </c>
      <c r="AF568" t="s">
        <v>27660</v>
      </c>
      <c r="AG568" t="s">
        <v>27516</v>
      </c>
      <c r="AH568" s="30" t="s">
        <v>82202</v>
      </c>
      <c r="AI568" s="30" t="str">
        <f>VLOOKUP(AH568,Sheet2!$A:$B,2,0)</f>
        <v>HƯƠNG</v>
      </c>
    </row>
    <row r="569" spans="1:35" x14ac:dyDescent="0.25">
      <c r="A569" t="s">
        <v>33107</v>
      </c>
      <c r="B569" t="s">
        <v>33109</v>
      </c>
      <c r="C569" s="1">
        <v>45951</v>
      </c>
      <c r="D569" t="s">
        <v>76622</v>
      </c>
      <c r="E569" s="1"/>
      <c r="G569" t="s">
        <v>76602</v>
      </c>
      <c r="H569" s="10">
        <v>611271</v>
      </c>
      <c r="I569" s="10">
        <v>30564</v>
      </c>
      <c r="J569" s="10">
        <v>46457</v>
      </c>
      <c r="K569" s="10">
        <v>627164</v>
      </c>
      <c r="L569" t="s">
        <v>156</v>
      </c>
      <c r="M569" s="1">
        <v>45953</v>
      </c>
      <c r="N569" t="s">
        <v>76623</v>
      </c>
      <c r="O569" s="10">
        <v>0</v>
      </c>
      <c r="P569" s="10">
        <v>627164</v>
      </c>
      <c r="Q569" s="10">
        <v>627164</v>
      </c>
      <c r="R569" s="10">
        <v>0</v>
      </c>
      <c r="S569" s="1">
        <v>45951</v>
      </c>
      <c r="U569" s="1">
        <v>45951</v>
      </c>
      <c r="V569" s="14">
        <v>0</v>
      </c>
      <c r="X569" s="30"/>
      <c r="Y569" t="s">
        <v>41051</v>
      </c>
      <c r="Z569" s="1">
        <v>45951</v>
      </c>
      <c r="AA569" s="1">
        <v>45953</v>
      </c>
      <c r="AD569" t="s">
        <v>33107</v>
      </c>
      <c r="AE569" t="s">
        <v>33108</v>
      </c>
      <c r="AF569" t="s">
        <v>27660</v>
      </c>
      <c r="AG569" t="s">
        <v>27516</v>
      </c>
      <c r="AH569" s="30" t="s">
        <v>82202</v>
      </c>
      <c r="AI569" s="30" t="str">
        <f>VLOOKUP(AH569,Sheet2!$A:$B,2,0)</f>
        <v>HƯƠNG</v>
      </c>
    </row>
    <row r="570" spans="1:35" x14ac:dyDescent="0.25">
      <c r="A570" t="s">
        <v>33107</v>
      </c>
      <c r="B570" t="s">
        <v>33109</v>
      </c>
      <c r="C570" s="1">
        <v>45775</v>
      </c>
      <c r="D570" t="s">
        <v>76624</v>
      </c>
      <c r="E570" s="1"/>
      <c r="G570" t="s">
        <v>41847</v>
      </c>
      <c r="I570" s="10">
        <v>0</v>
      </c>
      <c r="J570" s="10">
        <v>0</v>
      </c>
      <c r="K570" s="10">
        <v>189285</v>
      </c>
      <c r="L570" t="s">
        <v>44</v>
      </c>
      <c r="M570" s="1">
        <v>45775</v>
      </c>
      <c r="N570" t="s">
        <v>76607</v>
      </c>
      <c r="O570" s="10">
        <v>0</v>
      </c>
      <c r="P570" s="10">
        <v>-189285</v>
      </c>
      <c r="Q570" s="10">
        <v>-189285</v>
      </c>
      <c r="R570" s="10">
        <v>0</v>
      </c>
      <c r="S570" s="1">
        <v>45775</v>
      </c>
      <c r="U570" s="1">
        <v>45775</v>
      </c>
      <c r="V570" s="14">
        <v>0</v>
      </c>
      <c r="X570" s="30"/>
      <c r="Y570" t="s">
        <v>41051</v>
      </c>
      <c r="Z570" s="1">
        <v>45775</v>
      </c>
      <c r="AA570" s="1">
        <v>45775</v>
      </c>
      <c r="AD570" t="s">
        <v>33107</v>
      </c>
      <c r="AE570" t="s">
        <v>33108</v>
      </c>
      <c r="AF570" t="s">
        <v>27660</v>
      </c>
      <c r="AG570" t="s">
        <v>27516</v>
      </c>
      <c r="AH570" s="30" t="s">
        <v>82202</v>
      </c>
      <c r="AI570" s="30" t="str">
        <f>VLOOKUP(AH570,Sheet2!$A:$B,2,0)</f>
        <v>HƯƠNG</v>
      </c>
    </row>
    <row r="571" spans="1:35" x14ac:dyDescent="0.25">
      <c r="A571" t="s">
        <v>33107</v>
      </c>
      <c r="B571" t="s">
        <v>33109</v>
      </c>
      <c r="C571" s="1">
        <v>45867</v>
      </c>
      <c r="D571" t="s">
        <v>76625</v>
      </c>
      <c r="E571" s="1"/>
      <c r="G571" t="s">
        <v>41847</v>
      </c>
      <c r="I571" s="10">
        <v>0</v>
      </c>
      <c r="J571" s="10">
        <v>0</v>
      </c>
      <c r="K571" s="10">
        <v>150681</v>
      </c>
      <c r="L571" t="s">
        <v>44</v>
      </c>
      <c r="M571" s="1">
        <v>45867</v>
      </c>
      <c r="N571" t="s">
        <v>76609</v>
      </c>
      <c r="O571" s="10">
        <v>0</v>
      </c>
      <c r="P571" s="10">
        <v>-150681</v>
      </c>
      <c r="Q571" s="10">
        <v>-150681</v>
      </c>
      <c r="R571" s="10">
        <v>0</v>
      </c>
      <c r="S571" s="1">
        <v>45867</v>
      </c>
      <c r="U571" s="1">
        <v>45867</v>
      </c>
      <c r="V571" s="14">
        <v>0</v>
      </c>
      <c r="X571" s="30"/>
      <c r="Y571" t="s">
        <v>41051</v>
      </c>
      <c r="Z571" s="1">
        <v>45867</v>
      </c>
      <c r="AA571" s="1">
        <v>45867</v>
      </c>
      <c r="AD571" t="s">
        <v>33107</v>
      </c>
      <c r="AE571" t="s">
        <v>33108</v>
      </c>
      <c r="AF571" t="s">
        <v>27660</v>
      </c>
      <c r="AG571" t="s">
        <v>27516</v>
      </c>
      <c r="AH571" s="30" t="s">
        <v>82202</v>
      </c>
      <c r="AI571" s="30" t="str">
        <f>VLOOKUP(AH571,Sheet2!$A:$B,2,0)</f>
        <v>HƯƠNG</v>
      </c>
    </row>
    <row r="572" spans="1:35" x14ac:dyDescent="0.25">
      <c r="A572" t="s">
        <v>33107</v>
      </c>
      <c r="B572" t="s">
        <v>33109</v>
      </c>
      <c r="C572" s="1">
        <v>45867</v>
      </c>
      <c r="D572" t="s">
        <v>76626</v>
      </c>
      <c r="E572" s="1"/>
      <c r="G572" t="s">
        <v>41847</v>
      </c>
      <c r="I572" s="10">
        <v>0</v>
      </c>
      <c r="J572" s="10">
        <v>0</v>
      </c>
      <c r="K572" s="10">
        <v>113945</v>
      </c>
      <c r="L572" t="s">
        <v>44</v>
      </c>
      <c r="M572" s="1">
        <v>45867</v>
      </c>
      <c r="N572" t="s">
        <v>76615</v>
      </c>
      <c r="O572" s="10">
        <v>0</v>
      </c>
      <c r="P572" s="10">
        <v>-113945</v>
      </c>
      <c r="Q572" s="10">
        <v>-113945</v>
      </c>
      <c r="R572" s="10">
        <v>0</v>
      </c>
      <c r="S572" s="1">
        <v>45867</v>
      </c>
      <c r="U572" s="1">
        <v>45867</v>
      </c>
      <c r="V572" s="14">
        <v>0</v>
      </c>
      <c r="X572" s="30"/>
      <c r="Y572" t="s">
        <v>41051</v>
      </c>
      <c r="Z572" s="1">
        <v>45867</v>
      </c>
      <c r="AA572" s="1">
        <v>45867</v>
      </c>
      <c r="AD572" t="s">
        <v>33107</v>
      </c>
      <c r="AE572" t="s">
        <v>33108</v>
      </c>
      <c r="AF572" t="s">
        <v>27660</v>
      </c>
      <c r="AG572" t="s">
        <v>27516</v>
      </c>
      <c r="AH572" s="30" t="s">
        <v>82202</v>
      </c>
      <c r="AI572" s="30" t="str">
        <f>VLOOKUP(AH572,Sheet2!$A:$B,2,0)</f>
        <v>HƯƠNG</v>
      </c>
    </row>
    <row r="573" spans="1:35" x14ac:dyDescent="0.25">
      <c r="A573" t="s">
        <v>33107</v>
      </c>
      <c r="B573" t="s">
        <v>33109</v>
      </c>
      <c r="C573" s="1">
        <v>45923</v>
      </c>
      <c r="D573" t="s">
        <v>76627</v>
      </c>
      <c r="E573" s="1"/>
      <c r="G573" t="s">
        <v>41847</v>
      </c>
      <c r="I573" s="10">
        <v>0</v>
      </c>
      <c r="J573" s="10">
        <v>0</v>
      </c>
      <c r="K573" s="10">
        <v>189285</v>
      </c>
      <c r="L573" t="s">
        <v>44</v>
      </c>
      <c r="M573" s="1">
        <v>45923</v>
      </c>
      <c r="N573" t="s">
        <v>76621</v>
      </c>
      <c r="O573" s="10">
        <v>0</v>
      </c>
      <c r="P573" s="10">
        <v>-189285</v>
      </c>
      <c r="Q573" s="10">
        <v>-189285</v>
      </c>
      <c r="R573" s="10">
        <v>0</v>
      </c>
      <c r="S573" s="1">
        <v>45923</v>
      </c>
      <c r="U573" s="1">
        <v>45923</v>
      </c>
      <c r="V573" s="14">
        <v>0</v>
      </c>
      <c r="X573" s="30"/>
      <c r="Y573" t="s">
        <v>41051</v>
      </c>
      <c r="Z573" s="1">
        <v>45923</v>
      </c>
      <c r="AA573" s="1">
        <v>45923</v>
      </c>
      <c r="AD573" t="s">
        <v>33107</v>
      </c>
      <c r="AE573" t="s">
        <v>33108</v>
      </c>
      <c r="AF573" t="s">
        <v>27660</v>
      </c>
      <c r="AG573" t="s">
        <v>27516</v>
      </c>
      <c r="AH573" s="30" t="s">
        <v>82202</v>
      </c>
      <c r="AI573" s="30" t="str">
        <f>VLOOKUP(AH573,Sheet2!$A:$B,2,0)</f>
        <v>HƯƠNG</v>
      </c>
    </row>
    <row r="574" spans="1:35" x14ac:dyDescent="0.25">
      <c r="A574" t="s">
        <v>33107</v>
      </c>
      <c r="B574" t="s">
        <v>33109</v>
      </c>
      <c r="C574" s="1">
        <v>45976</v>
      </c>
      <c r="D574" t="s">
        <v>76628</v>
      </c>
      <c r="E574" s="1"/>
      <c r="G574" t="s">
        <v>41847</v>
      </c>
      <c r="I574" s="10">
        <v>0</v>
      </c>
      <c r="J574" s="10">
        <v>0</v>
      </c>
      <c r="K574" s="10">
        <v>417739</v>
      </c>
      <c r="L574" t="s">
        <v>44</v>
      </c>
      <c r="M574" s="1">
        <v>45976</v>
      </c>
      <c r="N574" t="s">
        <v>76617</v>
      </c>
      <c r="O574" s="10">
        <v>0</v>
      </c>
      <c r="P574" s="10">
        <v>-417739</v>
      </c>
      <c r="Q574" s="10">
        <v>-417739</v>
      </c>
      <c r="R574" s="10">
        <v>0</v>
      </c>
      <c r="S574" s="1">
        <v>45976</v>
      </c>
      <c r="U574" s="1">
        <v>45976</v>
      </c>
      <c r="V574" s="14">
        <v>0</v>
      </c>
      <c r="X574" s="30"/>
      <c r="Y574" t="s">
        <v>41051</v>
      </c>
      <c r="Z574" s="1">
        <v>45976</v>
      </c>
      <c r="AA574" s="1">
        <v>45976</v>
      </c>
      <c r="AD574" t="s">
        <v>33107</v>
      </c>
      <c r="AE574" t="s">
        <v>33108</v>
      </c>
      <c r="AF574" t="s">
        <v>27660</v>
      </c>
      <c r="AG574" t="s">
        <v>27516</v>
      </c>
      <c r="AH574" s="30" t="s">
        <v>82202</v>
      </c>
      <c r="AI574" s="30" t="str">
        <f>VLOOKUP(AH574,Sheet2!$A:$B,2,0)</f>
        <v>HƯƠNG</v>
      </c>
    </row>
    <row r="575" spans="1:35" x14ac:dyDescent="0.25">
      <c r="A575" t="s">
        <v>33107</v>
      </c>
      <c r="B575" t="s">
        <v>33109</v>
      </c>
      <c r="C575" s="1">
        <v>45965</v>
      </c>
      <c r="D575" t="s">
        <v>76629</v>
      </c>
      <c r="E575" s="1"/>
      <c r="G575" t="s">
        <v>76602</v>
      </c>
      <c r="H575" s="10">
        <v>1781687</v>
      </c>
      <c r="I575" s="10">
        <v>89084</v>
      </c>
      <c r="J575" s="10">
        <v>135408</v>
      </c>
      <c r="K575" s="10">
        <v>1917095</v>
      </c>
      <c r="L575" t="s">
        <v>156</v>
      </c>
      <c r="M575" s="1"/>
      <c r="O575" s="10">
        <v>0</v>
      </c>
      <c r="P575" s="10">
        <v>1917095</v>
      </c>
      <c r="Q575" s="10">
        <v>0</v>
      </c>
      <c r="R575" s="10">
        <v>1917095</v>
      </c>
      <c r="S575" s="1">
        <v>45965</v>
      </c>
      <c r="U575" s="1">
        <v>45965</v>
      </c>
      <c r="V575" s="14">
        <v>0</v>
      </c>
      <c r="X575" s="30">
        <v>53.69656747685076</v>
      </c>
      <c r="Y575" t="s">
        <v>41270</v>
      </c>
      <c r="Z575" s="1">
        <v>45965</v>
      </c>
      <c r="AA575" s="1">
        <v>0</v>
      </c>
      <c r="AD575" t="s">
        <v>33107</v>
      </c>
      <c r="AE575" t="s">
        <v>33108</v>
      </c>
      <c r="AF575" t="s">
        <v>27660</v>
      </c>
      <c r="AG575" t="s">
        <v>27516</v>
      </c>
      <c r="AH575" s="30" t="s">
        <v>82202</v>
      </c>
      <c r="AI575" s="30" t="str">
        <f>VLOOKUP(AH575,Sheet2!$A:$B,2,0)</f>
        <v>HƯƠNG</v>
      </c>
    </row>
    <row r="576" spans="1:35" x14ac:dyDescent="0.25">
      <c r="A576" t="s">
        <v>33107</v>
      </c>
      <c r="B576" t="s">
        <v>33109</v>
      </c>
      <c r="C576" s="1">
        <v>46001</v>
      </c>
      <c r="D576" t="s">
        <v>74478</v>
      </c>
      <c r="E576" s="1">
        <v>46001</v>
      </c>
      <c r="H576" s="10">
        <v>1334282</v>
      </c>
      <c r="I576" s="10">
        <v>66714</v>
      </c>
      <c r="J576" s="10">
        <v>101405</v>
      </c>
      <c r="K576" s="10">
        <v>1368973</v>
      </c>
      <c r="L576" t="s">
        <v>156</v>
      </c>
      <c r="M576" s="1">
        <v>46014</v>
      </c>
      <c r="O576" s="10">
        <v>0</v>
      </c>
      <c r="P576" s="10">
        <v>1368973</v>
      </c>
      <c r="Q576" s="10">
        <v>1368973</v>
      </c>
      <c r="R576" s="10">
        <v>0</v>
      </c>
      <c r="S576" s="1">
        <v>46001</v>
      </c>
      <c r="U576" s="1">
        <v>46001</v>
      </c>
      <c r="V576" s="14">
        <v>0</v>
      </c>
      <c r="X576" s="30"/>
      <c r="Y576" t="s">
        <v>41051</v>
      </c>
      <c r="Z576" s="1">
        <v>46001</v>
      </c>
      <c r="AA576" s="1">
        <v>46014</v>
      </c>
      <c r="AB576" t="s">
        <v>90557</v>
      </c>
      <c r="AD576" t="s">
        <v>33107</v>
      </c>
      <c r="AE576" t="s">
        <v>33108</v>
      </c>
      <c r="AF576" t="s">
        <v>27660</v>
      </c>
      <c r="AG576" t="s">
        <v>27516</v>
      </c>
      <c r="AH576" s="30" t="s">
        <v>82202</v>
      </c>
      <c r="AI576" s="30" t="str">
        <f>VLOOKUP(AH576,Sheet2!$A:$B,2,0)</f>
        <v>HƯƠNG</v>
      </c>
    </row>
    <row r="577" spans="1:35" x14ac:dyDescent="0.25">
      <c r="A577" t="s">
        <v>33107</v>
      </c>
      <c r="B577" t="s">
        <v>33109</v>
      </c>
      <c r="C577" s="1">
        <v>46014</v>
      </c>
      <c r="E577" s="1">
        <v>46014</v>
      </c>
      <c r="G577" t="s">
        <v>90574</v>
      </c>
      <c r="J577" s="10">
        <v>0</v>
      </c>
      <c r="K577" s="10">
        <v>384000</v>
      </c>
      <c r="L577" t="s">
        <v>44</v>
      </c>
      <c r="M577" s="1">
        <v>46014</v>
      </c>
      <c r="O577" s="10">
        <v>0</v>
      </c>
      <c r="P577" s="10">
        <v>-384000</v>
      </c>
      <c r="Q577" s="10">
        <v>-384000</v>
      </c>
      <c r="R577" s="10">
        <v>0</v>
      </c>
      <c r="S577" s="1">
        <v>46014</v>
      </c>
      <c r="U577" s="1">
        <v>46014</v>
      </c>
      <c r="V577" s="14">
        <v>0</v>
      </c>
      <c r="X577" s="30"/>
      <c r="Y577" t="s">
        <v>41051</v>
      </c>
      <c r="Z577" s="1">
        <v>46014</v>
      </c>
      <c r="AA577" s="1">
        <v>46014</v>
      </c>
      <c r="AB577" t="s">
        <v>90557</v>
      </c>
      <c r="AD577" t="s">
        <v>33107</v>
      </c>
      <c r="AE577" t="s">
        <v>33108</v>
      </c>
      <c r="AF577" t="s">
        <v>27660</v>
      </c>
      <c r="AG577" t="s">
        <v>27516</v>
      </c>
      <c r="AH577" s="30" t="s">
        <v>82202</v>
      </c>
      <c r="AI577" s="30" t="str">
        <f>VLOOKUP(AH577,Sheet2!$A:$B,2,0)</f>
        <v>HƯƠNG</v>
      </c>
    </row>
    <row r="578" spans="1:35" x14ac:dyDescent="0.25">
      <c r="A578" t="s">
        <v>32968</v>
      </c>
      <c r="B578" t="s">
        <v>32970</v>
      </c>
      <c r="C578" s="1">
        <v>45710</v>
      </c>
      <c r="D578" t="s">
        <v>76630</v>
      </c>
      <c r="E578" s="1"/>
      <c r="G578" t="s">
        <v>76631</v>
      </c>
      <c r="H578" s="10">
        <v>553467</v>
      </c>
      <c r="I578" s="10">
        <v>27673</v>
      </c>
      <c r="J578" s="10">
        <v>42064</v>
      </c>
      <c r="K578" s="10">
        <v>567858</v>
      </c>
      <c r="L578" t="s">
        <v>156</v>
      </c>
      <c r="M578" s="1"/>
      <c r="O578" s="10">
        <v>0</v>
      </c>
      <c r="P578" s="10">
        <v>567858</v>
      </c>
      <c r="Q578" s="10">
        <v>0</v>
      </c>
      <c r="R578" s="10">
        <v>567858</v>
      </c>
      <c r="S578" s="1">
        <v>45710</v>
      </c>
      <c r="U578" s="1">
        <v>45710</v>
      </c>
      <c r="V578" s="14">
        <v>0</v>
      </c>
      <c r="X578" s="30">
        <v>308.69656817129726</v>
      </c>
      <c r="Y578" t="s">
        <v>42239</v>
      </c>
      <c r="Z578" s="1">
        <v>45710</v>
      </c>
      <c r="AA578" s="1">
        <v>0</v>
      </c>
      <c r="AD578" t="s">
        <v>32968</v>
      </c>
      <c r="AE578" t="s">
        <v>32969</v>
      </c>
      <c r="AF578" t="s">
        <v>27900</v>
      </c>
      <c r="AG578" t="s">
        <v>27516</v>
      </c>
      <c r="AH578" s="30" t="s">
        <v>82202</v>
      </c>
      <c r="AI578" s="30" t="str">
        <f>VLOOKUP(AH578,Sheet2!$A:$B,2,0)</f>
        <v>HƯƠNG</v>
      </c>
    </row>
    <row r="579" spans="1:35" x14ac:dyDescent="0.25">
      <c r="A579" t="s">
        <v>33257</v>
      </c>
      <c r="B579" t="s">
        <v>33259</v>
      </c>
      <c r="C579" s="1">
        <v>45610</v>
      </c>
      <c r="D579" t="s">
        <v>76632</v>
      </c>
      <c r="E579" s="1"/>
      <c r="G579" t="s">
        <v>33259</v>
      </c>
      <c r="H579" s="10">
        <v>1071130</v>
      </c>
      <c r="I579" s="10">
        <v>53556</v>
      </c>
      <c r="J579" s="10">
        <v>81406</v>
      </c>
      <c r="K579" s="10">
        <v>1098980</v>
      </c>
      <c r="L579" t="s">
        <v>90</v>
      </c>
      <c r="M579" s="1">
        <v>45666</v>
      </c>
      <c r="N579" t="s">
        <v>76633</v>
      </c>
      <c r="O579" s="10">
        <v>1098980</v>
      </c>
      <c r="P579" s="10">
        <v>0</v>
      </c>
      <c r="Q579" s="10">
        <v>1098980</v>
      </c>
      <c r="R579" s="10">
        <v>0</v>
      </c>
      <c r="S579" s="1">
        <v>45610</v>
      </c>
      <c r="T579">
        <v>3</v>
      </c>
      <c r="U579" s="1">
        <v>45613</v>
      </c>
      <c r="V579" s="14">
        <v>0</v>
      </c>
      <c r="X579" s="30"/>
      <c r="Y579" t="s">
        <v>41051</v>
      </c>
      <c r="Z579" s="1">
        <v>45610</v>
      </c>
      <c r="AA579" s="1">
        <v>45666</v>
      </c>
      <c r="AD579" t="s">
        <v>33257</v>
      </c>
      <c r="AE579" t="s">
        <v>33258</v>
      </c>
      <c r="AF579" t="s">
        <v>27660</v>
      </c>
      <c r="AG579" t="s">
        <v>27516</v>
      </c>
      <c r="AH579" s="30" t="s">
        <v>82202</v>
      </c>
      <c r="AI579" s="30" t="str">
        <f>VLOOKUP(AH579,Sheet2!$A:$B,2,0)</f>
        <v>HƯƠNG</v>
      </c>
    </row>
    <row r="580" spans="1:35" x14ac:dyDescent="0.25">
      <c r="A580" t="s">
        <v>33257</v>
      </c>
      <c r="B580" t="s">
        <v>33259</v>
      </c>
      <c r="C580" s="1">
        <v>45674</v>
      </c>
      <c r="D580" t="s">
        <v>76634</v>
      </c>
      <c r="E580" s="1"/>
      <c r="G580" t="s">
        <v>76635</v>
      </c>
      <c r="H580" s="10">
        <v>4047820</v>
      </c>
      <c r="I580" s="10">
        <v>202391</v>
      </c>
      <c r="J580" s="10">
        <v>307634</v>
      </c>
      <c r="K580" s="10">
        <v>4153063</v>
      </c>
      <c r="L580" t="s">
        <v>156</v>
      </c>
      <c r="M580" s="1">
        <v>45729</v>
      </c>
      <c r="N580" t="s">
        <v>76636</v>
      </c>
      <c r="O580" s="10">
        <v>0</v>
      </c>
      <c r="P580" s="10">
        <v>4153063</v>
      </c>
      <c r="Q580" s="10">
        <v>4153063</v>
      </c>
      <c r="R580" s="10">
        <v>0</v>
      </c>
      <c r="S580" s="1">
        <v>45674</v>
      </c>
      <c r="T580">
        <v>5</v>
      </c>
      <c r="U580" s="1">
        <v>45679</v>
      </c>
      <c r="V580" s="14">
        <v>0</v>
      </c>
      <c r="X580" s="30"/>
      <c r="Y580" t="s">
        <v>41051</v>
      </c>
      <c r="Z580" s="1">
        <v>45674</v>
      </c>
      <c r="AA580" s="1">
        <v>45729</v>
      </c>
      <c r="AD580" t="s">
        <v>33257</v>
      </c>
      <c r="AE580" t="s">
        <v>33258</v>
      </c>
      <c r="AF580" t="s">
        <v>27660</v>
      </c>
      <c r="AG580" t="s">
        <v>27516</v>
      </c>
      <c r="AH580" s="30" t="s">
        <v>82202</v>
      </c>
      <c r="AI580" s="30" t="str">
        <f>VLOOKUP(AH580,Sheet2!$A:$B,2,0)</f>
        <v>HƯƠNG</v>
      </c>
    </row>
    <row r="581" spans="1:35" x14ac:dyDescent="0.25">
      <c r="A581" t="s">
        <v>33257</v>
      </c>
      <c r="B581" t="s">
        <v>33259</v>
      </c>
      <c r="C581" s="1">
        <v>45693</v>
      </c>
      <c r="D581" t="s">
        <v>76637</v>
      </c>
      <c r="E581" s="1"/>
      <c r="G581" t="s">
        <v>76635</v>
      </c>
      <c r="H581" s="10">
        <v>999522</v>
      </c>
      <c r="I581" s="10">
        <v>49976</v>
      </c>
      <c r="J581" s="10">
        <v>75964</v>
      </c>
      <c r="K581" s="10">
        <v>1025510</v>
      </c>
      <c r="L581" t="s">
        <v>156</v>
      </c>
      <c r="M581" s="1">
        <v>45726</v>
      </c>
      <c r="N581" t="s">
        <v>76638</v>
      </c>
      <c r="O581" s="10">
        <v>0</v>
      </c>
      <c r="P581" s="10">
        <v>1025510</v>
      </c>
      <c r="Q581" s="10">
        <v>1025510</v>
      </c>
      <c r="R581" s="10">
        <v>0</v>
      </c>
      <c r="S581" s="1">
        <v>45693</v>
      </c>
      <c r="T581">
        <v>5</v>
      </c>
      <c r="U581" s="1">
        <v>45698</v>
      </c>
      <c r="V581" s="14">
        <v>0</v>
      </c>
      <c r="X581" s="30"/>
      <c r="Y581" t="s">
        <v>41051</v>
      </c>
      <c r="Z581" s="1">
        <v>45693</v>
      </c>
      <c r="AA581" s="1">
        <v>45726</v>
      </c>
      <c r="AD581" t="s">
        <v>33257</v>
      </c>
      <c r="AE581" t="s">
        <v>33258</v>
      </c>
      <c r="AF581" t="s">
        <v>27660</v>
      </c>
      <c r="AG581" t="s">
        <v>27516</v>
      </c>
      <c r="AH581" s="30" t="s">
        <v>82202</v>
      </c>
      <c r="AI581" s="30" t="str">
        <f>VLOOKUP(AH581,Sheet2!$A:$B,2,0)</f>
        <v>HƯƠNG</v>
      </c>
    </row>
    <row r="582" spans="1:35" x14ac:dyDescent="0.25">
      <c r="A582" t="s">
        <v>33257</v>
      </c>
      <c r="B582" t="s">
        <v>33259</v>
      </c>
      <c r="C582" s="1">
        <v>45729</v>
      </c>
      <c r="D582" t="s">
        <v>76639</v>
      </c>
      <c r="E582" s="1"/>
      <c r="G582" t="s">
        <v>41847</v>
      </c>
      <c r="I582" s="10">
        <v>0</v>
      </c>
      <c r="J582" s="10">
        <v>0</v>
      </c>
      <c r="K582" s="10">
        <v>378572</v>
      </c>
      <c r="L582" t="s">
        <v>44</v>
      </c>
      <c r="M582" s="1">
        <v>45729</v>
      </c>
      <c r="N582" t="s">
        <v>76636</v>
      </c>
      <c r="O582" s="10">
        <v>0</v>
      </c>
      <c r="P582" s="10">
        <v>-378572</v>
      </c>
      <c r="Q582" s="10">
        <v>-378572</v>
      </c>
      <c r="R582" s="10">
        <v>0</v>
      </c>
      <c r="S582" s="1">
        <v>45729</v>
      </c>
      <c r="T582">
        <v>5</v>
      </c>
      <c r="U582" s="1">
        <v>45734</v>
      </c>
      <c r="V582" s="14">
        <v>0</v>
      </c>
      <c r="X582" s="30"/>
      <c r="Y582" t="s">
        <v>41051</v>
      </c>
      <c r="Z582" s="1">
        <v>45729</v>
      </c>
      <c r="AA582" s="1">
        <v>45729</v>
      </c>
      <c r="AD582" t="s">
        <v>33257</v>
      </c>
      <c r="AE582" t="s">
        <v>33258</v>
      </c>
      <c r="AF582" t="s">
        <v>27660</v>
      </c>
      <c r="AG582" t="s">
        <v>27516</v>
      </c>
      <c r="AH582" s="30" t="s">
        <v>82202</v>
      </c>
      <c r="AI582" s="30" t="str">
        <f>VLOOKUP(AH582,Sheet2!$A:$B,2,0)</f>
        <v>HƯƠNG</v>
      </c>
    </row>
    <row r="583" spans="1:35" x14ac:dyDescent="0.25">
      <c r="A583" t="s">
        <v>33257</v>
      </c>
      <c r="B583" t="s">
        <v>33259</v>
      </c>
      <c r="C583" s="1">
        <v>45752</v>
      </c>
      <c r="D583" t="s">
        <v>76640</v>
      </c>
      <c r="E583" s="1"/>
      <c r="G583" t="s">
        <v>76635</v>
      </c>
      <c r="H583" s="10">
        <v>1289599</v>
      </c>
      <c r="I583" s="10">
        <v>64480</v>
      </c>
      <c r="J583" s="10">
        <v>98010</v>
      </c>
      <c r="K583" s="10">
        <v>1323129</v>
      </c>
      <c r="L583" t="s">
        <v>156</v>
      </c>
      <c r="M583" s="1">
        <v>45755</v>
      </c>
      <c r="N583" t="s">
        <v>76641</v>
      </c>
      <c r="O583" s="10">
        <v>0</v>
      </c>
      <c r="P583" s="10">
        <v>1323129</v>
      </c>
      <c r="Q583" s="10">
        <v>1323129</v>
      </c>
      <c r="R583" s="10">
        <v>0</v>
      </c>
      <c r="S583" s="1">
        <v>45752</v>
      </c>
      <c r="T583">
        <v>5</v>
      </c>
      <c r="U583" s="1">
        <v>45757</v>
      </c>
      <c r="V583" s="14">
        <v>0</v>
      </c>
      <c r="X583" s="30"/>
      <c r="Y583" t="s">
        <v>41051</v>
      </c>
      <c r="Z583" s="1">
        <v>45752</v>
      </c>
      <c r="AA583" s="1">
        <v>45755</v>
      </c>
      <c r="AD583" t="s">
        <v>33257</v>
      </c>
      <c r="AE583" t="s">
        <v>33258</v>
      </c>
      <c r="AF583" t="s">
        <v>27660</v>
      </c>
      <c r="AG583" t="s">
        <v>27516</v>
      </c>
      <c r="AH583" s="30" t="s">
        <v>82202</v>
      </c>
      <c r="AI583" s="30" t="str">
        <f>VLOOKUP(AH583,Sheet2!$A:$B,2,0)</f>
        <v>HƯƠNG</v>
      </c>
    </row>
    <row r="584" spans="1:35" x14ac:dyDescent="0.25">
      <c r="A584" t="s">
        <v>33257</v>
      </c>
      <c r="B584" t="s">
        <v>33259</v>
      </c>
      <c r="C584" s="1">
        <v>45755</v>
      </c>
      <c r="D584" t="s">
        <v>76642</v>
      </c>
      <c r="E584" s="1"/>
      <c r="G584" t="s">
        <v>41847</v>
      </c>
      <c r="I584" s="10">
        <v>0</v>
      </c>
      <c r="J584" s="10">
        <v>0</v>
      </c>
      <c r="K584" s="10">
        <v>189285</v>
      </c>
      <c r="L584" t="s">
        <v>44</v>
      </c>
      <c r="M584" s="1">
        <v>45755</v>
      </c>
      <c r="N584" t="s">
        <v>76641</v>
      </c>
      <c r="O584" s="10">
        <v>0</v>
      </c>
      <c r="P584" s="10">
        <v>-189285</v>
      </c>
      <c r="Q584" s="10">
        <v>-189285</v>
      </c>
      <c r="R584" s="10">
        <v>0</v>
      </c>
      <c r="S584" s="1">
        <v>45755</v>
      </c>
      <c r="T584">
        <v>5</v>
      </c>
      <c r="U584" s="1">
        <v>45760</v>
      </c>
      <c r="V584" s="14">
        <v>0</v>
      </c>
      <c r="X584" s="30"/>
      <c r="Y584" t="s">
        <v>41051</v>
      </c>
      <c r="Z584" s="1">
        <v>45755</v>
      </c>
      <c r="AA584" s="1">
        <v>45755</v>
      </c>
      <c r="AD584" t="s">
        <v>33257</v>
      </c>
      <c r="AE584" t="s">
        <v>33258</v>
      </c>
      <c r="AF584" t="s">
        <v>27660</v>
      </c>
      <c r="AG584" t="s">
        <v>27516</v>
      </c>
      <c r="AH584" s="30" t="s">
        <v>82202</v>
      </c>
      <c r="AI584" s="30" t="str">
        <f>VLOOKUP(AH584,Sheet2!$A:$B,2,0)</f>
        <v>HƯƠNG</v>
      </c>
    </row>
    <row r="585" spans="1:35" x14ac:dyDescent="0.25">
      <c r="A585" t="s">
        <v>33257</v>
      </c>
      <c r="B585" t="s">
        <v>33259</v>
      </c>
      <c r="C585" s="1">
        <v>45810</v>
      </c>
      <c r="D585" t="s">
        <v>76643</v>
      </c>
      <c r="E585" s="1"/>
      <c r="G585" t="s">
        <v>76635</v>
      </c>
      <c r="H585" s="10">
        <v>1844890</v>
      </c>
      <c r="I585" s="10">
        <v>92245</v>
      </c>
      <c r="J585" s="10">
        <v>140212</v>
      </c>
      <c r="K585" s="10">
        <v>1892857</v>
      </c>
      <c r="L585" t="s">
        <v>156</v>
      </c>
      <c r="M585" s="1">
        <v>45815</v>
      </c>
      <c r="N585" t="s">
        <v>76644</v>
      </c>
      <c r="O585" s="10">
        <v>0</v>
      </c>
      <c r="P585" s="10">
        <v>1892857</v>
      </c>
      <c r="Q585" s="10">
        <v>1892857</v>
      </c>
      <c r="R585" s="10">
        <v>0</v>
      </c>
      <c r="S585" s="1">
        <v>45810</v>
      </c>
      <c r="T585">
        <v>5</v>
      </c>
      <c r="U585" s="1">
        <v>45815</v>
      </c>
      <c r="V585" s="14">
        <v>0</v>
      </c>
      <c r="X585" s="30"/>
      <c r="Y585" t="s">
        <v>41051</v>
      </c>
      <c r="Z585" s="1">
        <v>45810</v>
      </c>
      <c r="AA585" s="1">
        <v>45815</v>
      </c>
      <c r="AD585" t="s">
        <v>33257</v>
      </c>
      <c r="AE585" t="s">
        <v>33258</v>
      </c>
      <c r="AF585" t="s">
        <v>27660</v>
      </c>
      <c r="AG585" t="s">
        <v>27516</v>
      </c>
      <c r="AH585" s="30" t="s">
        <v>82202</v>
      </c>
      <c r="AI585" s="30" t="str">
        <f>VLOOKUP(AH585,Sheet2!$A:$B,2,0)</f>
        <v>HƯƠNG</v>
      </c>
    </row>
    <row r="586" spans="1:35" x14ac:dyDescent="0.25">
      <c r="A586" t="s">
        <v>33257</v>
      </c>
      <c r="B586" t="s">
        <v>33259</v>
      </c>
      <c r="C586" s="1">
        <v>45841</v>
      </c>
      <c r="D586" t="s">
        <v>76645</v>
      </c>
      <c r="E586" s="1"/>
      <c r="G586" t="s">
        <v>76635</v>
      </c>
      <c r="H586" s="10">
        <v>734310</v>
      </c>
      <c r="I586" s="10">
        <v>36716</v>
      </c>
      <c r="J586" s="10">
        <v>55808</v>
      </c>
      <c r="K586" s="10">
        <v>753402</v>
      </c>
      <c r="L586" t="s">
        <v>156</v>
      </c>
      <c r="M586" s="1">
        <v>45859</v>
      </c>
      <c r="N586" t="s">
        <v>76646</v>
      </c>
      <c r="O586" s="10">
        <v>0</v>
      </c>
      <c r="P586" s="10">
        <v>753402</v>
      </c>
      <c r="Q586" s="10">
        <v>753402</v>
      </c>
      <c r="R586" s="10">
        <v>0</v>
      </c>
      <c r="S586" s="1">
        <v>45841</v>
      </c>
      <c r="T586">
        <v>5</v>
      </c>
      <c r="U586" s="1">
        <v>45846</v>
      </c>
      <c r="V586" s="14">
        <v>0</v>
      </c>
      <c r="X586" s="30"/>
      <c r="Y586" t="s">
        <v>41051</v>
      </c>
      <c r="Z586" s="1">
        <v>45841</v>
      </c>
      <c r="AA586" s="1">
        <v>45859</v>
      </c>
      <c r="AD586" t="s">
        <v>33257</v>
      </c>
      <c r="AE586" t="s">
        <v>33258</v>
      </c>
      <c r="AF586" t="s">
        <v>27660</v>
      </c>
      <c r="AG586" t="s">
        <v>27516</v>
      </c>
      <c r="AH586" s="30" t="s">
        <v>82202</v>
      </c>
      <c r="AI586" s="30" t="str">
        <f>VLOOKUP(AH586,Sheet2!$A:$B,2,0)</f>
        <v>HƯƠNG</v>
      </c>
    </row>
    <row r="587" spans="1:35" x14ac:dyDescent="0.25">
      <c r="A587" t="s">
        <v>33257</v>
      </c>
      <c r="B587" t="s">
        <v>33259</v>
      </c>
      <c r="C587" s="1">
        <v>45856</v>
      </c>
      <c r="D587" t="s">
        <v>76647</v>
      </c>
      <c r="E587" s="1"/>
      <c r="G587" t="s">
        <v>76635</v>
      </c>
      <c r="H587" s="10">
        <v>1624597</v>
      </c>
      <c r="I587" s="10">
        <v>81230</v>
      </c>
      <c r="J587" s="10">
        <v>123469</v>
      </c>
      <c r="K587" s="10">
        <v>1666836</v>
      </c>
      <c r="L587" t="s">
        <v>156</v>
      </c>
      <c r="M587" s="1">
        <v>45859</v>
      </c>
      <c r="N587" t="s">
        <v>76648</v>
      </c>
      <c r="O587" s="10">
        <v>0</v>
      </c>
      <c r="P587" s="10">
        <v>1666836</v>
      </c>
      <c r="Q587" s="10">
        <v>1666836</v>
      </c>
      <c r="R587" s="10">
        <v>0</v>
      </c>
      <c r="S587" s="1">
        <v>45856</v>
      </c>
      <c r="T587">
        <v>5</v>
      </c>
      <c r="U587" s="1">
        <v>45861</v>
      </c>
      <c r="V587" s="14">
        <v>0</v>
      </c>
      <c r="X587" s="30"/>
      <c r="Y587" t="s">
        <v>41051</v>
      </c>
      <c r="Z587" s="1">
        <v>45856</v>
      </c>
      <c r="AA587" s="1">
        <v>45859</v>
      </c>
      <c r="AD587" t="s">
        <v>33257</v>
      </c>
      <c r="AE587" t="s">
        <v>33258</v>
      </c>
      <c r="AF587" t="s">
        <v>27660</v>
      </c>
      <c r="AG587" t="s">
        <v>27516</v>
      </c>
      <c r="AH587" s="30" t="s">
        <v>82202</v>
      </c>
      <c r="AI587" s="30" t="str">
        <f>VLOOKUP(AH587,Sheet2!$A:$B,2,0)</f>
        <v>HƯƠNG</v>
      </c>
    </row>
    <row r="588" spans="1:35" x14ac:dyDescent="0.25">
      <c r="A588" t="s">
        <v>33257</v>
      </c>
      <c r="B588" t="s">
        <v>33259</v>
      </c>
      <c r="C588" s="1">
        <v>45859</v>
      </c>
      <c r="D588" t="s">
        <v>76649</v>
      </c>
      <c r="E588" s="1"/>
      <c r="G588" t="s">
        <v>41847</v>
      </c>
      <c r="I588" s="10">
        <v>0</v>
      </c>
      <c r="J588" s="10">
        <v>0</v>
      </c>
      <c r="K588" s="10">
        <v>227891</v>
      </c>
      <c r="L588" t="s">
        <v>44</v>
      </c>
      <c r="M588" s="1">
        <v>45859</v>
      </c>
      <c r="N588" t="s">
        <v>76646</v>
      </c>
      <c r="O588" s="10">
        <v>0</v>
      </c>
      <c r="P588" s="10">
        <v>-227891</v>
      </c>
      <c r="Q588" s="10">
        <v>-227891</v>
      </c>
      <c r="R588" s="10">
        <v>0</v>
      </c>
      <c r="S588" s="1">
        <v>45859</v>
      </c>
      <c r="T588">
        <v>5</v>
      </c>
      <c r="U588" s="1">
        <v>45864</v>
      </c>
      <c r="V588" s="14">
        <v>0</v>
      </c>
      <c r="X588" s="30"/>
      <c r="Y588" t="s">
        <v>41051</v>
      </c>
      <c r="Z588" s="1">
        <v>45859</v>
      </c>
      <c r="AA588" s="1">
        <v>45859</v>
      </c>
      <c r="AD588" t="s">
        <v>33257</v>
      </c>
      <c r="AE588" t="s">
        <v>33258</v>
      </c>
      <c r="AF588" t="s">
        <v>27660</v>
      </c>
      <c r="AG588" t="s">
        <v>27516</v>
      </c>
      <c r="AH588" s="30" t="s">
        <v>82202</v>
      </c>
      <c r="AI588" s="30" t="str">
        <f>VLOOKUP(AH588,Sheet2!$A:$B,2,0)</f>
        <v>HƯƠNG</v>
      </c>
    </row>
    <row r="589" spans="1:35" x14ac:dyDescent="0.25">
      <c r="A589" t="s">
        <v>33257</v>
      </c>
      <c r="B589" t="s">
        <v>33259</v>
      </c>
      <c r="C589" s="1">
        <v>45882</v>
      </c>
      <c r="D589" t="s">
        <v>76650</v>
      </c>
      <c r="E589" s="1"/>
      <c r="G589" t="s">
        <v>76635</v>
      </c>
      <c r="H589" s="10">
        <v>1475913</v>
      </c>
      <c r="I589" s="10">
        <v>73796</v>
      </c>
      <c r="J589" s="10">
        <v>112169</v>
      </c>
      <c r="K589" s="10">
        <v>1514286</v>
      </c>
      <c r="L589" t="s">
        <v>156</v>
      </c>
      <c r="M589" s="1">
        <v>45888</v>
      </c>
      <c r="N589" t="s">
        <v>76651</v>
      </c>
      <c r="O589" s="10">
        <v>0</v>
      </c>
      <c r="P589" s="10">
        <v>1514286</v>
      </c>
      <c r="Q589" s="10">
        <v>1514286</v>
      </c>
      <c r="R589" s="10">
        <v>0</v>
      </c>
      <c r="S589" s="1">
        <v>45882</v>
      </c>
      <c r="T589">
        <v>5</v>
      </c>
      <c r="U589" s="1">
        <v>45887</v>
      </c>
      <c r="V589" s="14">
        <v>0</v>
      </c>
      <c r="X589" s="30"/>
      <c r="Y589" t="s">
        <v>41051</v>
      </c>
      <c r="Z589" s="1">
        <v>45882</v>
      </c>
      <c r="AA589" s="1">
        <v>45888</v>
      </c>
      <c r="AD589" t="s">
        <v>33257</v>
      </c>
      <c r="AE589" t="s">
        <v>33258</v>
      </c>
      <c r="AF589" t="s">
        <v>27660</v>
      </c>
      <c r="AG589" t="s">
        <v>27516</v>
      </c>
      <c r="AH589" s="30" t="s">
        <v>82202</v>
      </c>
      <c r="AI589" s="30" t="str">
        <f>VLOOKUP(AH589,Sheet2!$A:$B,2,0)</f>
        <v>HƯƠNG</v>
      </c>
    </row>
    <row r="590" spans="1:35" x14ac:dyDescent="0.25">
      <c r="A590" t="s">
        <v>33257</v>
      </c>
      <c r="B590" t="s">
        <v>33259</v>
      </c>
      <c r="C590" s="1">
        <v>45888</v>
      </c>
      <c r="D590" t="s">
        <v>76652</v>
      </c>
      <c r="E590" s="1"/>
      <c r="G590" t="s">
        <v>41847</v>
      </c>
      <c r="I590" s="10">
        <v>0</v>
      </c>
      <c r="J590" s="10">
        <v>0</v>
      </c>
      <c r="K590" s="10">
        <v>264626</v>
      </c>
      <c r="L590" t="s">
        <v>44</v>
      </c>
      <c r="M590" s="1">
        <v>45888</v>
      </c>
      <c r="N590" t="s">
        <v>76651</v>
      </c>
      <c r="O590" s="10">
        <v>0</v>
      </c>
      <c r="P590" s="10">
        <v>-264626</v>
      </c>
      <c r="Q590" s="10">
        <v>-264626</v>
      </c>
      <c r="R590" s="10">
        <v>0</v>
      </c>
      <c r="S590" s="1">
        <v>45888</v>
      </c>
      <c r="T590">
        <v>5</v>
      </c>
      <c r="U590" s="1">
        <v>45893</v>
      </c>
      <c r="V590" s="14">
        <v>0</v>
      </c>
      <c r="X590" s="30"/>
      <c r="Y590" t="s">
        <v>41051</v>
      </c>
      <c r="Z590" s="1">
        <v>45888</v>
      </c>
      <c r="AA590" s="1">
        <v>45888</v>
      </c>
      <c r="AD590" t="s">
        <v>33257</v>
      </c>
      <c r="AE590" t="s">
        <v>33258</v>
      </c>
      <c r="AF590" t="s">
        <v>27660</v>
      </c>
      <c r="AG590" t="s">
        <v>27516</v>
      </c>
      <c r="AH590" s="30" t="s">
        <v>82202</v>
      </c>
      <c r="AI590" s="30" t="str">
        <f>VLOOKUP(AH590,Sheet2!$A:$B,2,0)</f>
        <v>HƯƠNG</v>
      </c>
    </row>
    <row r="591" spans="1:35" x14ac:dyDescent="0.25">
      <c r="A591" t="s">
        <v>33257</v>
      </c>
      <c r="B591" t="s">
        <v>33259</v>
      </c>
      <c r="C591" s="1">
        <v>45897</v>
      </c>
      <c r="D591" t="s">
        <v>76653</v>
      </c>
      <c r="E591" s="1"/>
      <c r="G591" t="s">
        <v>76635</v>
      </c>
      <c r="H591" s="10">
        <v>734310</v>
      </c>
      <c r="I591" s="10">
        <v>36716</v>
      </c>
      <c r="J591" s="10">
        <v>55808</v>
      </c>
      <c r="K591" s="10">
        <v>753402</v>
      </c>
      <c r="L591" t="s">
        <v>156</v>
      </c>
      <c r="M591" s="1">
        <v>45899</v>
      </c>
      <c r="N591" t="s">
        <v>76654</v>
      </c>
      <c r="O591" s="10">
        <v>0</v>
      </c>
      <c r="P591" s="10">
        <v>753402</v>
      </c>
      <c r="Q591" s="10">
        <v>753402</v>
      </c>
      <c r="R591" s="10">
        <v>0</v>
      </c>
      <c r="S591" s="1">
        <v>45897</v>
      </c>
      <c r="T591">
        <v>5</v>
      </c>
      <c r="U591" s="1">
        <v>45902</v>
      </c>
      <c r="V591" s="14">
        <v>0</v>
      </c>
      <c r="X591" s="30"/>
      <c r="Y591" t="s">
        <v>41051</v>
      </c>
      <c r="Z591" s="1">
        <v>45897</v>
      </c>
      <c r="AA591" s="1">
        <v>45899</v>
      </c>
      <c r="AD591" t="s">
        <v>33257</v>
      </c>
      <c r="AE591" t="s">
        <v>33258</v>
      </c>
      <c r="AF591" t="s">
        <v>27660</v>
      </c>
      <c r="AG591" t="s">
        <v>27516</v>
      </c>
      <c r="AH591" s="30" t="s">
        <v>82202</v>
      </c>
      <c r="AI591" s="30" t="str">
        <f>VLOOKUP(AH591,Sheet2!$A:$B,2,0)</f>
        <v>HƯƠNG</v>
      </c>
    </row>
    <row r="592" spans="1:35" x14ac:dyDescent="0.25">
      <c r="A592" t="s">
        <v>33257</v>
      </c>
      <c r="B592" t="s">
        <v>33259</v>
      </c>
      <c r="C592" s="1">
        <v>45899</v>
      </c>
      <c r="D592" t="s">
        <v>76655</v>
      </c>
      <c r="E592" s="1"/>
      <c r="G592" t="s">
        <v>41847</v>
      </c>
      <c r="I592" s="10">
        <v>0</v>
      </c>
      <c r="J592" s="10">
        <v>0</v>
      </c>
      <c r="K592" s="10">
        <v>73431</v>
      </c>
      <c r="L592" t="s">
        <v>44</v>
      </c>
      <c r="M592" s="1">
        <v>45899</v>
      </c>
      <c r="N592" t="s">
        <v>76654</v>
      </c>
      <c r="O592" s="10">
        <v>0</v>
      </c>
      <c r="P592" s="10">
        <v>-73431</v>
      </c>
      <c r="Q592" s="10">
        <v>-73431</v>
      </c>
      <c r="R592" s="10">
        <v>0</v>
      </c>
      <c r="S592" s="1">
        <v>45899</v>
      </c>
      <c r="T592">
        <v>5</v>
      </c>
      <c r="U592" s="1">
        <v>45904</v>
      </c>
      <c r="V592" s="14">
        <v>0</v>
      </c>
      <c r="X592" s="30"/>
      <c r="Y592" t="s">
        <v>41051</v>
      </c>
      <c r="Z592" s="1">
        <v>45899</v>
      </c>
      <c r="AA592" s="1">
        <v>45899</v>
      </c>
      <c r="AD592" t="s">
        <v>33257</v>
      </c>
      <c r="AE592" t="s">
        <v>33258</v>
      </c>
      <c r="AF592" t="s">
        <v>27660</v>
      </c>
      <c r="AG592" t="s">
        <v>27516</v>
      </c>
      <c r="AH592" s="30" t="s">
        <v>82202</v>
      </c>
      <c r="AI592" s="30" t="str">
        <f>VLOOKUP(AH592,Sheet2!$A:$B,2,0)</f>
        <v>HƯƠNG</v>
      </c>
    </row>
    <row r="593" spans="1:35" x14ac:dyDescent="0.25">
      <c r="A593" t="s">
        <v>33257</v>
      </c>
      <c r="B593" t="s">
        <v>33259</v>
      </c>
      <c r="C593" s="1">
        <v>45905</v>
      </c>
      <c r="D593" t="s">
        <v>76656</v>
      </c>
      <c r="E593" s="1"/>
      <c r="G593" t="s">
        <v>76635</v>
      </c>
      <c r="H593" s="10">
        <v>1110580</v>
      </c>
      <c r="I593" s="10">
        <v>55529</v>
      </c>
      <c r="J593" s="10">
        <v>84404</v>
      </c>
      <c r="K593" s="10">
        <v>1139455</v>
      </c>
      <c r="L593" t="s">
        <v>156</v>
      </c>
      <c r="M593" s="1">
        <v>45911</v>
      </c>
      <c r="N593" t="s">
        <v>76657</v>
      </c>
      <c r="O593" s="10">
        <v>0</v>
      </c>
      <c r="P593" s="10">
        <v>1139455</v>
      </c>
      <c r="Q593" s="10">
        <v>1139455</v>
      </c>
      <c r="R593" s="10">
        <v>0</v>
      </c>
      <c r="S593" s="1">
        <v>45905</v>
      </c>
      <c r="T593">
        <v>5</v>
      </c>
      <c r="U593" s="1">
        <v>45910</v>
      </c>
      <c r="V593" s="14">
        <v>0</v>
      </c>
      <c r="X593" s="30"/>
      <c r="Y593" t="s">
        <v>41051</v>
      </c>
      <c r="Z593" s="1">
        <v>45905</v>
      </c>
      <c r="AA593" s="1">
        <v>45911</v>
      </c>
      <c r="AD593" t="s">
        <v>33257</v>
      </c>
      <c r="AE593" t="s">
        <v>33258</v>
      </c>
      <c r="AF593" t="s">
        <v>27660</v>
      </c>
      <c r="AG593" t="s">
        <v>27516</v>
      </c>
      <c r="AH593" s="30" t="s">
        <v>82202</v>
      </c>
      <c r="AI593" s="30" t="str">
        <f>VLOOKUP(AH593,Sheet2!$A:$B,2,0)</f>
        <v>HƯƠNG</v>
      </c>
    </row>
    <row r="594" spans="1:35" x14ac:dyDescent="0.25">
      <c r="A594" t="s">
        <v>33257</v>
      </c>
      <c r="B594" t="s">
        <v>33259</v>
      </c>
      <c r="C594" s="1">
        <v>45911</v>
      </c>
      <c r="D594" t="s">
        <v>76658</v>
      </c>
      <c r="E594" s="1"/>
      <c r="G594" t="s">
        <v>41847</v>
      </c>
      <c r="I594" s="10">
        <v>0</v>
      </c>
      <c r="J594" s="10">
        <v>0</v>
      </c>
      <c r="K594" s="10">
        <v>113945</v>
      </c>
      <c r="L594" t="s">
        <v>44</v>
      </c>
      <c r="M594" s="1">
        <v>45911</v>
      </c>
      <c r="N594" t="s">
        <v>76657</v>
      </c>
      <c r="O594" s="10">
        <v>0</v>
      </c>
      <c r="P594" s="10">
        <v>-113945</v>
      </c>
      <c r="Q594" s="10">
        <v>-113945</v>
      </c>
      <c r="R594" s="10">
        <v>0</v>
      </c>
      <c r="S594" s="1">
        <v>45911</v>
      </c>
      <c r="T594">
        <v>5</v>
      </c>
      <c r="U594" s="1">
        <v>45916</v>
      </c>
      <c r="V594" s="14">
        <v>0</v>
      </c>
      <c r="X594" s="30"/>
      <c r="Y594" t="s">
        <v>41051</v>
      </c>
      <c r="Z594" s="1">
        <v>45911</v>
      </c>
      <c r="AA594" s="1">
        <v>45911</v>
      </c>
      <c r="AD594" t="s">
        <v>33257</v>
      </c>
      <c r="AE594" t="s">
        <v>33258</v>
      </c>
      <c r="AF594" t="s">
        <v>27660</v>
      </c>
      <c r="AG594" t="s">
        <v>27516</v>
      </c>
      <c r="AH594" s="30" t="s">
        <v>82202</v>
      </c>
      <c r="AI594" s="30" t="str">
        <f>VLOOKUP(AH594,Sheet2!$A:$B,2,0)</f>
        <v>HƯƠNG</v>
      </c>
    </row>
    <row r="595" spans="1:35" x14ac:dyDescent="0.25">
      <c r="A595" t="s">
        <v>33257</v>
      </c>
      <c r="B595" t="s">
        <v>33259</v>
      </c>
      <c r="C595" s="1">
        <v>45918</v>
      </c>
      <c r="D595" t="s">
        <v>76659</v>
      </c>
      <c r="E595" s="1"/>
      <c r="G595" t="s">
        <v>76635</v>
      </c>
      <c r="H595" s="10">
        <v>587448</v>
      </c>
      <c r="I595" s="10">
        <v>29372</v>
      </c>
      <c r="J595" s="10">
        <v>44646</v>
      </c>
      <c r="K595" s="10">
        <v>602722</v>
      </c>
      <c r="L595" t="s">
        <v>156</v>
      </c>
      <c r="M595" s="1">
        <v>45923</v>
      </c>
      <c r="N595" t="s">
        <v>76660</v>
      </c>
      <c r="O595" s="10">
        <v>0</v>
      </c>
      <c r="P595" s="10">
        <v>602722</v>
      </c>
      <c r="Q595" s="10">
        <v>602722</v>
      </c>
      <c r="R595" s="10">
        <v>0</v>
      </c>
      <c r="S595" s="1">
        <v>45918</v>
      </c>
      <c r="T595">
        <v>5</v>
      </c>
      <c r="U595" s="1">
        <v>45923</v>
      </c>
      <c r="V595" s="14">
        <v>0</v>
      </c>
      <c r="X595" s="30"/>
      <c r="Y595" t="s">
        <v>41051</v>
      </c>
      <c r="Z595" s="1">
        <v>45918</v>
      </c>
      <c r="AA595" s="1">
        <v>45923</v>
      </c>
      <c r="AD595" t="s">
        <v>33257</v>
      </c>
      <c r="AE595" t="s">
        <v>33258</v>
      </c>
      <c r="AF595" t="s">
        <v>27660</v>
      </c>
      <c r="AG595" t="s">
        <v>27516</v>
      </c>
      <c r="AH595" s="30" t="s">
        <v>82202</v>
      </c>
      <c r="AI595" s="30" t="str">
        <f>VLOOKUP(AH595,Sheet2!$A:$B,2,0)</f>
        <v>HƯƠNG</v>
      </c>
    </row>
    <row r="596" spans="1:35" x14ac:dyDescent="0.25">
      <c r="A596" t="s">
        <v>33257</v>
      </c>
      <c r="B596" t="s">
        <v>33259</v>
      </c>
      <c r="C596" s="1">
        <v>45930</v>
      </c>
      <c r="D596" t="s">
        <v>76661</v>
      </c>
      <c r="E596" s="1"/>
      <c r="G596" t="s">
        <v>76635</v>
      </c>
      <c r="H596" s="10">
        <v>888464</v>
      </c>
      <c r="I596" s="10">
        <v>44423</v>
      </c>
      <c r="J596" s="10">
        <v>67523</v>
      </c>
      <c r="K596" s="10">
        <v>911564</v>
      </c>
      <c r="L596" t="s">
        <v>156</v>
      </c>
      <c r="M596" s="1">
        <v>45931</v>
      </c>
      <c r="N596" t="s">
        <v>76662</v>
      </c>
      <c r="O596" s="10">
        <v>0</v>
      </c>
      <c r="P596" s="10">
        <v>911564</v>
      </c>
      <c r="Q596" s="10">
        <v>911564</v>
      </c>
      <c r="R596" s="10">
        <v>0</v>
      </c>
      <c r="S596" s="1">
        <v>45930</v>
      </c>
      <c r="T596">
        <v>5</v>
      </c>
      <c r="U596" s="1">
        <v>45935</v>
      </c>
      <c r="V596" s="14">
        <v>0</v>
      </c>
      <c r="X596" s="30"/>
      <c r="Y596" t="s">
        <v>41051</v>
      </c>
      <c r="Z596" s="1">
        <v>45930</v>
      </c>
      <c r="AA596" s="1">
        <v>45931</v>
      </c>
      <c r="AD596" t="s">
        <v>33257</v>
      </c>
      <c r="AE596" t="s">
        <v>33258</v>
      </c>
      <c r="AF596" t="s">
        <v>27660</v>
      </c>
      <c r="AG596" t="s">
        <v>27516</v>
      </c>
      <c r="AH596" s="30" t="s">
        <v>82202</v>
      </c>
      <c r="AI596" s="30" t="str">
        <f>VLOOKUP(AH596,Sheet2!$A:$B,2,0)</f>
        <v>HƯƠNG</v>
      </c>
    </row>
    <row r="597" spans="1:35" x14ac:dyDescent="0.25">
      <c r="A597" t="s">
        <v>33257</v>
      </c>
      <c r="B597" t="s">
        <v>33259</v>
      </c>
      <c r="C597" s="1">
        <v>45952</v>
      </c>
      <c r="D597" t="s">
        <v>76663</v>
      </c>
      <c r="E597" s="1"/>
      <c r="G597" t="s">
        <v>76664</v>
      </c>
      <c r="H597" s="10">
        <v>1289600</v>
      </c>
      <c r="I597" s="10">
        <v>64480</v>
      </c>
      <c r="J597" s="10">
        <v>98010</v>
      </c>
      <c r="K597" s="10">
        <v>1323130</v>
      </c>
      <c r="L597" t="s">
        <v>156</v>
      </c>
      <c r="M597" s="1">
        <v>45957</v>
      </c>
      <c r="N597" t="s">
        <v>76665</v>
      </c>
      <c r="O597" s="10">
        <v>0</v>
      </c>
      <c r="P597" s="10">
        <v>1323130</v>
      </c>
      <c r="Q597" s="10">
        <v>1323130</v>
      </c>
      <c r="R597" s="10">
        <v>0</v>
      </c>
      <c r="S597" s="1">
        <v>45952</v>
      </c>
      <c r="T597">
        <v>5</v>
      </c>
      <c r="U597" s="1">
        <v>45957</v>
      </c>
      <c r="V597" s="14">
        <v>0</v>
      </c>
      <c r="X597" s="30"/>
      <c r="Y597" t="s">
        <v>41051</v>
      </c>
      <c r="Z597" s="1">
        <v>45952</v>
      </c>
      <c r="AA597" s="1">
        <v>45957</v>
      </c>
      <c r="AD597" t="s">
        <v>33257</v>
      </c>
      <c r="AE597" t="s">
        <v>33258</v>
      </c>
      <c r="AF597" t="s">
        <v>27660</v>
      </c>
      <c r="AG597" t="s">
        <v>27516</v>
      </c>
      <c r="AH597" s="30" t="s">
        <v>82202</v>
      </c>
      <c r="AI597" s="30" t="str">
        <f>VLOOKUP(AH597,Sheet2!$A:$B,2,0)</f>
        <v>HƯƠNG</v>
      </c>
    </row>
    <row r="598" spans="1:35" x14ac:dyDescent="0.25">
      <c r="A598" t="s">
        <v>33257</v>
      </c>
      <c r="B598" t="s">
        <v>33259</v>
      </c>
      <c r="C598" s="1">
        <v>45971</v>
      </c>
      <c r="D598" t="s">
        <v>76666</v>
      </c>
      <c r="E598" s="1"/>
      <c r="G598" t="s">
        <v>76664</v>
      </c>
      <c r="H598" s="10">
        <v>1166110</v>
      </c>
      <c r="I598" s="10">
        <v>58306</v>
      </c>
      <c r="J598" s="10">
        <v>88624</v>
      </c>
      <c r="K598" s="10">
        <v>1254734</v>
      </c>
      <c r="L598" t="s">
        <v>156</v>
      </c>
      <c r="M598" s="1">
        <v>45973</v>
      </c>
      <c r="N598" t="s">
        <v>76667</v>
      </c>
      <c r="O598" s="10">
        <v>0</v>
      </c>
      <c r="P598" s="10">
        <v>1254734</v>
      </c>
      <c r="Q598" s="10">
        <v>1254734</v>
      </c>
      <c r="R598" s="10">
        <v>0</v>
      </c>
      <c r="S598" s="1">
        <v>45971</v>
      </c>
      <c r="T598">
        <v>5</v>
      </c>
      <c r="U598" s="1">
        <v>45976</v>
      </c>
      <c r="V598" s="14">
        <v>0</v>
      </c>
      <c r="X598" s="30"/>
      <c r="Y598" t="s">
        <v>41051</v>
      </c>
      <c r="Z598" s="1">
        <v>45971</v>
      </c>
      <c r="AA598" s="1">
        <v>45973</v>
      </c>
      <c r="AD598" t="s">
        <v>33257</v>
      </c>
      <c r="AE598" t="s">
        <v>33258</v>
      </c>
      <c r="AF598" t="s">
        <v>27660</v>
      </c>
      <c r="AG598" t="s">
        <v>27516</v>
      </c>
      <c r="AH598" s="30" t="s">
        <v>82202</v>
      </c>
      <c r="AI598" s="30" t="str">
        <f>VLOOKUP(AH598,Sheet2!$A:$B,2,0)</f>
        <v>HƯƠNG</v>
      </c>
    </row>
    <row r="599" spans="1:35" x14ac:dyDescent="0.25">
      <c r="A599" t="s">
        <v>33257</v>
      </c>
      <c r="B599" t="s">
        <v>33259</v>
      </c>
      <c r="C599" s="1">
        <v>45973</v>
      </c>
      <c r="D599" t="s">
        <v>76668</v>
      </c>
      <c r="E599" s="1"/>
      <c r="G599" t="s">
        <v>76664</v>
      </c>
      <c r="J599" s="10">
        <v>0</v>
      </c>
      <c r="K599" s="10">
        <v>221560</v>
      </c>
      <c r="L599" t="s">
        <v>44</v>
      </c>
      <c r="M599" s="1">
        <v>45973</v>
      </c>
      <c r="N599" t="s">
        <v>76667</v>
      </c>
      <c r="O599" s="10">
        <v>0</v>
      </c>
      <c r="P599" s="10">
        <v>-221560</v>
      </c>
      <c r="Q599" s="10">
        <v>-221560</v>
      </c>
      <c r="R599" s="10">
        <v>0</v>
      </c>
      <c r="S599" s="1">
        <v>45973</v>
      </c>
      <c r="T599">
        <v>5</v>
      </c>
      <c r="U599" s="1">
        <v>45978</v>
      </c>
      <c r="V599" s="14">
        <v>0</v>
      </c>
      <c r="X599" s="30"/>
      <c r="Y599" t="s">
        <v>41051</v>
      </c>
      <c r="Z599" s="1">
        <v>45973</v>
      </c>
      <c r="AA599" s="1">
        <v>45973</v>
      </c>
      <c r="AD599" t="s">
        <v>33257</v>
      </c>
      <c r="AE599" t="s">
        <v>33258</v>
      </c>
      <c r="AF599" t="s">
        <v>27660</v>
      </c>
      <c r="AG599" t="s">
        <v>27516</v>
      </c>
      <c r="AH599" s="30" t="s">
        <v>82202</v>
      </c>
      <c r="AI599" s="30" t="str">
        <f>VLOOKUP(AH599,Sheet2!$A:$B,2,0)</f>
        <v>HƯƠNG</v>
      </c>
    </row>
    <row r="600" spans="1:35" x14ac:dyDescent="0.25">
      <c r="A600" t="s">
        <v>33257</v>
      </c>
      <c r="B600" t="s">
        <v>33259</v>
      </c>
      <c r="C600" s="1">
        <v>45988</v>
      </c>
      <c r="D600" t="s">
        <v>76669</v>
      </c>
      <c r="E600" s="1"/>
      <c r="G600" t="s">
        <v>76664</v>
      </c>
      <c r="H600" s="10">
        <v>734310</v>
      </c>
      <c r="I600" s="10">
        <v>36716</v>
      </c>
      <c r="J600" s="10">
        <v>55808</v>
      </c>
      <c r="K600" s="10">
        <v>753402</v>
      </c>
      <c r="L600" t="s">
        <v>156</v>
      </c>
      <c r="M600" s="1">
        <v>45992</v>
      </c>
      <c r="N600" t="s">
        <v>91845</v>
      </c>
      <c r="O600" s="10">
        <v>0</v>
      </c>
      <c r="P600" s="10">
        <v>753402</v>
      </c>
      <c r="Q600" s="10">
        <v>753402</v>
      </c>
      <c r="R600" s="10">
        <v>0</v>
      </c>
      <c r="S600" s="1">
        <v>45988</v>
      </c>
      <c r="T600">
        <v>5</v>
      </c>
      <c r="U600" s="1">
        <v>45993</v>
      </c>
      <c r="V600" s="14">
        <v>0</v>
      </c>
      <c r="X600" s="30"/>
      <c r="Y600" t="s">
        <v>41051</v>
      </c>
      <c r="Z600" s="1">
        <v>45988</v>
      </c>
      <c r="AA600" s="1">
        <v>45992</v>
      </c>
      <c r="AD600" t="s">
        <v>33257</v>
      </c>
      <c r="AE600" t="s">
        <v>33258</v>
      </c>
      <c r="AF600" t="s">
        <v>27660</v>
      </c>
      <c r="AG600" t="s">
        <v>27516</v>
      </c>
      <c r="AH600" s="30" t="s">
        <v>82202</v>
      </c>
      <c r="AI600" s="30" t="str">
        <f>VLOOKUP(AH600,Sheet2!$A:$B,2,0)</f>
        <v>HƯƠNG</v>
      </c>
    </row>
    <row r="601" spans="1:35" x14ac:dyDescent="0.25">
      <c r="A601" t="s">
        <v>33257</v>
      </c>
      <c r="B601" t="s">
        <v>33259</v>
      </c>
      <c r="C601" s="1">
        <v>46006</v>
      </c>
      <c r="D601" t="s">
        <v>90575</v>
      </c>
      <c r="E601" s="1">
        <v>46006</v>
      </c>
      <c r="F601" t="s">
        <v>90576</v>
      </c>
      <c r="G601" t="s">
        <v>90577</v>
      </c>
      <c r="H601" s="10">
        <v>734310</v>
      </c>
      <c r="I601" s="10">
        <v>36716</v>
      </c>
      <c r="J601" s="10">
        <v>55808</v>
      </c>
      <c r="K601" s="10">
        <v>753402</v>
      </c>
      <c r="L601" t="s">
        <v>156</v>
      </c>
      <c r="M601" s="1">
        <v>46014</v>
      </c>
      <c r="O601" s="10">
        <v>0</v>
      </c>
      <c r="P601" s="10">
        <v>753402</v>
      </c>
      <c r="Q601" s="10">
        <v>753402</v>
      </c>
      <c r="R601" s="10">
        <v>0</v>
      </c>
      <c r="S601" s="1">
        <v>46006</v>
      </c>
      <c r="T601">
        <v>8</v>
      </c>
      <c r="U601" s="1">
        <v>46014</v>
      </c>
      <c r="V601" s="14">
        <v>0</v>
      </c>
      <c r="X601" s="30"/>
      <c r="Y601" t="s">
        <v>41051</v>
      </c>
      <c r="Z601" s="1">
        <v>46006</v>
      </c>
      <c r="AA601" s="1">
        <v>46014</v>
      </c>
      <c r="AB601" t="s">
        <v>90557</v>
      </c>
      <c r="AD601" t="s">
        <v>33257</v>
      </c>
      <c r="AE601" t="s">
        <v>33258</v>
      </c>
      <c r="AF601" t="s">
        <v>27660</v>
      </c>
      <c r="AG601" t="s">
        <v>27516</v>
      </c>
      <c r="AH601" s="30" t="s">
        <v>82202</v>
      </c>
      <c r="AI601" s="30" t="str">
        <f>VLOOKUP(AH601,Sheet2!$A:$B,2,0)</f>
        <v>HƯƠNG</v>
      </c>
    </row>
    <row r="602" spans="1:35" x14ac:dyDescent="0.25">
      <c r="A602" t="s">
        <v>32981</v>
      </c>
      <c r="B602" t="s">
        <v>32983</v>
      </c>
      <c r="C602" s="1">
        <v>45584</v>
      </c>
      <c r="D602" t="s">
        <v>76670</v>
      </c>
      <c r="E602" s="1"/>
      <c r="G602" t="s">
        <v>32983</v>
      </c>
      <c r="H602" s="10">
        <v>1101465</v>
      </c>
      <c r="I602" s="10">
        <v>55073</v>
      </c>
      <c r="J602" s="10">
        <v>83711</v>
      </c>
      <c r="K602" s="10">
        <v>1130103</v>
      </c>
      <c r="L602" t="s">
        <v>90</v>
      </c>
      <c r="M602" s="1">
        <v>45663</v>
      </c>
      <c r="N602" t="s">
        <v>76671</v>
      </c>
      <c r="O602" s="10">
        <v>1130103</v>
      </c>
      <c r="P602" s="10">
        <v>0</v>
      </c>
      <c r="Q602" s="10">
        <v>1130103</v>
      </c>
      <c r="R602" s="10">
        <v>0</v>
      </c>
      <c r="S602" s="1">
        <v>45584</v>
      </c>
      <c r="T602">
        <v>3</v>
      </c>
      <c r="U602" s="1">
        <v>45587</v>
      </c>
      <c r="V602" s="14">
        <v>0</v>
      </c>
      <c r="X602" s="30"/>
      <c r="Y602" t="s">
        <v>41051</v>
      </c>
      <c r="Z602" s="1">
        <v>45584</v>
      </c>
      <c r="AA602" s="1">
        <v>45663</v>
      </c>
      <c r="AD602" t="s">
        <v>32981</v>
      </c>
      <c r="AE602" t="s">
        <v>32982</v>
      </c>
      <c r="AF602" t="s">
        <v>27900</v>
      </c>
      <c r="AG602" t="s">
        <v>27516</v>
      </c>
      <c r="AH602" s="30" t="s">
        <v>82202</v>
      </c>
      <c r="AI602" s="30" t="str">
        <f>VLOOKUP(AH602,Sheet2!$A:$B,2,0)</f>
        <v>HƯƠNG</v>
      </c>
    </row>
    <row r="603" spans="1:35" x14ac:dyDescent="0.25">
      <c r="A603" t="s">
        <v>32981</v>
      </c>
      <c r="B603" t="s">
        <v>32983</v>
      </c>
      <c r="C603" s="1">
        <v>45658</v>
      </c>
      <c r="D603" t="s">
        <v>76672</v>
      </c>
      <c r="E603" s="1"/>
      <c r="G603" t="s">
        <v>76528</v>
      </c>
      <c r="H603" s="10">
        <v>1101465</v>
      </c>
      <c r="I603" s="10">
        <v>55073</v>
      </c>
      <c r="J603" s="10">
        <v>83711</v>
      </c>
      <c r="K603" s="10">
        <v>1130103</v>
      </c>
      <c r="L603" t="s">
        <v>156</v>
      </c>
      <c r="M603" s="1"/>
      <c r="O603" s="10">
        <v>0</v>
      </c>
      <c r="P603" s="10">
        <v>1130103</v>
      </c>
      <c r="Q603" s="10">
        <v>0</v>
      </c>
      <c r="R603" s="10">
        <v>1130103</v>
      </c>
      <c r="S603" s="1">
        <v>45658</v>
      </c>
      <c r="U603" s="1">
        <v>45658</v>
      </c>
      <c r="V603" s="14">
        <v>0</v>
      </c>
      <c r="X603" s="30">
        <v>360.69656770833535</v>
      </c>
      <c r="Y603" t="s">
        <v>42239</v>
      </c>
      <c r="Z603" s="1">
        <v>45658</v>
      </c>
      <c r="AA603" s="1">
        <v>0</v>
      </c>
      <c r="AD603" t="s">
        <v>32981</v>
      </c>
      <c r="AE603" t="s">
        <v>32982</v>
      </c>
      <c r="AF603" t="s">
        <v>27900</v>
      </c>
      <c r="AG603" t="s">
        <v>27516</v>
      </c>
      <c r="AH603" s="30" t="s">
        <v>82202</v>
      </c>
      <c r="AI603" s="30" t="str">
        <f>VLOOKUP(AH603,Sheet2!$A:$B,2,0)</f>
        <v>HƯƠNG</v>
      </c>
    </row>
    <row r="604" spans="1:35" x14ac:dyDescent="0.25">
      <c r="A604" t="s">
        <v>32981</v>
      </c>
      <c r="B604" t="s">
        <v>32983</v>
      </c>
      <c r="C604" s="1">
        <v>45728</v>
      </c>
      <c r="D604" t="s">
        <v>76673</v>
      </c>
      <c r="E604" s="1"/>
      <c r="G604" t="s">
        <v>76528</v>
      </c>
      <c r="H604" s="10">
        <v>1101465</v>
      </c>
      <c r="I604" s="10">
        <v>55073</v>
      </c>
      <c r="J604" s="10">
        <v>83711</v>
      </c>
      <c r="K604" s="10">
        <v>1130103</v>
      </c>
      <c r="L604" t="s">
        <v>156</v>
      </c>
      <c r="M604" s="1">
        <v>45733</v>
      </c>
      <c r="N604" t="s">
        <v>76674</v>
      </c>
      <c r="O604" s="10">
        <v>0</v>
      </c>
      <c r="P604" s="10">
        <v>1130103</v>
      </c>
      <c r="Q604" s="10">
        <v>1130103</v>
      </c>
      <c r="R604" s="10">
        <v>0</v>
      </c>
      <c r="S604" s="1">
        <v>45728</v>
      </c>
      <c r="U604" s="1">
        <v>45728</v>
      </c>
      <c r="V604" s="14">
        <v>0</v>
      </c>
      <c r="X604" s="30"/>
      <c r="Y604" t="s">
        <v>41051</v>
      </c>
      <c r="Z604" s="1">
        <v>45728</v>
      </c>
      <c r="AA604" s="1">
        <v>45733</v>
      </c>
      <c r="AD604" t="s">
        <v>32981</v>
      </c>
      <c r="AE604" t="s">
        <v>32982</v>
      </c>
      <c r="AF604" t="s">
        <v>27900</v>
      </c>
      <c r="AG604" t="s">
        <v>27516</v>
      </c>
      <c r="AH604" s="30" t="s">
        <v>82202</v>
      </c>
      <c r="AI604" s="30" t="str">
        <f>VLOOKUP(AH604,Sheet2!$A:$B,2,0)</f>
        <v>HƯƠNG</v>
      </c>
    </row>
    <row r="605" spans="1:35" x14ac:dyDescent="0.25">
      <c r="A605" t="s">
        <v>32981</v>
      </c>
      <c r="B605" t="s">
        <v>32983</v>
      </c>
      <c r="C605" s="1">
        <v>45733</v>
      </c>
      <c r="D605" t="s">
        <v>76675</v>
      </c>
      <c r="E605" s="1">
        <v>45733</v>
      </c>
      <c r="G605" t="s">
        <v>42330</v>
      </c>
      <c r="H605" s="10">
        <v>0</v>
      </c>
      <c r="I605" s="10">
        <v>0</v>
      </c>
      <c r="J605" s="10">
        <v>0</v>
      </c>
      <c r="K605" s="10">
        <v>75340</v>
      </c>
      <c r="L605" t="s">
        <v>44</v>
      </c>
      <c r="M605" s="1">
        <v>45733</v>
      </c>
      <c r="N605" t="s">
        <v>76674</v>
      </c>
      <c r="O605" s="10">
        <v>0</v>
      </c>
      <c r="P605" s="10">
        <v>-75340</v>
      </c>
      <c r="Q605" s="10">
        <v>-75340</v>
      </c>
      <c r="R605" s="10">
        <v>0</v>
      </c>
      <c r="S605" s="1">
        <v>45733</v>
      </c>
      <c r="U605" s="1">
        <v>45733</v>
      </c>
      <c r="V605" s="14">
        <v>0</v>
      </c>
      <c r="X605" s="30"/>
      <c r="Y605" t="s">
        <v>41051</v>
      </c>
      <c r="Z605" s="1">
        <v>45733</v>
      </c>
      <c r="AA605" s="1">
        <v>45733</v>
      </c>
      <c r="AD605" t="s">
        <v>32981</v>
      </c>
      <c r="AE605" t="s">
        <v>32982</v>
      </c>
      <c r="AF605" t="s">
        <v>27900</v>
      </c>
      <c r="AG605" t="s">
        <v>27516</v>
      </c>
      <c r="AH605" s="30" t="s">
        <v>82202</v>
      </c>
      <c r="AI605" s="30" t="str">
        <f>VLOOKUP(AH605,Sheet2!$A:$B,2,0)</f>
        <v>HƯƠNG</v>
      </c>
    </row>
    <row r="606" spans="1:35" x14ac:dyDescent="0.25">
      <c r="A606" t="s">
        <v>32981</v>
      </c>
      <c r="B606" t="s">
        <v>32983</v>
      </c>
      <c r="C606" s="1">
        <v>45814</v>
      </c>
      <c r="D606" t="s">
        <v>76676</v>
      </c>
      <c r="E606" s="1"/>
      <c r="G606" t="s">
        <v>76528</v>
      </c>
      <c r="H606" s="10">
        <v>1436283</v>
      </c>
      <c r="I606" s="10">
        <v>71814</v>
      </c>
      <c r="J606" s="10">
        <v>109158</v>
      </c>
      <c r="K606" s="10">
        <v>1473627</v>
      </c>
      <c r="L606" t="s">
        <v>156</v>
      </c>
      <c r="M606" s="1">
        <v>45817</v>
      </c>
      <c r="N606" t="s">
        <v>76677</v>
      </c>
      <c r="O606" s="10">
        <v>0</v>
      </c>
      <c r="P606" s="10">
        <v>1473627</v>
      </c>
      <c r="Q606" s="10">
        <v>1473627</v>
      </c>
      <c r="R606" s="10">
        <v>0</v>
      </c>
      <c r="S606" s="1">
        <v>45814</v>
      </c>
      <c r="U606" s="1">
        <v>45814</v>
      </c>
      <c r="V606" s="14">
        <v>0</v>
      </c>
      <c r="X606" s="30"/>
      <c r="Y606" t="s">
        <v>41051</v>
      </c>
      <c r="Z606" s="1">
        <v>45814</v>
      </c>
      <c r="AA606" s="1">
        <v>45817</v>
      </c>
      <c r="AD606" t="s">
        <v>32981</v>
      </c>
      <c r="AE606" t="s">
        <v>32982</v>
      </c>
      <c r="AF606" t="s">
        <v>27900</v>
      </c>
      <c r="AG606" t="s">
        <v>27516</v>
      </c>
      <c r="AH606" s="30" t="s">
        <v>82202</v>
      </c>
      <c r="AI606" s="30" t="str">
        <f>VLOOKUP(AH606,Sheet2!$A:$B,2,0)</f>
        <v>HƯƠNG</v>
      </c>
    </row>
    <row r="607" spans="1:35" x14ac:dyDescent="0.25">
      <c r="A607" t="s">
        <v>32981</v>
      </c>
      <c r="B607" t="s">
        <v>32983</v>
      </c>
      <c r="C607" s="1">
        <v>45817</v>
      </c>
      <c r="D607" t="s">
        <v>76678</v>
      </c>
      <c r="E607" s="1">
        <v>45817</v>
      </c>
      <c r="G607" t="s">
        <v>42330</v>
      </c>
      <c r="H607" s="10">
        <v>0</v>
      </c>
      <c r="I607" s="10">
        <v>0</v>
      </c>
      <c r="J607" s="10">
        <v>0</v>
      </c>
      <c r="K607" s="10">
        <v>189285</v>
      </c>
      <c r="L607" t="s">
        <v>44</v>
      </c>
      <c r="M607" s="1">
        <v>45817</v>
      </c>
      <c r="N607" t="s">
        <v>76677</v>
      </c>
      <c r="O607" s="10">
        <v>0</v>
      </c>
      <c r="P607" s="10">
        <v>-189285</v>
      </c>
      <c r="Q607" s="10">
        <v>-189285</v>
      </c>
      <c r="R607" s="10">
        <v>0</v>
      </c>
      <c r="S607" s="1">
        <v>45817</v>
      </c>
      <c r="U607" s="1">
        <v>45817</v>
      </c>
      <c r="V607" s="14">
        <v>0</v>
      </c>
      <c r="X607" s="30"/>
      <c r="Y607" t="s">
        <v>41051</v>
      </c>
      <c r="Z607" s="1">
        <v>45817</v>
      </c>
      <c r="AA607" s="1">
        <v>45817</v>
      </c>
      <c r="AD607" t="s">
        <v>32981</v>
      </c>
      <c r="AE607" t="s">
        <v>32982</v>
      </c>
      <c r="AF607" t="s">
        <v>27900</v>
      </c>
      <c r="AG607" t="s">
        <v>27516</v>
      </c>
      <c r="AH607" s="30" t="s">
        <v>82202</v>
      </c>
      <c r="AI607" s="30" t="str">
        <f>VLOOKUP(AH607,Sheet2!$A:$B,2,0)</f>
        <v>HƯƠNG</v>
      </c>
    </row>
    <row r="608" spans="1:35" x14ac:dyDescent="0.25">
      <c r="A608" t="s">
        <v>32981</v>
      </c>
      <c r="B608" t="s">
        <v>32983</v>
      </c>
      <c r="C608" s="1">
        <v>45849</v>
      </c>
      <c r="D608" t="s">
        <v>76679</v>
      </c>
      <c r="E608" s="1"/>
      <c r="G608" t="s">
        <v>76528</v>
      </c>
      <c r="H608" s="10">
        <v>1101465</v>
      </c>
      <c r="I608" s="10">
        <v>55073</v>
      </c>
      <c r="J608" s="10">
        <v>83711</v>
      </c>
      <c r="K608" s="10">
        <v>1130103</v>
      </c>
      <c r="L608" t="s">
        <v>156</v>
      </c>
      <c r="M608" s="1">
        <v>45877</v>
      </c>
      <c r="N608" t="s">
        <v>76680</v>
      </c>
      <c r="O608" s="10">
        <v>0</v>
      </c>
      <c r="P608" s="10">
        <v>1130103</v>
      </c>
      <c r="Q608" s="10">
        <v>1130103</v>
      </c>
      <c r="R608" s="10">
        <v>0</v>
      </c>
      <c r="S608" s="1">
        <v>45849</v>
      </c>
      <c r="U608" s="1">
        <v>45849</v>
      </c>
      <c r="V608" s="14">
        <v>0</v>
      </c>
      <c r="X608" s="30"/>
      <c r="Y608" t="s">
        <v>41051</v>
      </c>
      <c r="Z608" s="1">
        <v>45849</v>
      </c>
      <c r="AA608" s="1">
        <v>45877</v>
      </c>
      <c r="AD608" t="s">
        <v>32981</v>
      </c>
      <c r="AE608" t="s">
        <v>32982</v>
      </c>
      <c r="AF608" t="s">
        <v>27900</v>
      </c>
      <c r="AG608" t="s">
        <v>27516</v>
      </c>
      <c r="AH608" s="30" t="s">
        <v>82202</v>
      </c>
      <c r="AI608" s="30" t="str">
        <f>VLOOKUP(AH608,Sheet2!$A:$B,2,0)</f>
        <v>HƯƠNG</v>
      </c>
    </row>
    <row r="609" spans="1:35" x14ac:dyDescent="0.25">
      <c r="A609" t="s">
        <v>32981</v>
      </c>
      <c r="B609" t="s">
        <v>32983</v>
      </c>
      <c r="C609" s="1">
        <v>45877</v>
      </c>
      <c r="D609" t="s">
        <v>76681</v>
      </c>
      <c r="E609" s="1">
        <v>45877</v>
      </c>
      <c r="G609" t="s">
        <v>41847</v>
      </c>
      <c r="H609" s="10">
        <v>0</v>
      </c>
      <c r="I609" s="10">
        <v>0</v>
      </c>
      <c r="J609" s="10">
        <v>0</v>
      </c>
      <c r="K609" s="10">
        <v>189848</v>
      </c>
      <c r="L609" t="s">
        <v>44</v>
      </c>
      <c r="M609" s="1">
        <v>45877</v>
      </c>
      <c r="N609" t="s">
        <v>76680</v>
      </c>
      <c r="O609" s="10">
        <v>0</v>
      </c>
      <c r="P609" s="10">
        <v>-189848</v>
      </c>
      <c r="Q609" s="10">
        <v>-189848</v>
      </c>
      <c r="R609" s="10">
        <v>0</v>
      </c>
      <c r="S609" s="1">
        <v>45877</v>
      </c>
      <c r="U609" s="1">
        <v>45877</v>
      </c>
      <c r="V609" s="14">
        <v>0</v>
      </c>
      <c r="X609" s="30"/>
      <c r="Y609" t="s">
        <v>41051</v>
      </c>
      <c r="Z609" s="1">
        <v>45877</v>
      </c>
      <c r="AA609" s="1">
        <v>45877</v>
      </c>
      <c r="AD609" t="s">
        <v>32981</v>
      </c>
      <c r="AE609" t="s">
        <v>32982</v>
      </c>
      <c r="AF609" t="s">
        <v>27900</v>
      </c>
      <c r="AG609" t="s">
        <v>27516</v>
      </c>
      <c r="AH609" s="30" t="s">
        <v>82202</v>
      </c>
      <c r="AI609" s="30" t="str">
        <f>VLOOKUP(AH609,Sheet2!$A:$B,2,0)</f>
        <v>HƯƠNG</v>
      </c>
    </row>
    <row r="610" spans="1:35" x14ac:dyDescent="0.25">
      <c r="A610" t="s">
        <v>32981</v>
      </c>
      <c r="B610" t="s">
        <v>32983</v>
      </c>
      <c r="C610" s="1">
        <v>45885</v>
      </c>
      <c r="D610" t="s">
        <v>76682</v>
      </c>
      <c r="E610" s="1"/>
      <c r="G610" t="s">
        <v>76528</v>
      </c>
      <c r="H610" s="10">
        <v>881172</v>
      </c>
      <c r="I610" s="10">
        <v>44059</v>
      </c>
      <c r="J610" s="10">
        <v>66969</v>
      </c>
      <c r="K610" s="10">
        <v>904082</v>
      </c>
      <c r="L610" t="s">
        <v>156</v>
      </c>
      <c r="M610" s="1">
        <v>45905</v>
      </c>
      <c r="N610" t="s">
        <v>76683</v>
      </c>
      <c r="O610" s="10">
        <v>0</v>
      </c>
      <c r="P610" s="10">
        <v>904082</v>
      </c>
      <c r="Q610" s="10">
        <v>904082</v>
      </c>
      <c r="R610" s="10">
        <v>0</v>
      </c>
      <c r="S610" s="1">
        <v>45885</v>
      </c>
      <c r="U610" s="1">
        <v>45885</v>
      </c>
      <c r="V610" s="14">
        <v>0</v>
      </c>
      <c r="X610" s="30"/>
      <c r="Y610" t="s">
        <v>41051</v>
      </c>
      <c r="Z610" s="1">
        <v>45885</v>
      </c>
      <c r="AA610" s="1">
        <v>45905</v>
      </c>
      <c r="AD610" t="s">
        <v>32981</v>
      </c>
      <c r="AE610" t="s">
        <v>32982</v>
      </c>
      <c r="AF610" t="s">
        <v>27900</v>
      </c>
      <c r="AG610" t="s">
        <v>27516</v>
      </c>
      <c r="AH610" s="30" t="s">
        <v>82202</v>
      </c>
      <c r="AI610" s="30" t="str">
        <f>VLOOKUP(AH610,Sheet2!$A:$B,2,0)</f>
        <v>HƯƠNG</v>
      </c>
    </row>
    <row r="611" spans="1:35" x14ac:dyDescent="0.25">
      <c r="A611" t="s">
        <v>32981</v>
      </c>
      <c r="B611" t="s">
        <v>32983</v>
      </c>
      <c r="C611" s="1">
        <v>45894</v>
      </c>
      <c r="D611" t="s">
        <v>76684</v>
      </c>
      <c r="E611" s="1"/>
      <c r="G611" t="s">
        <v>76528</v>
      </c>
      <c r="H611" s="10">
        <v>558030</v>
      </c>
      <c r="I611" s="10">
        <v>27902</v>
      </c>
      <c r="J611" s="10">
        <v>42410</v>
      </c>
      <c r="K611" s="10">
        <v>572538</v>
      </c>
      <c r="L611" t="s">
        <v>156</v>
      </c>
      <c r="M611" s="1">
        <v>45899</v>
      </c>
      <c r="N611" t="s">
        <v>76685</v>
      </c>
      <c r="O611" s="10">
        <v>0</v>
      </c>
      <c r="P611" s="10">
        <v>572538</v>
      </c>
      <c r="Q611" s="10">
        <v>572538</v>
      </c>
      <c r="R611" s="10">
        <v>0</v>
      </c>
      <c r="S611" s="1">
        <v>45894</v>
      </c>
      <c r="U611" s="1">
        <v>45894</v>
      </c>
      <c r="V611" s="14">
        <v>0</v>
      </c>
      <c r="X611" s="30"/>
      <c r="Y611" t="s">
        <v>41051</v>
      </c>
      <c r="Z611" s="1">
        <v>45894</v>
      </c>
      <c r="AA611" s="1">
        <v>45899</v>
      </c>
      <c r="AD611" t="s">
        <v>32981</v>
      </c>
      <c r="AE611" t="s">
        <v>32982</v>
      </c>
      <c r="AF611" t="s">
        <v>27900</v>
      </c>
      <c r="AG611" t="s">
        <v>27516</v>
      </c>
      <c r="AH611" s="30" t="s">
        <v>82202</v>
      </c>
      <c r="AI611" s="30" t="str">
        <f>VLOOKUP(AH611,Sheet2!$A:$B,2,0)</f>
        <v>HƯƠNG</v>
      </c>
    </row>
    <row r="612" spans="1:35" x14ac:dyDescent="0.25">
      <c r="A612" t="s">
        <v>32981</v>
      </c>
      <c r="B612" t="s">
        <v>32983</v>
      </c>
      <c r="C612" s="1">
        <v>45905</v>
      </c>
      <c r="D612" t="s">
        <v>76686</v>
      </c>
      <c r="E612" s="1">
        <v>45905</v>
      </c>
      <c r="G612" t="s">
        <v>76687</v>
      </c>
      <c r="H612" s="10">
        <v>0</v>
      </c>
      <c r="I612" s="10">
        <v>0</v>
      </c>
      <c r="J612" s="10">
        <v>0</v>
      </c>
      <c r="K612" s="10">
        <v>150679</v>
      </c>
      <c r="L612" t="s">
        <v>44</v>
      </c>
      <c r="M612" s="1">
        <v>45905</v>
      </c>
      <c r="N612" t="s">
        <v>76683</v>
      </c>
      <c r="O612" s="10">
        <v>0</v>
      </c>
      <c r="P612" s="10">
        <v>-150679</v>
      </c>
      <c r="Q612" s="10">
        <v>-150679</v>
      </c>
      <c r="R612" s="10">
        <v>0</v>
      </c>
      <c r="S612" s="1">
        <v>45905</v>
      </c>
      <c r="U612" s="1">
        <v>45905</v>
      </c>
      <c r="V612" s="14">
        <v>0</v>
      </c>
      <c r="X612" s="30"/>
      <c r="Y612" t="s">
        <v>41051</v>
      </c>
      <c r="Z612" s="1">
        <v>45905</v>
      </c>
      <c r="AA612" s="1">
        <v>45905</v>
      </c>
      <c r="AD612" t="s">
        <v>32981</v>
      </c>
      <c r="AE612" t="s">
        <v>32982</v>
      </c>
      <c r="AF612" t="s">
        <v>27900</v>
      </c>
      <c r="AG612" t="s">
        <v>27516</v>
      </c>
      <c r="AH612" s="30" t="s">
        <v>82202</v>
      </c>
      <c r="AI612" s="30" t="str">
        <f>VLOOKUP(AH612,Sheet2!$A:$B,2,0)</f>
        <v>HƯƠNG</v>
      </c>
    </row>
    <row r="613" spans="1:35" x14ac:dyDescent="0.25">
      <c r="A613" t="s">
        <v>32981</v>
      </c>
      <c r="B613" t="s">
        <v>32983</v>
      </c>
      <c r="C613" s="1">
        <v>45915</v>
      </c>
      <c r="D613" t="s">
        <v>76688</v>
      </c>
      <c r="E613" s="1"/>
      <c r="G613" t="s">
        <v>76528</v>
      </c>
      <c r="H613" s="10">
        <v>1101465</v>
      </c>
      <c r="I613" s="10">
        <v>55073</v>
      </c>
      <c r="J613" s="10">
        <v>83711</v>
      </c>
      <c r="K613" s="10">
        <v>1130103</v>
      </c>
      <c r="L613" t="s">
        <v>156</v>
      </c>
      <c r="M613" s="1">
        <v>45918</v>
      </c>
      <c r="N613" t="s">
        <v>76689</v>
      </c>
      <c r="O613" s="10">
        <v>0</v>
      </c>
      <c r="P613" s="10">
        <v>1130103</v>
      </c>
      <c r="Q613" s="10">
        <v>1130103</v>
      </c>
      <c r="R613" s="10">
        <v>0</v>
      </c>
      <c r="S613" s="1">
        <v>45915</v>
      </c>
      <c r="U613" s="1">
        <v>45915</v>
      </c>
      <c r="V613" s="14">
        <v>0</v>
      </c>
      <c r="X613" s="30"/>
      <c r="Y613" t="s">
        <v>41051</v>
      </c>
      <c r="Z613" s="1">
        <v>45915</v>
      </c>
      <c r="AA613" s="1">
        <v>45918</v>
      </c>
      <c r="AD613" t="s">
        <v>32981</v>
      </c>
      <c r="AE613" t="s">
        <v>32982</v>
      </c>
      <c r="AF613" t="s">
        <v>27900</v>
      </c>
      <c r="AG613" t="s">
        <v>27516</v>
      </c>
      <c r="AH613" s="30" t="s">
        <v>82202</v>
      </c>
      <c r="AI613" s="30" t="str">
        <f>VLOOKUP(AH613,Sheet2!$A:$B,2,0)</f>
        <v>HƯƠNG</v>
      </c>
    </row>
    <row r="614" spans="1:35" x14ac:dyDescent="0.25">
      <c r="A614" t="s">
        <v>32981</v>
      </c>
      <c r="B614" t="s">
        <v>32983</v>
      </c>
      <c r="C614" s="1">
        <v>45918</v>
      </c>
      <c r="D614" t="s">
        <v>76690</v>
      </c>
      <c r="E614" s="1">
        <v>45927</v>
      </c>
      <c r="G614" t="s">
        <v>76691</v>
      </c>
      <c r="H614" s="10">
        <v>0</v>
      </c>
      <c r="I614" s="10">
        <v>0</v>
      </c>
      <c r="J614" s="10">
        <v>0</v>
      </c>
      <c r="K614" s="10">
        <v>150679</v>
      </c>
      <c r="L614" t="s">
        <v>44</v>
      </c>
      <c r="M614" s="1">
        <v>45918</v>
      </c>
      <c r="N614" t="s">
        <v>76689</v>
      </c>
      <c r="O614" s="10">
        <v>0</v>
      </c>
      <c r="P614" s="10">
        <v>-150679</v>
      </c>
      <c r="Q614" s="10">
        <v>-150679</v>
      </c>
      <c r="R614" s="10">
        <v>0</v>
      </c>
      <c r="S614" s="1">
        <v>45927</v>
      </c>
      <c r="U614" s="1">
        <v>45927</v>
      </c>
      <c r="V614" s="14">
        <v>0</v>
      </c>
      <c r="X614" s="30"/>
      <c r="Y614" t="s">
        <v>41051</v>
      </c>
      <c r="Z614" s="1">
        <v>45927</v>
      </c>
      <c r="AA614" s="1">
        <v>45918</v>
      </c>
      <c r="AD614" t="s">
        <v>32981</v>
      </c>
      <c r="AE614" t="s">
        <v>32982</v>
      </c>
      <c r="AF614" t="s">
        <v>27900</v>
      </c>
      <c r="AG614" t="s">
        <v>27516</v>
      </c>
      <c r="AH614" s="30" t="s">
        <v>82202</v>
      </c>
      <c r="AI614" s="30" t="str">
        <f>VLOOKUP(AH614,Sheet2!$A:$B,2,0)</f>
        <v>HƯƠNG</v>
      </c>
    </row>
    <row r="615" spans="1:35" x14ac:dyDescent="0.25">
      <c r="A615" t="s">
        <v>32981</v>
      </c>
      <c r="B615" t="s">
        <v>32983</v>
      </c>
      <c r="C615" s="1">
        <v>45939</v>
      </c>
      <c r="D615" t="s">
        <v>76692</v>
      </c>
      <c r="E615" s="1"/>
      <c r="G615" t="s">
        <v>76528</v>
      </c>
      <c r="H615" s="10">
        <v>734310</v>
      </c>
      <c r="I615" s="10">
        <v>36716</v>
      </c>
      <c r="J615" s="10">
        <v>55808</v>
      </c>
      <c r="K615" s="10">
        <v>753402</v>
      </c>
      <c r="L615" t="s">
        <v>156</v>
      </c>
      <c r="M615" s="1">
        <v>45941</v>
      </c>
      <c r="N615" t="s">
        <v>76693</v>
      </c>
      <c r="O615" s="10">
        <v>0</v>
      </c>
      <c r="P615" s="10">
        <v>753402</v>
      </c>
      <c r="Q615" s="10">
        <v>753402</v>
      </c>
      <c r="R615" s="10">
        <v>0</v>
      </c>
      <c r="S615" s="1">
        <v>45939</v>
      </c>
      <c r="U615" s="1">
        <v>45939</v>
      </c>
      <c r="V615" s="14">
        <v>0</v>
      </c>
      <c r="X615" s="30"/>
      <c r="Y615" t="s">
        <v>41051</v>
      </c>
      <c r="Z615" s="1">
        <v>45939</v>
      </c>
      <c r="AA615" s="1">
        <v>45941</v>
      </c>
      <c r="AD615" t="s">
        <v>32981</v>
      </c>
      <c r="AE615" t="s">
        <v>32982</v>
      </c>
      <c r="AF615" t="s">
        <v>27900</v>
      </c>
      <c r="AG615" t="s">
        <v>27516</v>
      </c>
      <c r="AH615" s="30" t="s">
        <v>82202</v>
      </c>
      <c r="AI615" s="30" t="str">
        <f>VLOOKUP(AH615,Sheet2!$A:$B,2,0)</f>
        <v>HƯƠNG</v>
      </c>
    </row>
    <row r="616" spans="1:35" x14ac:dyDescent="0.25">
      <c r="A616" t="s">
        <v>32981</v>
      </c>
      <c r="B616" t="s">
        <v>32983</v>
      </c>
      <c r="C616" s="1">
        <v>45978</v>
      </c>
      <c r="D616" t="s">
        <v>76694</v>
      </c>
      <c r="E616" s="1"/>
      <c r="G616" t="s">
        <v>76695</v>
      </c>
      <c r="H616" s="10">
        <v>957522</v>
      </c>
      <c r="I616" s="10">
        <v>72772</v>
      </c>
      <c r="J616" s="10">
        <v>47876</v>
      </c>
      <c r="K616" s="10">
        <v>982418</v>
      </c>
      <c r="L616" t="s">
        <v>156</v>
      </c>
      <c r="M616" s="1">
        <v>45989</v>
      </c>
      <c r="N616" t="s">
        <v>80025</v>
      </c>
      <c r="O616" s="10">
        <v>0</v>
      </c>
      <c r="P616" s="10">
        <v>982418</v>
      </c>
      <c r="Q616" s="10">
        <v>982418</v>
      </c>
      <c r="R616" s="10">
        <v>0</v>
      </c>
      <c r="S616" s="1">
        <v>45978</v>
      </c>
      <c r="U616" s="1">
        <v>45978</v>
      </c>
      <c r="V616" s="14">
        <v>0</v>
      </c>
      <c r="X616" s="30"/>
      <c r="Y616" t="s">
        <v>41051</v>
      </c>
      <c r="Z616" s="1">
        <v>45978</v>
      </c>
      <c r="AA616" s="1">
        <v>45989</v>
      </c>
      <c r="AD616" t="s">
        <v>32981</v>
      </c>
      <c r="AE616" t="s">
        <v>32982</v>
      </c>
      <c r="AF616" t="s">
        <v>27900</v>
      </c>
      <c r="AG616" t="s">
        <v>27516</v>
      </c>
      <c r="AH616" s="30" t="s">
        <v>82202</v>
      </c>
      <c r="AI616" s="30" t="str">
        <f>VLOOKUP(AH616,Sheet2!$A:$B,2,0)</f>
        <v>HƯƠNG</v>
      </c>
    </row>
    <row r="617" spans="1:35" x14ac:dyDescent="0.25">
      <c r="A617" t="s">
        <v>33059</v>
      </c>
      <c r="B617" t="s">
        <v>33061</v>
      </c>
      <c r="C617" s="1">
        <v>45660</v>
      </c>
      <c r="D617" t="s">
        <v>76696</v>
      </c>
      <c r="E617" s="1"/>
      <c r="G617" t="s">
        <v>76697</v>
      </c>
      <c r="H617" s="10">
        <v>995876</v>
      </c>
      <c r="I617" s="10">
        <v>69711</v>
      </c>
      <c r="J617" s="10">
        <v>74093</v>
      </c>
      <c r="K617" s="10">
        <v>1000258</v>
      </c>
      <c r="L617" t="s">
        <v>156</v>
      </c>
      <c r="M617" s="1">
        <v>45664</v>
      </c>
      <c r="N617" t="s">
        <v>76698</v>
      </c>
      <c r="O617" s="10">
        <v>0</v>
      </c>
      <c r="P617" s="10">
        <v>1000258</v>
      </c>
      <c r="Q617" s="10">
        <v>1000258</v>
      </c>
      <c r="R617" s="10">
        <v>0</v>
      </c>
      <c r="S617" s="1">
        <v>45660</v>
      </c>
      <c r="U617" s="1">
        <v>45660</v>
      </c>
      <c r="V617" s="14">
        <v>0</v>
      </c>
      <c r="X617" s="30"/>
      <c r="Y617" t="s">
        <v>41051</v>
      </c>
      <c r="Z617" s="1">
        <v>45660</v>
      </c>
      <c r="AA617" s="1">
        <v>45664</v>
      </c>
      <c r="AD617" t="s">
        <v>33059</v>
      </c>
      <c r="AE617" t="s">
        <v>33060</v>
      </c>
      <c r="AF617" t="s">
        <v>27900</v>
      </c>
      <c r="AG617" t="s">
        <v>27516</v>
      </c>
      <c r="AH617" s="30" t="s">
        <v>82202</v>
      </c>
      <c r="AI617" s="30" t="str">
        <f>VLOOKUP(AH617,Sheet2!$A:$B,2,0)</f>
        <v>HƯƠNG</v>
      </c>
    </row>
    <row r="618" spans="1:35" x14ac:dyDescent="0.25">
      <c r="A618" t="s">
        <v>33059</v>
      </c>
      <c r="B618" t="s">
        <v>33061</v>
      </c>
      <c r="C618" s="1">
        <v>45720</v>
      </c>
      <c r="D618" t="s">
        <v>76699</v>
      </c>
      <c r="E618" s="1"/>
      <c r="G618" t="s">
        <v>76697</v>
      </c>
      <c r="H618" s="10">
        <v>722075</v>
      </c>
      <c r="I618" s="10">
        <v>50545</v>
      </c>
      <c r="J618" s="10">
        <v>53722</v>
      </c>
      <c r="K618" s="10">
        <v>725252</v>
      </c>
      <c r="L618" t="s">
        <v>156</v>
      </c>
      <c r="M618" s="1">
        <v>45733</v>
      </c>
      <c r="N618" t="s">
        <v>76700</v>
      </c>
      <c r="O618" s="10">
        <v>0</v>
      </c>
      <c r="P618" s="10">
        <v>725252</v>
      </c>
      <c r="Q618" s="10">
        <v>725252</v>
      </c>
      <c r="R618" s="10">
        <v>0</v>
      </c>
      <c r="S618" s="1">
        <v>45720</v>
      </c>
      <c r="U618" s="1">
        <v>45720</v>
      </c>
      <c r="V618" s="14">
        <v>0</v>
      </c>
      <c r="X618" s="30"/>
      <c r="Y618" t="s">
        <v>41051</v>
      </c>
      <c r="Z618" s="1">
        <v>45720</v>
      </c>
      <c r="AA618" s="1">
        <v>45733</v>
      </c>
      <c r="AD618" t="s">
        <v>33059</v>
      </c>
      <c r="AE618" t="s">
        <v>33060</v>
      </c>
      <c r="AF618" t="s">
        <v>27900</v>
      </c>
      <c r="AG618" t="s">
        <v>27516</v>
      </c>
      <c r="AH618" s="30" t="s">
        <v>82202</v>
      </c>
      <c r="AI618" s="30" t="str">
        <f>VLOOKUP(AH618,Sheet2!$A:$B,2,0)</f>
        <v>HƯƠNG</v>
      </c>
    </row>
    <row r="619" spans="1:35" x14ac:dyDescent="0.25">
      <c r="A619" t="s">
        <v>33059</v>
      </c>
      <c r="B619" t="s">
        <v>33061</v>
      </c>
      <c r="C619" s="1">
        <v>45733</v>
      </c>
      <c r="D619" t="s">
        <v>76701</v>
      </c>
      <c r="E619" s="1">
        <v>45733</v>
      </c>
      <c r="G619" t="s">
        <v>42330</v>
      </c>
      <c r="I619" s="10">
        <v>0</v>
      </c>
      <c r="J619" s="10">
        <v>0</v>
      </c>
      <c r="K619" s="10">
        <v>147509</v>
      </c>
      <c r="L619" t="s">
        <v>44</v>
      </c>
      <c r="M619" s="1">
        <v>45733</v>
      </c>
      <c r="N619" t="s">
        <v>76700</v>
      </c>
      <c r="O619" s="10">
        <v>0</v>
      </c>
      <c r="P619" s="10">
        <v>-147509</v>
      </c>
      <c r="Q619" s="10">
        <v>-147509</v>
      </c>
      <c r="R619" s="10">
        <v>0</v>
      </c>
      <c r="S619" s="1">
        <v>45733</v>
      </c>
      <c r="U619" s="1">
        <v>45733</v>
      </c>
      <c r="V619" s="14">
        <v>0</v>
      </c>
      <c r="X619" s="30"/>
      <c r="Y619" t="s">
        <v>41051</v>
      </c>
      <c r="Z619" s="1">
        <v>45733</v>
      </c>
      <c r="AA619" s="1">
        <v>45733</v>
      </c>
      <c r="AD619" t="s">
        <v>33059</v>
      </c>
      <c r="AE619" t="s">
        <v>33060</v>
      </c>
      <c r="AF619" t="s">
        <v>27900</v>
      </c>
      <c r="AG619" t="s">
        <v>27516</v>
      </c>
      <c r="AH619" s="30" t="s">
        <v>82202</v>
      </c>
      <c r="AI619" s="30" t="str">
        <f>VLOOKUP(AH619,Sheet2!$A:$B,2,0)</f>
        <v>HƯƠNG</v>
      </c>
    </row>
    <row r="620" spans="1:35" x14ac:dyDescent="0.25">
      <c r="A620" t="s">
        <v>33059</v>
      </c>
      <c r="B620" t="s">
        <v>33061</v>
      </c>
      <c r="C620" s="1">
        <v>45745</v>
      </c>
      <c r="D620" t="s">
        <v>76702</v>
      </c>
      <c r="E620" s="1"/>
      <c r="G620" t="s">
        <v>76703</v>
      </c>
      <c r="H620" s="10">
        <v>995876</v>
      </c>
      <c r="I620" s="10">
        <v>69711</v>
      </c>
      <c r="J620" s="10">
        <v>74093</v>
      </c>
      <c r="K620" s="10">
        <v>1000258</v>
      </c>
      <c r="L620" t="s">
        <v>156</v>
      </c>
      <c r="M620" s="1">
        <v>45755</v>
      </c>
      <c r="N620" t="s">
        <v>76704</v>
      </c>
      <c r="O620" s="10">
        <v>0</v>
      </c>
      <c r="P620" s="10">
        <v>1000258</v>
      </c>
      <c r="Q620" s="10">
        <v>1000258</v>
      </c>
      <c r="R620" s="10">
        <v>0</v>
      </c>
      <c r="S620" s="1">
        <v>45745</v>
      </c>
      <c r="U620" s="1">
        <v>45745</v>
      </c>
      <c r="V620" s="14">
        <v>0</v>
      </c>
      <c r="X620" s="30"/>
      <c r="Y620" t="s">
        <v>41051</v>
      </c>
      <c r="Z620" s="1">
        <v>45745</v>
      </c>
      <c r="AA620" s="1">
        <v>45755</v>
      </c>
      <c r="AD620" t="s">
        <v>33059</v>
      </c>
      <c r="AE620" t="s">
        <v>33060</v>
      </c>
      <c r="AF620" t="s">
        <v>27900</v>
      </c>
      <c r="AG620" t="s">
        <v>27516</v>
      </c>
      <c r="AH620" s="30" t="s">
        <v>82202</v>
      </c>
      <c r="AI620" s="30" t="str">
        <f>VLOOKUP(AH620,Sheet2!$A:$B,2,0)</f>
        <v>HƯƠNG</v>
      </c>
    </row>
    <row r="621" spans="1:35" x14ac:dyDescent="0.25">
      <c r="A621" t="s">
        <v>33059</v>
      </c>
      <c r="B621" t="s">
        <v>33061</v>
      </c>
      <c r="C621" s="1">
        <v>45870</v>
      </c>
      <c r="D621" t="s">
        <v>76705</v>
      </c>
      <c r="E621" s="1"/>
      <c r="G621" t="s">
        <v>76703</v>
      </c>
      <c r="H621" s="10">
        <v>922445</v>
      </c>
      <c r="I621" s="10">
        <v>64571</v>
      </c>
      <c r="J621" s="10">
        <v>68630</v>
      </c>
      <c r="K621" s="10">
        <v>926504</v>
      </c>
      <c r="L621" t="s">
        <v>156</v>
      </c>
      <c r="M621" s="1">
        <v>45876</v>
      </c>
      <c r="N621" t="s">
        <v>76706</v>
      </c>
      <c r="O621" s="10">
        <v>0</v>
      </c>
      <c r="P621" s="10">
        <v>926504</v>
      </c>
      <c r="Q621" s="10">
        <v>926504</v>
      </c>
      <c r="R621" s="10">
        <v>0</v>
      </c>
      <c r="S621" s="1">
        <v>45870</v>
      </c>
      <c r="U621" s="1">
        <v>45870</v>
      </c>
      <c r="V621" s="14">
        <v>0</v>
      </c>
      <c r="X621" s="30"/>
      <c r="Y621" t="s">
        <v>41051</v>
      </c>
      <c r="Z621" s="1">
        <v>45870</v>
      </c>
      <c r="AA621" s="1">
        <v>45876</v>
      </c>
      <c r="AD621" t="s">
        <v>33059</v>
      </c>
      <c r="AE621" t="s">
        <v>33060</v>
      </c>
      <c r="AF621" t="s">
        <v>27900</v>
      </c>
      <c r="AG621" t="s">
        <v>27516</v>
      </c>
      <c r="AH621" s="30" t="s">
        <v>82202</v>
      </c>
      <c r="AI621" s="30" t="str">
        <f>VLOOKUP(AH621,Sheet2!$A:$B,2,0)</f>
        <v>HƯƠNG</v>
      </c>
    </row>
    <row r="622" spans="1:35" x14ac:dyDescent="0.25">
      <c r="A622" t="s">
        <v>33059</v>
      </c>
      <c r="B622" t="s">
        <v>33061</v>
      </c>
      <c r="C622" s="1">
        <v>45876</v>
      </c>
      <c r="D622" t="s">
        <v>76707</v>
      </c>
      <c r="E622" s="1">
        <v>45876</v>
      </c>
      <c r="G622" t="s">
        <v>41847</v>
      </c>
      <c r="I622" s="10">
        <v>0</v>
      </c>
      <c r="J622" s="10">
        <v>0</v>
      </c>
      <c r="K622" s="10">
        <v>111547</v>
      </c>
      <c r="L622" t="s">
        <v>44</v>
      </c>
      <c r="M622" s="1">
        <v>45876</v>
      </c>
      <c r="N622" t="s">
        <v>76706</v>
      </c>
      <c r="O622" s="10">
        <v>0</v>
      </c>
      <c r="P622" s="10">
        <v>-111547</v>
      </c>
      <c r="Q622" s="10">
        <v>-111547</v>
      </c>
      <c r="R622" s="10">
        <v>0</v>
      </c>
      <c r="S622" s="1">
        <v>45876</v>
      </c>
      <c r="U622" s="1">
        <v>45876</v>
      </c>
      <c r="V622" s="14">
        <v>0</v>
      </c>
      <c r="X622" s="30"/>
      <c r="Y622" t="s">
        <v>41051</v>
      </c>
      <c r="Z622" s="1">
        <v>45876</v>
      </c>
      <c r="AA622" s="1">
        <v>45876</v>
      </c>
      <c r="AD622" t="s">
        <v>33059</v>
      </c>
      <c r="AE622" t="s">
        <v>33060</v>
      </c>
      <c r="AF622" t="s">
        <v>27900</v>
      </c>
      <c r="AG622" t="s">
        <v>27516</v>
      </c>
      <c r="AH622" s="30" t="s">
        <v>82202</v>
      </c>
      <c r="AI622" s="30" t="str">
        <f>VLOOKUP(AH622,Sheet2!$A:$B,2,0)</f>
        <v>HƯƠNG</v>
      </c>
    </row>
    <row r="623" spans="1:35" x14ac:dyDescent="0.25">
      <c r="A623" t="s">
        <v>33173</v>
      </c>
      <c r="B623" t="s">
        <v>32791</v>
      </c>
      <c r="C623" s="1">
        <v>45664</v>
      </c>
      <c r="D623" t="s">
        <v>76708</v>
      </c>
      <c r="E623" s="1"/>
      <c r="G623" t="s">
        <v>33174</v>
      </c>
      <c r="H623" s="10">
        <v>1110580</v>
      </c>
      <c r="I623" s="10">
        <v>0</v>
      </c>
      <c r="J623" s="10">
        <v>88846</v>
      </c>
      <c r="K623" s="10">
        <v>1199426</v>
      </c>
      <c r="L623" t="s">
        <v>156</v>
      </c>
      <c r="M623" s="1">
        <v>45665</v>
      </c>
      <c r="N623" t="s">
        <v>76709</v>
      </c>
      <c r="O623" s="10">
        <v>0</v>
      </c>
      <c r="P623" s="10">
        <v>1199426</v>
      </c>
      <c r="Q623" s="10">
        <v>1199426</v>
      </c>
      <c r="R623" s="10">
        <v>0</v>
      </c>
      <c r="S623" s="1">
        <v>45664</v>
      </c>
      <c r="U623" s="1">
        <v>45664</v>
      </c>
      <c r="V623" s="14">
        <v>0</v>
      </c>
      <c r="X623" s="30"/>
      <c r="Y623" t="s">
        <v>41051</v>
      </c>
      <c r="Z623" s="1">
        <v>45664</v>
      </c>
      <c r="AA623" s="1">
        <v>45665</v>
      </c>
      <c r="AD623" t="s">
        <v>33173</v>
      </c>
      <c r="AE623" t="s">
        <v>33174</v>
      </c>
      <c r="AF623" t="s">
        <v>27411</v>
      </c>
      <c r="AG623" t="s">
        <v>27403</v>
      </c>
      <c r="AH623" s="30" t="s">
        <v>82202</v>
      </c>
      <c r="AI623" s="30" t="str">
        <f>VLOOKUP(AH623,Sheet2!$A:$B,2,0)</f>
        <v>HƯƠNG</v>
      </c>
    </row>
    <row r="624" spans="1:35" x14ac:dyDescent="0.25">
      <c r="A624" t="s">
        <v>33173</v>
      </c>
      <c r="B624" t="s">
        <v>32791</v>
      </c>
      <c r="C624" s="1">
        <v>45677</v>
      </c>
      <c r="D624" t="s">
        <v>76710</v>
      </c>
      <c r="E624" s="1"/>
      <c r="G624" t="s">
        <v>76711</v>
      </c>
      <c r="H624" s="10">
        <v>1110580</v>
      </c>
      <c r="I624" s="10">
        <v>0</v>
      </c>
      <c r="J624" s="10">
        <v>88846</v>
      </c>
      <c r="K624" s="10">
        <v>1199426</v>
      </c>
      <c r="L624" t="s">
        <v>156</v>
      </c>
      <c r="M624" s="1">
        <v>45678</v>
      </c>
      <c r="N624" t="s">
        <v>76712</v>
      </c>
      <c r="O624" s="10">
        <v>0</v>
      </c>
      <c r="P624" s="10">
        <v>1199426</v>
      </c>
      <c r="Q624" s="10">
        <v>1199426</v>
      </c>
      <c r="R624" s="10">
        <v>0</v>
      </c>
      <c r="S624" s="1">
        <v>45677</v>
      </c>
      <c r="U624" s="1">
        <v>45677</v>
      </c>
      <c r="V624" s="14">
        <v>0</v>
      </c>
      <c r="X624" s="30"/>
      <c r="Y624" t="s">
        <v>41051</v>
      </c>
      <c r="Z624" s="1">
        <v>45677</v>
      </c>
      <c r="AA624" s="1">
        <v>45678</v>
      </c>
      <c r="AD624" t="s">
        <v>33173</v>
      </c>
      <c r="AE624" t="s">
        <v>33174</v>
      </c>
      <c r="AF624" t="s">
        <v>27411</v>
      </c>
      <c r="AG624" t="s">
        <v>27403</v>
      </c>
      <c r="AH624" s="30" t="s">
        <v>82202</v>
      </c>
      <c r="AI624" s="30" t="str">
        <f>VLOOKUP(AH624,Sheet2!$A:$B,2,0)</f>
        <v>HƯƠNG</v>
      </c>
    </row>
    <row r="625" spans="1:35" x14ac:dyDescent="0.25">
      <c r="A625" t="s">
        <v>33173</v>
      </c>
      <c r="B625" t="s">
        <v>32791</v>
      </c>
      <c r="C625" s="1">
        <v>45681</v>
      </c>
      <c r="D625" t="s">
        <v>76713</v>
      </c>
      <c r="E625" s="1"/>
      <c r="G625" t="s">
        <v>33174</v>
      </c>
      <c r="H625" s="10">
        <v>1110580</v>
      </c>
      <c r="I625" s="10">
        <v>0</v>
      </c>
      <c r="J625" s="10">
        <v>88846</v>
      </c>
      <c r="K625" s="10">
        <v>1199426</v>
      </c>
      <c r="L625" t="s">
        <v>156</v>
      </c>
      <c r="M625" s="1">
        <v>45695</v>
      </c>
      <c r="N625" t="s">
        <v>76175</v>
      </c>
      <c r="O625" s="10">
        <v>0</v>
      </c>
      <c r="P625" s="10">
        <v>1199426</v>
      </c>
      <c r="Q625" s="10">
        <v>1199426</v>
      </c>
      <c r="R625" s="10">
        <v>0</v>
      </c>
      <c r="S625" s="1">
        <v>45681</v>
      </c>
      <c r="U625" s="1">
        <v>45681</v>
      </c>
      <c r="V625" s="14">
        <v>0</v>
      </c>
      <c r="X625" s="30"/>
      <c r="Y625" t="s">
        <v>41051</v>
      </c>
      <c r="Z625" s="1">
        <v>45681</v>
      </c>
      <c r="AA625" s="1">
        <v>45695</v>
      </c>
      <c r="AD625" t="s">
        <v>33173</v>
      </c>
      <c r="AE625" t="s">
        <v>33174</v>
      </c>
      <c r="AF625" t="s">
        <v>27411</v>
      </c>
      <c r="AG625" t="s">
        <v>27403</v>
      </c>
      <c r="AH625" s="30" t="s">
        <v>82202</v>
      </c>
      <c r="AI625" s="30" t="str">
        <f>VLOOKUP(AH625,Sheet2!$A:$B,2,0)</f>
        <v>HƯƠNG</v>
      </c>
    </row>
    <row r="626" spans="1:35" x14ac:dyDescent="0.25">
      <c r="A626" t="s">
        <v>33173</v>
      </c>
      <c r="B626" t="s">
        <v>32791</v>
      </c>
      <c r="C626" s="1">
        <v>45698</v>
      </c>
      <c r="D626" t="s">
        <v>76714</v>
      </c>
      <c r="E626" s="1"/>
      <c r="G626" t="s">
        <v>33174</v>
      </c>
      <c r="H626" s="10">
        <v>1110580</v>
      </c>
      <c r="I626" s="10">
        <v>0</v>
      </c>
      <c r="J626" s="10">
        <v>88846</v>
      </c>
      <c r="K626" s="10">
        <v>1199426</v>
      </c>
      <c r="L626" t="s">
        <v>156</v>
      </c>
      <c r="M626" s="1">
        <v>45698</v>
      </c>
      <c r="N626" t="s">
        <v>91846</v>
      </c>
      <c r="O626" s="10">
        <v>0</v>
      </c>
      <c r="P626" s="10">
        <v>1199426</v>
      </c>
      <c r="Q626" s="10">
        <v>1199426</v>
      </c>
      <c r="R626" s="10">
        <v>0</v>
      </c>
      <c r="S626" s="1">
        <v>45698</v>
      </c>
      <c r="U626" s="1">
        <v>45698</v>
      </c>
      <c r="V626" s="14">
        <v>0</v>
      </c>
      <c r="X626" s="30"/>
      <c r="Y626" t="s">
        <v>41051</v>
      </c>
      <c r="Z626" s="1">
        <v>45698</v>
      </c>
      <c r="AA626" s="1">
        <v>45698</v>
      </c>
      <c r="AD626" t="s">
        <v>33173</v>
      </c>
      <c r="AE626" t="s">
        <v>33174</v>
      </c>
      <c r="AF626" t="s">
        <v>27411</v>
      </c>
      <c r="AG626" t="s">
        <v>27403</v>
      </c>
      <c r="AH626" s="30" t="s">
        <v>82202</v>
      </c>
      <c r="AI626" s="30" t="str">
        <f>VLOOKUP(AH626,Sheet2!$A:$B,2,0)</f>
        <v>HƯƠNG</v>
      </c>
    </row>
    <row r="627" spans="1:35" x14ac:dyDescent="0.25">
      <c r="A627" t="s">
        <v>33173</v>
      </c>
      <c r="B627" t="s">
        <v>32791</v>
      </c>
      <c r="C627" s="1">
        <v>45729</v>
      </c>
      <c r="D627" t="s">
        <v>76715</v>
      </c>
      <c r="E627" s="1"/>
      <c r="G627" t="s">
        <v>33174</v>
      </c>
      <c r="H627" s="10">
        <v>1110580</v>
      </c>
      <c r="I627" s="10">
        <v>0</v>
      </c>
      <c r="J627" s="10">
        <v>88846</v>
      </c>
      <c r="K627" s="10">
        <v>1199426</v>
      </c>
      <c r="L627" t="s">
        <v>156</v>
      </c>
      <c r="M627" s="1">
        <v>45729</v>
      </c>
      <c r="N627" t="s">
        <v>76716</v>
      </c>
      <c r="O627" s="10">
        <v>0</v>
      </c>
      <c r="P627" s="10">
        <v>1199426</v>
      </c>
      <c r="Q627" s="10">
        <v>1199426</v>
      </c>
      <c r="R627" s="10">
        <v>0</v>
      </c>
      <c r="S627" s="1">
        <v>45729</v>
      </c>
      <c r="U627" s="1">
        <v>45729</v>
      </c>
      <c r="V627" s="14">
        <v>0</v>
      </c>
      <c r="X627" s="30"/>
      <c r="Y627" t="s">
        <v>41051</v>
      </c>
      <c r="Z627" s="1">
        <v>45729</v>
      </c>
      <c r="AA627" s="1">
        <v>45729</v>
      </c>
      <c r="AD627" t="s">
        <v>33173</v>
      </c>
      <c r="AE627" t="s">
        <v>33174</v>
      </c>
      <c r="AF627" t="s">
        <v>27411</v>
      </c>
      <c r="AG627" t="s">
        <v>27403</v>
      </c>
      <c r="AH627" s="30" t="s">
        <v>82202</v>
      </c>
      <c r="AI627" s="30" t="str">
        <f>VLOOKUP(AH627,Sheet2!$A:$B,2,0)</f>
        <v>HƯƠNG</v>
      </c>
    </row>
    <row r="628" spans="1:35" x14ac:dyDescent="0.25">
      <c r="A628" t="s">
        <v>33173</v>
      </c>
      <c r="B628" t="s">
        <v>32791</v>
      </c>
      <c r="C628" s="1">
        <v>45747</v>
      </c>
      <c r="D628" t="s">
        <v>76717</v>
      </c>
      <c r="E628" s="1"/>
      <c r="G628" t="s">
        <v>33174</v>
      </c>
      <c r="H628" s="10">
        <v>1110580</v>
      </c>
      <c r="I628" s="10">
        <v>0</v>
      </c>
      <c r="J628" s="10">
        <v>88846</v>
      </c>
      <c r="K628" s="10">
        <v>1199426</v>
      </c>
      <c r="L628" t="s">
        <v>156</v>
      </c>
      <c r="M628" s="1">
        <v>45747</v>
      </c>
      <c r="N628" t="s">
        <v>76718</v>
      </c>
      <c r="O628" s="10">
        <v>0</v>
      </c>
      <c r="P628" s="10">
        <v>1199426</v>
      </c>
      <c r="Q628" s="10">
        <v>1199426</v>
      </c>
      <c r="R628" s="10">
        <v>0</v>
      </c>
      <c r="S628" s="1">
        <v>45747</v>
      </c>
      <c r="U628" s="1">
        <v>45747</v>
      </c>
      <c r="V628" s="14">
        <v>0</v>
      </c>
      <c r="X628" s="30"/>
      <c r="Y628" t="s">
        <v>41051</v>
      </c>
      <c r="Z628" s="1">
        <v>45747</v>
      </c>
      <c r="AA628" s="1">
        <v>45747</v>
      </c>
      <c r="AD628" t="s">
        <v>33173</v>
      </c>
      <c r="AE628" t="s">
        <v>33174</v>
      </c>
      <c r="AF628" t="s">
        <v>27411</v>
      </c>
      <c r="AG628" t="s">
        <v>27403</v>
      </c>
      <c r="AH628" s="30" t="s">
        <v>82202</v>
      </c>
      <c r="AI628" s="30" t="str">
        <f>VLOOKUP(AH628,Sheet2!$A:$B,2,0)</f>
        <v>HƯƠNG</v>
      </c>
    </row>
    <row r="629" spans="1:35" x14ac:dyDescent="0.25">
      <c r="A629" t="s">
        <v>33173</v>
      </c>
      <c r="B629" t="s">
        <v>32791</v>
      </c>
      <c r="C629" s="1">
        <v>45765</v>
      </c>
      <c r="D629" t="s">
        <v>76719</v>
      </c>
      <c r="E629" s="1"/>
      <c r="G629" t="s">
        <v>33174</v>
      </c>
      <c r="H629" s="10">
        <v>1110580</v>
      </c>
      <c r="I629" s="10">
        <v>0</v>
      </c>
      <c r="J629" s="10">
        <v>88846</v>
      </c>
      <c r="K629" s="10">
        <v>1199426</v>
      </c>
      <c r="L629" t="s">
        <v>156</v>
      </c>
      <c r="M629" s="1">
        <v>45994</v>
      </c>
      <c r="N629" t="s">
        <v>80026</v>
      </c>
      <c r="O629" s="10">
        <v>0</v>
      </c>
      <c r="P629" s="10">
        <v>1199426</v>
      </c>
      <c r="Q629" s="10">
        <v>1199426</v>
      </c>
      <c r="R629" s="10">
        <v>0</v>
      </c>
      <c r="S629" s="1">
        <v>45765</v>
      </c>
      <c r="U629" s="1">
        <v>45765</v>
      </c>
      <c r="V629" s="14">
        <v>0</v>
      </c>
      <c r="X629" s="30"/>
      <c r="Y629" t="s">
        <v>41051</v>
      </c>
      <c r="Z629" s="1">
        <v>45765</v>
      </c>
      <c r="AA629" s="1">
        <v>45994</v>
      </c>
      <c r="AD629" t="s">
        <v>33173</v>
      </c>
      <c r="AE629" t="s">
        <v>33174</v>
      </c>
      <c r="AF629" t="s">
        <v>27411</v>
      </c>
      <c r="AG629" t="s">
        <v>27403</v>
      </c>
      <c r="AH629" s="30" t="s">
        <v>82202</v>
      </c>
      <c r="AI629" s="30" t="str">
        <f>VLOOKUP(AH629,Sheet2!$A:$B,2,0)</f>
        <v>HƯƠNG</v>
      </c>
    </row>
    <row r="630" spans="1:35" x14ac:dyDescent="0.25">
      <c r="A630" t="s">
        <v>33173</v>
      </c>
      <c r="B630" t="s">
        <v>32791</v>
      </c>
      <c r="C630" s="1">
        <v>45776</v>
      </c>
      <c r="D630" t="s">
        <v>76720</v>
      </c>
      <c r="E630" s="1"/>
      <c r="G630" t="s">
        <v>33174</v>
      </c>
      <c r="H630" s="10">
        <v>1110580</v>
      </c>
      <c r="I630" s="10">
        <v>0</v>
      </c>
      <c r="J630" s="10">
        <v>88846</v>
      </c>
      <c r="K630" s="10">
        <v>1199426</v>
      </c>
      <c r="L630" t="s">
        <v>156</v>
      </c>
      <c r="M630" s="1">
        <v>45776</v>
      </c>
      <c r="N630" t="s">
        <v>76721</v>
      </c>
      <c r="O630" s="10">
        <v>0</v>
      </c>
      <c r="P630" s="10">
        <v>1199426</v>
      </c>
      <c r="Q630" s="10">
        <v>1199426</v>
      </c>
      <c r="R630" s="10">
        <v>0</v>
      </c>
      <c r="S630" s="1">
        <v>45776</v>
      </c>
      <c r="U630" s="1">
        <v>45776</v>
      </c>
      <c r="V630" s="14">
        <v>0</v>
      </c>
      <c r="X630" s="30"/>
      <c r="Y630" t="s">
        <v>41051</v>
      </c>
      <c r="Z630" s="1">
        <v>45776</v>
      </c>
      <c r="AA630" s="1">
        <v>45776</v>
      </c>
      <c r="AD630" t="s">
        <v>33173</v>
      </c>
      <c r="AE630" t="s">
        <v>33174</v>
      </c>
      <c r="AF630" t="s">
        <v>27411</v>
      </c>
      <c r="AG630" t="s">
        <v>27403</v>
      </c>
      <c r="AH630" s="30" t="s">
        <v>82202</v>
      </c>
      <c r="AI630" s="30" t="str">
        <f>VLOOKUP(AH630,Sheet2!$A:$B,2,0)</f>
        <v>HƯƠNG</v>
      </c>
    </row>
    <row r="631" spans="1:35" x14ac:dyDescent="0.25">
      <c r="A631" t="s">
        <v>33173</v>
      </c>
      <c r="B631" t="s">
        <v>32791</v>
      </c>
      <c r="C631" s="1">
        <v>45784</v>
      </c>
      <c r="D631" t="s">
        <v>76722</v>
      </c>
      <c r="E631" s="1"/>
      <c r="G631" t="s">
        <v>76723</v>
      </c>
      <c r="H631" s="10">
        <v>1110580</v>
      </c>
      <c r="I631" s="10">
        <v>0</v>
      </c>
      <c r="J631" s="10">
        <v>88846</v>
      </c>
      <c r="K631" s="10">
        <v>1199426</v>
      </c>
      <c r="L631" t="s">
        <v>156</v>
      </c>
      <c r="M631" s="1">
        <v>45784</v>
      </c>
      <c r="N631" t="s">
        <v>76724</v>
      </c>
      <c r="O631" s="10">
        <v>0</v>
      </c>
      <c r="P631" s="10">
        <v>1199426</v>
      </c>
      <c r="Q631" s="10">
        <v>1199426</v>
      </c>
      <c r="R631" s="10">
        <v>0</v>
      </c>
      <c r="S631" s="1">
        <v>45784</v>
      </c>
      <c r="U631" s="1">
        <v>45784</v>
      </c>
      <c r="V631" s="14">
        <v>0</v>
      </c>
      <c r="X631" s="30"/>
      <c r="Y631" t="s">
        <v>41051</v>
      </c>
      <c r="Z631" s="1">
        <v>45784</v>
      </c>
      <c r="AA631" s="1">
        <v>45784</v>
      </c>
      <c r="AD631" t="s">
        <v>33173</v>
      </c>
      <c r="AE631" t="s">
        <v>33174</v>
      </c>
      <c r="AF631" t="s">
        <v>27411</v>
      </c>
      <c r="AG631" t="s">
        <v>27403</v>
      </c>
      <c r="AH631" s="30" t="s">
        <v>82202</v>
      </c>
      <c r="AI631" s="30" t="str">
        <f>VLOOKUP(AH631,Sheet2!$A:$B,2,0)</f>
        <v>HƯƠNG</v>
      </c>
    </row>
    <row r="632" spans="1:35" x14ac:dyDescent="0.25">
      <c r="A632" t="s">
        <v>33173</v>
      </c>
      <c r="B632" t="s">
        <v>32791</v>
      </c>
      <c r="C632" s="1">
        <v>45805</v>
      </c>
      <c r="D632" t="s">
        <v>76725</v>
      </c>
      <c r="E632" s="1"/>
      <c r="G632" t="s">
        <v>33174</v>
      </c>
      <c r="H632" s="10">
        <v>1665870</v>
      </c>
      <c r="I632" s="10">
        <v>0</v>
      </c>
      <c r="J632" s="10">
        <v>133270</v>
      </c>
      <c r="K632" s="10">
        <v>1799140</v>
      </c>
      <c r="L632" t="s">
        <v>156</v>
      </c>
      <c r="M632" s="1">
        <v>45805</v>
      </c>
      <c r="N632" t="s">
        <v>76726</v>
      </c>
      <c r="O632" s="10">
        <v>0</v>
      </c>
      <c r="P632" s="10">
        <v>1799140</v>
      </c>
      <c r="Q632" s="10">
        <v>1799140</v>
      </c>
      <c r="R632" s="10">
        <v>0</v>
      </c>
      <c r="S632" s="1">
        <v>45805</v>
      </c>
      <c r="U632" s="1">
        <v>45805</v>
      </c>
      <c r="V632" s="14">
        <v>0</v>
      </c>
      <c r="X632" s="30"/>
      <c r="Y632" t="s">
        <v>41051</v>
      </c>
      <c r="Z632" s="1">
        <v>45805</v>
      </c>
      <c r="AA632" s="1">
        <v>45805</v>
      </c>
      <c r="AD632" t="s">
        <v>33173</v>
      </c>
      <c r="AE632" t="s">
        <v>33174</v>
      </c>
      <c r="AF632" t="s">
        <v>27411</v>
      </c>
      <c r="AG632" t="s">
        <v>27403</v>
      </c>
      <c r="AH632" s="30" t="s">
        <v>82202</v>
      </c>
      <c r="AI632" s="30" t="str">
        <f>VLOOKUP(AH632,Sheet2!$A:$B,2,0)</f>
        <v>HƯƠNG</v>
      </c>
    </row>
    <row r="633" spans="1:35" x14ac:dyDescent="0.25">
      <c r="A633" t="s">
        <v>33173</v>
      </c>
      <c r="B633" t="s">
        <v>32791</v>
      </c>
      <c r="C633" s="1">
        <v>45832</v>
      </c>
      <c r="D633" t="s">
        <v>76727</v>
      </c>
      <c r="E633" s="1">
        <v>45832</v>
      </c>
      <c r="F633" t="s">
        <v>76728</v>
      </c>
      <c r="G633" t="s">
        <v>76729</v>
      </c>
      <c r="H633" s="10">
        <v>1110580</v>
      </c>
      <c r="I633" s="10">
        <v>0</v>
      </c>
      <c r="J633" s="10">
        <v>88846</v>
      </c>
      <c r="K633" s="10">
        <v>1199426</v>
      </c>
      <c r="L633" t="s">
        <v>156</v>
      </c>
      <c r="M633" s="1">
        <v>45832</v>
      </c>
      <c r="N633" t="s">
        <v>76730</v>
      </c>
      <c r="O633" s="10">
        <v>0</v>
      </c>
      <c r="P633" s="10">
        <v>1199426</v>
      </c>
      <c r="Q633" s="10">
        <v>1199426</v>
      </c>
      <c r="R633" s="10">
        <v>0</v>
      </c>
      <c r="S633" s="1">
        <v>45832</v>
      </c>
      <c r="U633" s="1">
        <v>45832</v>
      </c>
      <c r="V633" s="14">
        <v>0</v>
      </c>
      <c r="X633" s="30"/>
      <c r="Y633" t="s">
        <v>41051</v>
      </c>
      <c r="Z633" s="1">
        <v>45832</v>
      </c>
      <c r="AA633" s="1">
        <v>45832</v>
      </c>
      <c r="AD633" t="s">
        <v>33173</v>
      </c>
      <c r="AE633" t="s">
        <v>33174</v>
      </c>
      <c r="AF633" t="s">
        <v>27411</v>
      </c>
      <c r="AG633" t="s">
        <v>27403</v>
      </c>
      <c r="AH633" s="30" t="s">
        <v>82202</v>
      </c>
      <c r="AI633" s="30" t="str">
        <f>VLOOKUP(AH633,Sheet2!$A:$B,2,0)</f>
        <v>HƯƠNG</v>
      </c>
    </row>
    <row r="634" spans="1:35" x14ac:dyDescent="0.25">
      <c r="A634" t="s">
        <v>33173</v>
      </c>
      <c r="B634" t="s">
        <v>32791</v>
      </c>
      <c r="C634" s="1">
        <v>45852</v>
      </c>
      <c r="D634" t="s">
        <v>76731</v>
      </c>
      <c r="E634" s="1">
        <v>45852</v>
      </c>
      <c r="F634" t="s">
        <v>76732</v>
      </c>
      <c r="G634" t="s">
        <v>76733</v>
      </c>
      <c r="H634" s="10">
        <v>1110580</v>
      </c>
      <c r="I634" s="10">
        <v>0</v>
      </c>
      <c r="J634" s="10">
        <v>88846</v>
      </c>
      <c r="K634" s="10">
        <v>1199426</v>
      </c>
      <c r="L634" t="s">
        <v>156</v>
      </c>
      <c r="M634" s="1">
        <v>45852</v>
      </c>
      <c r="N634" t="s">
        <v>76734</v>
      </c>
      <c r="O634" s="10">
        <v>0</v>
      </c>
      <c r="P634" s="10">
        <v>1199426</v>
      </c>
      <c r="Q634" s="10">
        <v>1199426</v>
      </c>
      <c r="R634" s="10">
        <v>0</v>
      </c>
      <c r="S634" s="1">
        <v>45852</v>
      </c>
      <c r="U634" s="1">
        <v>45852</v>
      </c>
      <c r="V634" s="14">
        <v>0</v>
      </c>
      <c r="X634" s="30"/>
      <c r="Y634" t="s">
        <v>41051</v>
      </c>
      <c r="Z634" s="1">
        <v>45852</v>
      </c>
      <c r="AA634" s="1">
        <v>45852</v>
      </c>
      <c r="AD634" t="s">
        <v>33173</v>
      </c>
      <c r="AE634" t="s">
        <v>33174</v>
      </c>
      <c r="AF634" t="s">
        <v>27411</v>
      </c>
      <c r="AG634" t="s">
        <v>27403</v>
      </c>
      <c r="AH634" s="30" t="s">
        <v>82202</v>
      </c>
      <c r="AI634" s="30" t="str">
        <f>VLOOKUP(AH634,Sheet2!$A:$B,2,0)</f>
        <v>HƯƠNG</v>
      </c>
    </row>
    <row r="635" spans="1:35" x14ac:dyDescent="0.25">
      <c r="A635" t="s">
        <v>33173</v>
      </c>
      <c r="B635" t="s">
        <v>32791</v>
      </c>
      <c r="C635" s="1">
        <v>45874</v>
      </c>
      <c r="D635" t="s">
        <v>76735</v>
      </c>
      <c r="E635" s="1">
        <v>45874</v>
      </c>
      <c r="F635" t="s">
        <v>76736</v>
      </c>
      <c r="G635" t="s">
        <v>76737</v>
      </c>
      <c r="H635" s="10">
        <v>1110580</v>
      </c>
      <c r="I635" s="10">
        <v>0</v>
      </c>
      <c r="J635" s="10">
        <v>88846</v>
      </c>
      <c r="K635" s="10">
        <v>1199426</v>
      </c>
      <c r="L635" t="s">
        <v>156</v>
      </c>
      <c r="M635" s="1">
        <v>45874</v>
      </c>
      <c r="N635" t="s">
        <v>76738</v>
      </c>
      <c r="O635" s="10">
        <v>0</v>
      </c>
      <c r="P635" s="10">
        <v>1199426</v>
      </c>
      <c r="Q635" s="10">
        <v>1199426</v>
      </c>
      <c r="R635" s="10">
        <v>0</v>
      </c>
      <c r="S635" s="1">
        <v>45874</v>
      </c>
      <c r="U635" s="1">
        <v>45874</v>
      </c>
      <c r="V635" s="14">
        <v>0</v>
      </c>
      <c r="X635" s="30"/>
      <c r="Y635" t="s">
        <v>41051</v>
      </c>
      <c r="Z635" s="1">
        <v>45874</v>
      </c>
      <c r="AA635" s="1">
        <v>45874</v>
      </c>
      <c r="AD635" t="s">
        <v>33173</v>
      </c>
      <c r="AE635" t="s">
        <v>33174</v>
      </c>
      <c r="AF635" t="s">
        <v>27411</v>
      </c>
      <c r="AG635" t="s">
        <v>27403</v>
      </c>
      <c r="AH635" s="30" t="s">
        <v>82202</v>
      </c>
      <c r="AI635" s="30" t="str">
        <f>VLOOKUP(AH635,Sheet2!$A:$B,2,0)</f>
        <v>HƯƠNG</v>
      </c>
    </row>
    <row r="636" spans="1:35" x14ac:dyDescent="0.25">
      <c r="A636" t="s">
        <v>33173</v>
      </c>
      <c r="B636" t="s">
        <v>32791</v>
      </c>
      <c r="C636" s="1">
        <v>45890</v>
      </c>
      <c r="D636" t="s">
        <v>76739</v>
      </c>
      <c r="E636" s="1">
        <v>45890</v>
      </c>
      <c r="F636" t="s">
        <v>76740</v>
      </c>
      <c r="G636" t="s">
        <v>76741</v>
      </c>
      <c r="H636" s="10">
        <v>1110580</v>
      </c>
      <c r="I636" s="10">
        <v>0</v>
      </c>
      <c r="J636" s="10">
        <v>88846</v>
      </c>
      <c r="K636" s="10">
        <v>1199426</v>
      </c>
      <c r="L636" t="s">
        <v>156</v>
      </c>
      <c r="M636" s="1">
        <v>45890</v>
      </c>
      <c r="N636" t="s">
        <v>76742</v>
      </c>
      <c r="O636" s="10">
        <v>0</v>
      </c>
      <c r="P636" s="10">
        <v>1199426</v>
      </c>
      <c r="Q636" s="10">
        <v>1199426</v>
      </c>
      <c r="R636" s="10">
        <v>0</v>
      </c>
      <c r="S636" s="1">
        <v>45890</v>
      </c>
      <c r="U636" s="1">
        <v>45890</v>
      </c>
      <c r="V636" s="14">
        <v>0</v>
      </c>
      <c r="X636" s="30"/>
      <c r="Y636" t="s">
        <v>41051</v>
      </c>
      <c r="Z636" s="1">
        <v>45890</v>
      </c>
      <c r="AA636" s="1">
        <v>45890</v>
      </c>
      <c r="AD636" t="s">
        <v>33173</v>
      </c>
      <c r="AE636" t="s">
        <v>33174</v>
      </c>
      <c r="AF636" t="s">
        <v>27411</v>
      </c>
      <c r="AG636" t="s">
        <v>27403</v>
      </c>
      <c r="AH636" s="30" t="s">
        <v>82202</v>
      </c>
      <c r="AI636" s="30" t="str">
        <f>VLOOKUP(AH636,Sheet2!$A:$B,2,0)</f>
        <v>HƯƠNG</v>
      </c>
    </row>
    <row r="637" spans="1:35" x14ac:dyDescent="0.25">
      <c r="A637" t="s">
        <v>33173</v>
      </c>
      <c r="B637" t="s">
        <v>32791</v>
      </c>
      <c r="C637" s="1">
        <v>45899</v>
      </c>
      <c r="D637" t="s">
        <v>76743</v>
      </c>
      <c r="E637" s="1">
        <v>45899</v>
      </c>
      <c r="F637" t="s">
        <v>76744</v>
      </c>
      <c r="G637" t="s">
        <v>76745</v>
      </c>
      <c r="H637" s="10">
        <v>1110580</v>
      </c>
      <c r="I637" s="10">
        <v>0</v>
      </c>
      <c r="J637" s="10">
        <v>88846</v>
      </c>
      <c r="K637" s="10">
        <v>1199426</v>
      </c>
      <c r="L637" t="s">
        <v>156</v>
      </c>
      <c r="M637" s="1">
        <v>45899</v>
      </c>
      <c r="N637" t="s">
        <v>76746</v>
      </c>
      <c r="O637" s="10">
        <v>0</v>
      </c>
      <c r="P637" s="10">
        <v>1199426</v>
      </c>
      <c r="Q637" s="10">
        <v>1199426</v>
      </c>
      <c r="R637" s="10">
        <v>0</v>
      </c>
      <c r="S637" s="1">
        <v>45899</v>
      </c>
      <c r="U637" s="1">
        <v>45899</v>
      </c>
      <c r="V637" s="14">
        <v>0</v>
      </c>
      <c r="X637" s="30"/>
      <c r="Y637" t="s">
        <v>41051</v>
      </c>
      <c r="Z637" s="1">
        <v>45899</v>
      </c>
      <c r="AA637" s="1">
        <v>45899</v>
      </c>
      <c r="AD637" t="s">
        <v>33173</v>
      </c>
      <c r="AE637" t="s">
        <v>33174</v>
      </c>
      <c r="AF637" t="s">
        <v>27411</v>
      </c>
      <c r="AG637" t="s">
        <v>27403</v>
      </c>
      <c r="AH637" s="30" t="s">
        <v>82202</v>
      </c>
      <c r="AI637" s="30" t="str">
        <f>VLOOKUP(AH637,Sheet2!$A:$B,2,0)</f>
        <v>HƯƠNG</v>
      </c>
    </row>
    <row r="638" spans="1:35" x14ac:dyDescent="0.25">
      <c r="A638" t="s">
        <v>33173</v>
      </c>
      <c r="B638" t="s">
        <v>32791</v>
      </c>
      <c r="C638" s="1">
        <v>45965</v>
      </c>
      <c r="D638" t="s">
        <v>76747</v>
      </c>
      <c r="E638" s="1">
        <v>45965</v>
      </c>
      <c r="F638" t="s">
        <v>76748</v>
      </c>
      <c r="G638" t="s">
        <v>76749</v>
      </c>
      <c r="H638" s="10">
        <v>1110580</v>
      </c>
      <c r="I638" s="10">
        <v>0</v>
      </c>
      <c r="J638" s="10">
        <v>88846</v>
      </c>
      <c r="K638" s="10">
        <v>1199426</v>
      </c>
      <c r="L638" t="s">
        <v>156</v>
      </c>
      <c r="M638" s="1">
        <v>45993</v>
      </c>
      <c r="N638" t="s">
        <v>80027</v>
      </c>
      <c r="O638" s="10">
        <v>0</v>
      </c>
      <c r="P638" s="10">
        <v>1199426</v>
      </c>
      <c r="Q638" s="10">
        <v>1199426</v>
      </c>
      <c r="R638" s="10">
        <v>0</v>
      </c>
      <c r="S638" s="1">
        <v>45965</v>
      </c>
      <c r="U638" s="1">
        <v>45965</v>
      </c>
      <c r="V638" s="14">
        <v>0</v>
      </c>
      <c r="X638" s="30"/>
      <c r="Y638" t="s">
        <v>41051</v>
      </c>
      <c r="Z638" s="1">
        <v>45965</v>
      </c>
      <c r="AA638" s="1">
        <v>45993</v>
      </c>
      <c r="AD638" t="s">
        <v>33173</v>
      </c>
      <c r="AE638" t="s">
        <v>33174</v>
      </c>
      <c r="AF638" t="s">
        <v>27411</v>
      </c>
      <c r="AG638" t="s">
        <v>27403</v>
      </c>
      <c r="AH638" s="30" t="s">
        <v>82202</v>
      </c>
      <c r="AI638" s="30" t="str">
        <f>VLOOKUP(AH638,Sheet2!$A:$B,2,0)</f>
        <v>HƯƠNG</v>
      </c>
    </row>
    <row r="639" spans="1:35" x14ac:dyDescent="0.25">
      <c r="A639" t="s">
        <v>33173</v>
      </c>
      <c r="B639" t="s">
        <v>32791</v>
      </c>
      <c r="C639" s="1">
        <v>45994</v>
      </c>
      <c r="D639" t="s">
        <v>91847</v>
      </c>
      <c r="E639" s="1"/>
      <c r="F639" t="s">
        <v>91848</v>
      </c>
      <c r="G639" t="s">
        <v>91849</v>
      </c>
      <c r="H639" s="10">
        <v>1166110</v>
      </c>
      <c r="I639" s="10">
        <v>0</v>
      </c>
      <c r="J639" s="10">
        <v>93289</v>
      </c>
      <c r="K639" s="10">
        <v>1259399</v>
      </c>
      <c r="L639" t="s">
        <v>156</v>
      </c>
      <c r="M639" s="1">
        <v>45994</v>
      </c>
      <c r="N639" t="s">
        <v>80026</v>
      </c>
      <c r="O639" s="10">
        <v>0</v>
      </c>
      <c r="P639" s="10">
        <v>1259399</v>
      </c>
      <c r="Q639" s="10">
        <v>1259399</v>
      </c>
      <c r="R639" s="10">
        <v>0</v>
      </c>
      <c r="S639" s="1">
        <v>45994</v>
      </c>
      <c r="U639" s="1">
        <v>45994</v>
      </c>
      <c r="V639" s="14">
        <v>0</v>
      </c>
      <c r="X639" s="30"/>
      <c r="Y639" t="s">
        <v>41051</v>
      </c>
      <c r="Z639" s="1">
        <v>45994</v>
      </c>
      <c r="AA639" s="1">
        <v>45994</v>
      </c>
      <c r="AD639" t="s">
        <v>33173</v>
      </c>
      <c r="AE639" t="s">
        <v>33174</v>
      </c>
      <c r="AF639" t="s">
        <v>27411</v>
      </c>
      <c r="AG639" t="s">
        <v>27403</v>
      </c>
      <c r="AH639" s="30" t="s">
        <v>82202</v>
      </c>
      <c r="AI639" s="30" t="str">
        <f>VLOOKUP(AH639,Sheet2!$A:$B,2,0)</f>
        <v>HƯƠNG</v>
      </c>
    </row>
    <row r="640" spans="1:35" x14ac:dyDescent="0.25">
      <c r="A640" t="s">
        <v>33192</v>
      </c>
      <c r="B640" t="s">
        <v>33194</v>
      </c>
      <c r="C640" s="1">
        <v>45632</v>
      </c>
      <c r="D640" t="s">
        <v>76750</v>
      </c>
      <c r="E640" s="1"/>
      <c r="G640" t="s">
        <v>76751</v>
      </c>
      <c r="I640" s="10">
        <v>0</v>
      </c>
      <c r="J640" s="10">
        <v>0</v>
      </c>
      <c r="K640" s="10">
        <v>996241</v>
      </c>
      <c r="L640" t="s">
        <v>90</v>
      </c>
      <c r="M640" s="1">
        <v>45719</v>
      </c>
      <c r="N640" t="s">
        <v>76752</v>
      </c>
      <c r="O640" s="10">
        <v>996241</v>
      </c>
      <c r="P640" s="10">
        <v>0</v>
      </c>
      <c r="Q640" s="10">
        <v>996241</v>
      </c>
      <c r="R640" s="10">
        <v>0</v>
      </c>
      <c r="S640" s="1">
        <v>45632</v>
      </c>
      <c r="U640" s="1">
        <v>45632</v>
      </c>
      <c r="V640" s="14">
        <v>0</v>
      </c>
      <c r="X640" s="30"/>
      <c r="Y640" t="s">
        <v>41051</v>
      </c>
      <c r="Z640" s="1">
        <v>45632</v>
      </c>
      <c r="AA640" s="1">
        <v>45719</v>
      </c>
      <c r="AD640" t="s">
        <v>33192</v>
      </c>
      <c r="AE640" t="s">
        <v>33193</v>
      </c>
      <c r="AF640" t="s">
        <v>27900</v>
      </c>
      <c r="AG640" t="s">
        <v>27516</v>
      </c>
      <c r="AH640" s="30" t="s">
        <v>82202</v>
      </c>
      <c r="AI640" s="30" t="str">
        <f>VLOOKUP(AH640,Sheet2!$A:$B,2,0)</f>
        <v>HƯƠNG</v>
      </c>
    </row>
    <row r="641" spans="1:35" x14ac:dyDescent="0.25">
      <c r="A641" t="s">
        <v>33192</v>
      </c>
      <c r="B641" t="s">
        <v>33194</v>
      </c>
      <c r="C641" s="1">
        <v>45717</v>
      </c>
      <c r="D641" t="s">
        <v>76753</v>
      </c>
      <c r="E641" s="1"/>
      <c r="G641" t="s">
        <v>76751</v>
      </c>
      <c r="H641" s="10">
        <v>1239779</v>
      </c>
      <c r="I641" s="10">
        <v>0</v>
      </c>
      <c r="J641" s="10">
        <v>99182</v>
      </c>
      <c r="K641" s="10">
        <v>1338961</v>
      </c>
      <c r="L641" t="s">
        <v>156</v>
      </c>
      <c r="M641" s="1">
        <v>45766</v>
      </c>
      <c r="N641" t="s">
        <v>76754</v>
      </c>
      <c r="O641" s="10">
        <v>0</v>
      </c>
      <c r="P641" s="10">
        <v>1338961</v>
      </c>
      <c r="Q641" s="10">
        <v>1338961</v>
      </c>
      <c r="R641" s="10">
        <v>0</v>
      </c>
      <c r="S641" s="1">
        <v>45717</v>
      </c>
      <c r="U641" s="1">
        <v>45717</v>
      </c>
      <c r="V641" s="14">
        <v>0</v>
      </c>
      <c r="X641" s="30"/>
      <c r="Y641" t="s">
        <v>41051</v>
      </c>
      <c r="Z641" s="1">
        <v>45717</v>
      </c>
      <c r="AA641" s="1">
        <v>45766</v>
      </c>
      <c r="AD641" t="s">
        <v>33192</v>
      </c>
      <c r="AE641" t="s">
        <v>33193</v>
      </c>
      <c r="AF641" t="s">
        <v>27900</v>
      </c>
      <c r="AG641" t="s">
        <v>27516</v>
      </c>
      <c r="AH641" s="30" t="s">
        <v>82202</v>
      </c>
      <c r="AI641" s="30" t="str">
        <f>VLOOKUP(AH641,Sheet2!$A:$B,2,0)</f>
        <v>HƯƠNG</v>
      </c>
    </row>
    <row r="642" spans="1:35" x14ac:dyDescent="0.25">
      <c r="A642" t="s">
        <v>33192</v>
      </c>
      <c r="B642" t="s">
        <v>33194</v>
      </c>
      <c r="C642" s="1">
        <v>45761</v>
      </c>
      <c r="D642" t="s">
        <v>76755</v>
      </c>
      <c r="E642" s="1"/>
      <c r="G642" t="s">
        <v>76756</v>
      </c>
      <c r="H642" s="10">
        <v>1444401</v>
      </c>
      <c r="I642" s="10">
        <v>0</v>
      </c>
      <c r="J642" s="10">
        <v>115552</v>
      </c>
      <c r="K642" s="10">
        <v>1559953</v>
      </c>
      <c r="L642" t="s">
        <v>156</v>
      </c>
      <c r="M642" s="1">
        <v>45810</v>
      </c>
      <c r="N642" t="s">
        <v>76757</v>
      </c>
      <c r="O642" s="10">
        <v>0</v>
      </c>
      <c r="P642" s="10">
        <v>1559953</v>
      </c>
      <c r="Q642" s="10">
        <v>1559953</v>
      </c>
      <c r="R642" s="10">
        <v>0</v>
      </c>
      <c r="S642" s="1">
        <v>45761</v>
      </c>
      <c r="U642" s="1">
        <v>45761</v>
      </c>
      <c r="V642" s="14">
        <v>0</v>
      </c>
      <c r="X642" s="30"/>
      <c r="Y642" t="s">
        <v>41051</v>
      </c>
      <c r="Z642" s="1">
        <v>45761</v>
      </c>
      <c r="AA642" s="1">
        <v>45810</v>
      </c>
      <c r="AD642" t="s">
        <v>33192</v>
      </c>
      <c r="AE642" t="s">
        <v>33193</v>
      </c>
      <c r="AF642" t="s">
        <v>27900</v>
      </c>
      <c r="AG642" t="s">
        <v>27516</v>
      </c>
      <c r="AH642" s="30" t="s">
        <v>82202</v>
      </c>
      <c r="AI642" s="30" t="str">
        <f>VLOOKUP(AH642,Sheet2!$A:$B,2,0)</f>
        <v>HƯƠNG</v>
      </c>
    </row>
    <row r="643" spans="1:35" x14ac:dyDescent="0.25">
      <c r="A643" t="s">
        <v>33192</v>
      </c>
      <c r="B643" t="s">
        <v>33194</v>
      </c>
      <c r="C643" s="1">
        <v>45803</v>
      </c>
      <c r="D643" t="s">
        <v>76758</v>
      </c>
      <c r="E643" s="1"/>
      <c r="G643" t="s">
        <v>76759</v>
      </c>
      <c r="H643" s="10">
        <v>870801</v>
      </c>
      <c r="I643" s="10">
        <v>0</v>
      </c>
      <c r="J643" s="10">
        <v>69664</v>
      </c>
      <c r="K643" s="10">
        <v>940465</v>
      </c>
      <c r="L643" t="s">
        <v>156</v>
      </c>
      <c r="M643" s="1">
        <v>45831</v>
      </c>
      <c r="N643" t="s">
        <v>76760</v>
      </c>
      <c r="O643" s="10">
        <v>0</v>
      </c>
      <c r="P643" s="10">
        <v>940465</v>
      </c>
      <c r="Q643" s="10">
        <v>940465</v>
      </c>
      <c r="R643" s="10">
        <v>0</v>
      </c>
      <c r="S643" s="1">
        <v>45803</v>
      </c>
      <c r="U643" s="1">
        <v>45803</v>
      </c>
      <c r="V643" s="14">
        <v>0</v>
      </c>
      <c r="X643" s="30"/>
      <c r="Y643" t="s">
        <v>41051</v>
      </c>
      <c r="Z643" s="1">
        <v>45803</v>
      </c>
      <c r="AA643" s="1">
        <v>45831</v>
      </c>
      <c r="AD643" t="s">
        <v>33192</v>
      </c>
      <c r="AE643" t="s">
        <v>33193</v>
      </c>
      <c r="AF643" t="s">
        <v>27900</v>
      </c>
      <c r="AG643" t="s">
        <v>27516</v>
      </c>
      <c r="AH643" s="30" t="s">
        <v>82202</v>
      </c>
      <c r="AI643" s="30" t="str">
        <f>VLOOKUP(AH643,Sheet2!$A:$B,2,0)</f>
        <v>HƯƠNG</v>
      </c>
    </row>
    <row r="644" spans="1:35" x14ac:dyDescent="0.25">
      <c r="A644" t="s">
        <v>33192</v>
      </c>
      <c r="B644" t="s">
        <v>33194</v>
      </c>
      <c r="C644" s="1">
        <v>45834</v>
      </c>
      <c r="D644" t="s">
        <v>76761</v>
      </c>
      <c r="E644" s="1">
        <v>45834</v>
      </c>
      <c r="G644" t="s">
        <v>41847</v>
      </c>
      <c r="H644" s="10">
        <v>0</v>
      </c>
      <c r="I644" s="10">
        <v>0</v>
      </c>
      <c r="J644" s="10">
        <v>0</v>
      </c>
      <c r="K644" s="10">
        <v>289921</v>
      </c>
      <c r="L644" t="s">
        <v>44</v>
      </c>
      <c r="M644" s="1">
        <v>45831</v>
      </c>
      <c r="N644" t="s">
        <v>76760</v>
      </c>
      <c r="O644" s="10">
        <v>0</v>
      </c>
      <c r="P644" s="10">
        <v>-289921</v>
      </c>
      <c r="Q644" s="10">
        <v>-289921</v>
      </c>
      <c r="R644" s="10">
        <v>0</v>
      </c>
      <c r="S644" s="1">
        <v>45834</v>
      </c>
      <c r="U644" s="1">
        <v>45834</v>
      </c>
      <c r="V644" s="14">
        <v>0</v>
      </c>
      <c r="X644" s="30"/>
      <c r="Y644" t="s">
        <v>41051</v>
      </c>
      <c r="Z644" s="1">
        <v>45834</v>
      </c>
      <c r="AA644" s="1">
        <v>45831</v>
      </c>
      <c r="AD644" t="s">
        <v>33192</v>
      </c>
      <c r="AE644" t="s">
        <v>33193</v>
      </c>
      <c r="AF644" t="s">
        <v>27900</v>
      </c>
      <c r="AG644" t="s">
        <v>27516</v>
      </c>
      <c r="AH644" s="30" t="s">
        <v>82202</v>
      </c>
      <c r="AI644" s="30" t="str">
        <f>VLOOKUP(AH644,Sheet2!$A:$B,2,0)</f>
        <v>HƯƠNG</v>
      </c>
    </row>
    <row r="645" spans="1:35" x14ac:dyDescent="0.25">
      <c r="A645" t="s">
        <v>33350</v>
      </c>
      <c r="B645" t="s">
        <v>33352</v>
      </c>
      <c r="C645" s="1">
        <v>45646</v>
      </c>
      <c r="D645" t="s">
        <v>76762</v>
      </c>
      <c r="E645" s="1"/>
      <c r="G645" t="s">
        <v>76763</v>
      </c>
      <c r="J645" s="10">
        <v>0</v>
      </c>
      <c r="K645" s="10">
        <v>892751</v>
      </c>
      <c r="L645" t="s">
        <v>90</v>
      </c>
      <c r="M645" s="1">
        <v>45664</v>
      </c>
      <c r="N645" t="s">
        <v>76764</v>
      </c>
      <c r="O645" s="10">
        <v>892751</v>
      </c>
      <c r="P645" s="10">
        <v>0</v>
      </c>
      <c r="Q645" s="10">
        <v>892751</v>
      </c>
      <c r="R645" s="10">
        <v>0</v>
      </c>
      <c r="S645" s="1">
        <v>45646</v>
      </c>
      <c r="U645" s="1">
        <v>45646</v>
      </c>
      <c r="V645" s="14">
        <v>0</v>
      </c>
      <c r="X645" s="30"/>
      <c r="Y645" t="s">
        <v>41051</v>
      </c>
      <c r="Z645" s="1">
        <v>45646</v>
      </c>
      <c r="AA645" s="1">
        <v>45664</v>
      </c>
      <c r="AD645" t="s">
        <v>33350</v>
      </c>
      <c r="AE645" t="s">
        <v>33351</v>
      </c>
      <c r="AF645" t="s">
        <v>27900</v>
      </c>
      <c r="AG645" t="s">
        <v>27516</v>
      </c>
      <c r="AH645" s="30" t="s">
        <v>82202</v>
      </c>
      <c r="AI645" s="30" t="str">
        <f>VLOOKUP(AH645,Sheet2!$A:$B,2,0)</f>
        <v>HƯƠNG</v>
      </c>
    </row>
    <row r="646" spans="1:35" x14ac:dyDescent="0.25">
      <c r="A646" t="s">
        <v>33350</v>
      </c>
      <c r="B646" t="s">
        <v>33352</v>
      </c>
      <c r="C646" s="1">
        <v>45695</v>
      </c>
      <c r="D646" t="s">
        <v>76765</v>
      </c>
      <c r="E646" s="1"/>
      <c r="G646" t="s">
        <v>76763</v>
      </c>
      <c r="H646" s="10">
        <v>681271</v>
      </c>
      <c r="I646" s="10">
        <v>34064</v>
      </c>
      <c r="J646" s="10">
        <v>51777</v>
      </c>
      <c r="K646" s="10">
        <v>698984</v>
      </c>
      <c r="L646" t="s">
        <v>156</v>
      </c>
      <c r="M646" s="1">
        <v>45765</v>
      </c>
      <c r="N646" t="s">
        <v>76766</v>
      </c>
      <c r="O646" s="10">
        <v>0</v>
      </c>
      <c r="P646" s="10">
        <v>698984</v>
      </c>
      <c r="Q646" s="10">
        <v>698984</v>
      </c>
      <c r="R646" s="10">
        <v>0</v>
      </c>
      <c r="S646" s="1">
        <v>45695</v>
      </c>
      <c r="U646" s="1">
        <v>45695</v>
      </c>
      <c r="V646" s="14">
        <v>0</v>
      </c>
      <c r="X646" s="30"/>
      <c r="Y646" t="s">
        <v>41051</v>
      </c>
      <c r="Z646" s="1">
        <v>45695</v>
      </c>
      <c r="AA646" s="1">
        <v>45765</v>
      </c>
      <c r="AD646" t="s">
        <v>33350</v>
      </c>
      <c r="AE646" t="s">
        <v>33351</v>
      </c>
      <c r="AF646" t="s">
        <v>27900</v>
      </c>
      <c r="AG646" t="s">
        <v>27516</v>
      </c>
      <c r="AH646" s="30" t="s">
        <v>82202</v>
      </c>
      <c r="AI646" s="30" t="str">
        <f>VLOOKUP(AH646,Sheet2!$A:$B,2,0)</f>
        <v>HƯƠNG</v>
      </c>
    </row>
    <row r="647" spans="1:35" x14ac:dyDescent="0.25">
      <c r="A647" t="s">
        <v>33350</v>
      </c>
      <c r="B647" t="s">
        <v>33352</v>
      </c>
      <c r="C647" s="1">
        <v>45782</v>
      </c>
      <c r="D647" t="s">
        <v>76767</v>
      </c>
      <c r="E647" s="1"/>
      <c r="G647" t="s">
        <v>76763</v>
      </c>
      <c r="H647" s="10">
        <v>737771</v>
      </c>
      <c r="I647" s="10">
        <v>36889</v>
      </c>
      <c r="J647" s="10">
        <v>56071</v>
      </c>
      <c r="K647" s="10">
        <v>756953</v>
      </c>
      <c r="L647" t="s">
        <v>156</v>
      </c>
      <c r="M647" s="1">
        <v>45784</v>
      </c>
      <c r="N647" t="s">
        <v>76768</v>
      </c>
      <c r="O647" s="10">
        <v>0</v>
      </c>
      <c r="P647" s="10">
        <v>756953</v>
      </c>
      <c r="Q647" s="10">
        <v>756953</v>
      </c>
      <c r="R647" s="10">
        <v>0</v>
      </c>
      <c r="S647" s="1">
        <v>45782</v>
      </c>
      <c r="U647" s="1">
        <v>45782</v>
      </c>
      <c r="V647" s="14">
        <v>0</v>
      </c>
      <c r="X647" s="30"/>
      <c r="Y647" t="s">
        <v>41051</v>
      </c>
      <c r="Z647" s="1">
        <v>45782</v>
      </c>
      <c r="AA647" s="1">
        <v>45784</v>
      </c>
      <c r="AD647" t="s">
        <v>33350</v>
      </c>
      <c r="AE647" t="s">
        <v>33351</v>
      </c>
      <c r="AF647" t="s">
        <v>27900</v>
      </c>
      <c r="AG647" t="s">
        <v>27516</v>
      </c>
      <c r="AH647" s="30" t="s">
        <v>82202</v>
      </c>
      <c r="AI647" s="30" t="str">
        <f>VLOOKUP(AH647,Sheet2!$A:$B,2,0)</f>
        <v>HƯƠNG</v>
      </c>
    </row>
    <row r="648" spans="1:35" x14ac:dyDescent="0.25">
      <c r="A648" t="s">
        <v>33350</v>
      </c>
      <c r="B648" t="s">
        <v>33352</v>
      </c>
      <c r="C648" s="1">
        <v>45852</v>
      </c>
      <c r="D648" t="s">
        <v>76769</v>
      </c>
      <c r="E648" s="1"/>
      <c r="G648" t="s">
        <v>76763</v>
      </c>
      <c r="H648" s="10">
        <v>774908</v>
      </c>
      <c r="I648" s="10">
        <v>38745</v>
      </c>
      <c r="J648" s="10">
        <v>58893</v>
      </c>
      <c r="K648" s="10">
        <v>795056</v>
      </c>
      <c r="L648" t="s">
        <v>156</v>
      </c>
      <c r="M648" s="1">
        <v>45908</v>
      </c>
      <c r="N648" t="s">
        <v>76770</v>
      </c>
      <c r="O648" s="10">
        <v>0</v>
      </c>
      <c r="P648" s="10">
        <v>795056</v>
      </c>
      <c r="Q648" s="10">
        <v>795056</v>
      </c>
      <c r="R648" s="10">
        <v>0</v>
      </c>
      <c r="S648" s="1">
        <v>45852</v>
      </c>
      <c r="U648" s="1">
        <v>45852</v>
      </c>
      <c r="V648" s="14">
        <v>0</v>
      </c>
      <c r="X648" s="30"/>
      <c r="Y648" t="s">
        <v>41051</v>
      </c>
      <c r="Z648" s="1">
        <v>45852</v>
      </c>
      <c r="AA648" s="1">
        <v>45908</v>
      </c>
      <c r="AD648" t="s">
        <v>33350</v>
      </c>
      <c r="AE648" t="s">
        <v>33351</v>
      </c>
      <c r="AF648" t="s">
        <v>27900</v>
      </c>
      <c r="AG648" t="s">
        <v>27516</v>
      </c>
      <c r="AH648" s="30" t="s">
        <v>82202</v>
      </c>
      <c r="AI648" s="30" t="str">
        <f>VLOOKUP(AH648,Sheet2!$A:$B,2,0)</f>
        <v>HƯƠNG</v>
      </c>
    </row>
    <row r="649" spans="1:35" x14ac:dyDescent="0.25">
      <c r="A649" t="s">
        <v>33350</v>
      </c>
      <c r="B649" t="s">
        <v>33352</v>
      </c>
      <c r="C649" s="1">
        <v>45905</v>
      </c>
      <c r="D649" t="s">
        <v>76771</v>
      </c>
      <c r="E649" s="1"/>
      <c r="G649" t="s">
        <v>76772</v>
      </c>
      <c r="H649" s="10">
        <v>590908</v>
      </c>
      <c r="I649" s="10">
        <v>29545</v>
      </c>
      <c r="J649" s="10">
        <v>44909</v>
      </c>
      <c r="K649" s="10">
        <v>606272</v>
      </c>
      <c r="L649" t="s">
        <v>156</v>
      </c>
      <c r="M649" s="1">
        <v>45908</v>
      </c>
      <c r="N649" t="s">
        <v>76773</v>
      </c>
      <c r="O649" s="10">
        <v>0</v>
      </c>
      <c r="P649" s="10">
        <v>606272</v>
      </c>
      <c r="Q649" s="10">
        <v>606272</v>
      </c>
      <c r="R649" s="10">
        <v>0</v>
      </c>
      <c r="S649" s="1">
        <v>45905</v>
      </c>
      <c r="U649" s="1">
        <v>45905</v>
      </c>
      <c r="V649" s="14">
        <v>0</v>
      </c>
      <c r="X649" s="30"/>
      <c r="Y649" t="s">
        <v>41051</v>
      </c>
      <c r="Z649" s="1">
        <v>45905</v>
      </c>
      <c r="AA649" s="1">
        <v>45908</v>
      </c>
      <c r="AD649" t="s">
        <v>33350</v>
      </c>
      <c r="AE649" t="s">
        <v>33351</v>
      </c>
      <c r="AF649" t="s">
        <v>27900</v>
      </c>
      <c r="AG649" t="s">
        <v>27516</v>
      </c>
      <c r="AH649" s="30" t="s">
        <v>82202</v>
      </c>
      <c r="AI649" s="30" t="str">
        <f>VLOOKUP(AH649,Sheet2!$A:$B,2,0)</f>
        <v>HƯƠNG</v>
      </c>
    </row>
    <row r="650" spans="1:35" x14ac:dyDescent="0.25">
      <c r="A650" t="s">
        <v>33350</v>
      </c>
      <c r="B650" t="s">
        <v>33352</v>
      </c>
      <c r="C650" s="1">
        <v>45908</v>
      </c>
      <c r="D650" t="s">
        <v>76774</v>
      </c>
      <c r="E650" s="1"/>
      <c r="G650" t="s">
        <v>76775</v>
      </c>
      <c r="J650" s="10">
        <v>0</v>
      </c>
      <c r="K650" s="10">
        <v>202166</v>
      </c>
      <c r="L650" t="s">
        <v>44</v>
      </c>
      <c r="M650" s="1">
        <v>45908</v>
      </c>
      <c r="N650" t="s">
        <v>76773</v>
      </c>
      <c r="O650" s="10">
        <v>0</v>
      </c>
      <c r="P650" s="10">
        <v>-202166</v>
      </c>
      <c r="Q650" s="10">
        <v>-202166</v>
      </c>
      <c r="R650" s="10">
        <v>0</v>
      </c>
      <c r="S650" s="1">
        <v>45908</v>
      </c>
      <c r="U650" s="1">
        <v>45908</v>
      </c>
      <c r="V650" s="14">
        <v>0</v>
      </c>
      <c r="X650" s="30"/>
      <c r="Y650" t="s">
        <v>41051</v>
      </c>
      <c r="Z650" s="1">
        <v>45908</v>
      </c>
      <c r="AA650" s="1">
        <v>45908</v>
      </c>
      <c r="AD650" t="s">
        <v>33350</v>
      </c>
      <c r="AE650" t="s">
        <v>33351</v>
      </c>
      <c r="AF650" t="s">
        <v>27900</v>
      </c>
      <c r="AG650" t="s">
        <v>27516</v>
      </c>
      <c r="AH650" s="30" t="s">
        <v>82202</v>
      </c>
      <c r="AI650" s="30" t="str">
        <f>VLOOKUP(AH650,Sheet2!$A:$B,2,0)</f>
        <v>HƯƠNG</v>
      </c>
    </row>
    <row r="651" spans="1:35" x14ac:dyDescent="0.25">
      <c r="A651" t="s">
        <v>33350</v>
      </c>
      <c r="B651" t="s">
        <v>33352</v>
      </c>
      <c r="C651" s="1">
        <v>45915</v>
      </c>
      <c r="D651" t="s">
        <v>76776</v>
      </c>
      <c r="E651" s="1"/>
      <c r="G651" t="s">
        <v>76772</v>
      </c>
      <c r="H651" s="10">
        <v>495724</v>
      </c>
      <c r="I651" s="10">
        <v>24786</v>
      </c>
      <c r="J651" s="10">
        <v>37675</v>
      </c>
      <c r="K651" s="10">
        <v>508613</v>
      </c>
      <c r="L651" t="s">
        <v>156</v>
      </c>
      <c r="M651" s="1">
        <v>45930</v>
      </c>
      <c r="N651" t="s">
        <v>76777</v>
      </c>
      <c r="O651" s="10">
        <v>0</v>
      </c>
      <c r="P651" s="10">
        <v>508613</v>
      </c>
      <c r="Q651" s="10">
        <v>508613</v>
      </c>
      <c r="R651" s="10">
        <v>0</v>
      </c>
      <c r="S651" s="1">
        <v>45915</v>
      </c>
      <c r="U651" s="1">
        <v>45915</v>
      </c>
      <c r="V651" s="14">
        <v>0</v>
      </c>
      <c r="X651" s="30"/>
      <c r="Y651" t="s">
        <v>41051</v>
      </c>
      <c r="Z651" s="1">
        <v>45915</v>
      </c>
      <c r="AA651" s="1">
        <v>45930</v>
      </c>
      <c r="AD651" t="s">
        <v>33350</v>
      </c>
      <c r="AE651" t="s">
        <v>33351</v>
      </c>
      <c r="AF651" t="s">
        <v>27900</v>
      </c>
      <c r="AG651" t="s">
        <v>27516</v>
      </c>
      <c r="AH651" s="30" t="s">
        <v>82202</v>
      </c>
      <c r="AI651" s="30" t="str">
        <f>VLOOKUP(AH651,Sheet2!$A:$B,2,0)</f>
        <v>HƯƠNG</v>
      </c>
    </row>
    <row r="652" spans="1:35" x14ac:dyDescent="0.25">
      <c r="A652" t="s">
        <v>33350</v>
      </c>
      <c r="B652" t="s">
        <v>33352</v>
      </c>
      <c r="C652" s="1">
        <v>45951</v>
      </c>
      <c r="D652" t="s">
        <v>76778</v>
      </c>
      <c r="E652" s="1"/>
      <c r="G652" t="s">
        <v>76779</v>
      </c>
      <c r="H652" s="10">
        <v>675340</v>
      </c>
      <c r="I652" s="10">
        <v>33767</v>
      </c>
      <c r="J652" s="10">
        <v>51326</v>
      </c>
      <c r="K652" s="10">
        <v>692899</v>
      </c>
      <c r="L652" t="s">
        <v>156</v>
      </c>
      <c r="M652" s="1">
        <v>45966</v>
      </c>
      <c r="N652" t="s">
        <v>76780</v>
      </c>
      <c r="O652" s="10">
        <v>0</v>
      </c>
      <c r="P652" s="10">
        <v>692899</v>
      </c>
      <c r="Q652" s="10">
        <v>692899</v>
      </c>
      <c r="R652" s="10">
        <v>0</v>
      </c>
      <c r="S652" s="1">
        <v>45951</v>
      </c>
      <c r="U652" s="1">
        <v>45951</v>
      </c>
      <c r="V652" s="14">
        <v>0</v>
      </c>
      <c r="X652" s="30"/>
      <c r="Y652" t="s">
        <v>41051</v>
      </c>
      <c r="Z652" s="1">
        <v>45951</v>
      </c>
      <c r="AA652" s="1">
        <v>45966</v>
      </c>
      <c r="AD652" t="s">
        <v>33350</v>
      </c>
      <c r="AE652" t="s">
        <v>33351</v>
      </c>
      <c r="AF652" t="s">
        <v>27900</v>
      </c>
      <c r="AG652" t="s">
        <v>27516</v>
      </c>
      <c r="AH652" s="30" t="s">
        <v>82202</v>
      </c>
      <c r="AI652" s="30" t="str">
        <f>VLOOKUP(AH652,Sheet2!$A:$B,2,0)</f>
        <v>HƯƠNG</v>
      </c>
    </row>
    <row r="653" spans="1:35" x14ac:dyDescent="0.25">
      <c r="A653" t="s">
        <v>33350</v>
      </c>
      <c r="B653" t="s">
        <v>33352</v>
      </c>
      <c r="C653" s="1">
        <v>45974</v>
      </c>
      <c r="D653" t="s">
        <v>76781</v>
      </c>
      <c r="E653" s="1"/>
      <c r="G653" t="s">
        <v>76779</v>
      </c>
      <c r="H653" s="10">
        <v>738377</v>
      </c>
      <c r="I653" s="10">
        <v>56117</v>
      </c>
      <c r="J653" s="10">
        <v>54581</v>
      </c>
      <c r="K653" s="10">
        <v>757575</v>
      </c>
      <c r="L653" t="s">
        <v>156</v>
      </c>
      <c r="M653" s="1">
        <v>45976</v>
      </c>
      <c r="N653" t="s">
        <v>76782</v>
      </c>
      <c r="O653" s="10">
        <v>0</v>
      </c>
      <c r="P653" s="10">
        <v>757575</v>
      </c>
      <c r="Q653" s="10">
        <v>757575</v>
      </c>
      <c r="R653" s="10">
        <v>0</v>
      </c>
      <c r="S653" s="1">
        <v>45974</v>
      </c>
      <c r="U653" s="1">
        <v>45974</v>
      </c>
      <c r="V653" s="14">
        <v>0</v>
      </c>
      <c r="X653" s="30"/>
      <c r="Y653" t="s">
        <v>41051</v>
      </c>
      <c r="Z653" s="1">
        <v>45974</v>
      </c>
      <c r="AA653" s="1">
        <v>45976</v>
      </c>
      <c r="AD653" t="s">
        <v>33350</v>
      </c>
      <c r="AE653" t="s">
        <v>33351</v>
      </c>
      <c r="AF653" t="s">
        <v>27900</v>
      </c>
      <c r="AG653" t="s">
        <v>27516</v>
      </c>
      <c r="AH653" s="30" t="s">
        <v>82202</v>
      </c>
      <c r="AI653" s="30" t="str">
        <f>VLOOKUP(AH653,Sheet2!$A:$B,2,0)</f>
        <v>HƯƠNG</v>
      </c>
    </row>
    <row r="654" spans="1:35" x14ac:dyDescent="0.25">
      <c r="A654" t="s">
        <v>33377</v>
      </c>
      <c r="B654" t="s">
        <v>33379</v>
      </c>
      <c r="C654" s="1">
        <v>45654</v>
      </c>
      <c r="D654" t="s">
        <v>76783</v>
      </c>
      <c r="E654" s="1"/>
      <c r="G654" t="s">
        <v>76784</v>
      </c>
      <c r="H654" s="10">
        <v>2095805</v>
      </c>
      <c r="I654" s="10">
        <v>104790</v>
      </c>
      <c r="J654" s="10">
        <v>159281</v>
      </c>
      <c r="K654" s="10">
        <v>2150296</v>
      </c>
      <c r="L654" t="s">
        <v>90</v>
      </c>
      <c r="M654" s="1">
        <v>45743</v>
      </c>
      <c r="N654" t="s">
        <v>76785</v>
      </c>
      <c r="O654" s="10">
        <v>2150296</v>
      </c>
      <c r="P654" s="10">
        <v>0</v>
      </c>
      <c r="Q654" s="10">
        <v>2150296</v>
      </c>
      <c r="R654" s="10">
        <v>0</v>
      </c>
      <c r="S654" s="1">
        <v>45654</v>
      </c>
      <c r="U654" s="1">
        <v>45654</v>
      </c>
      <c r="V654" s="14">
        <v>0</v>
      </c>
      <c r="X654" s="30"/>
      <c r="Y654" t="s">
        <v>41051</v>
      </c>
      <c r="Z654" s="1">
        <v>45654</v>
      </c>
      <c r="AA654" s="1">
        <v>45743</v>
      </c>
      <c r="AD654" t="s">
        <v>33377</v>
      </c>
      <c r="AE654" t="s">
        <v>33378</v>
      </c>
      <c r="AF654" t="s">
        <v>27533</v>
      </c>
      <c r="AG654" t="s">
        <v>28036</v>
      </c>
      <c r="AH654" s="30" t="s">
        <v>82202</v>
      </c>
      <c r="AI654" s="30" t="str">
        <f>VLOOKUP(AH654,Sheet2!$A:$B,2,0)</f>
        <v>HƯƠNG</v>
      </c>
    </row>
    <row r="655" spans="1:35" x14ac:dyDescent="0.25">
      <c r="A655" t="s">
        <v>33377</v>
      </c>
      <c r="B655" t="s">
        <v>33379</v>
      </c>
      <c r="C655" s="1">
        <v>45744</v>
      </c>
      <c r="D655" t="s">
        <v>76786</v>
      </c>
      <c r="E655" s="1"/>
      <c r="G655" t="s">
        <v>76784</v>
      </c>
      <c r="H655" s="10">
        <v>2095805</v>
      </c>
      <c r="I655" s="10">
        <v>104790</v>
      </c>
      <c r="J655" s="10">
        <v>159281</v>
      </c>
      <c r="K655" s="10">
        <v>2150296</v>
      </c>
      <c r="L655" t="s">
        <v>156</v>
      </c>
      <c r="M655" s="1">
        <v>45751</v>
      </c>
      <c r="N655" t="s">
        <v>76787</v>
      </c>
      <c r="O655" s="10">
        <v>0</v>
      </c>
      <c r="P655" s="10">
        <v>2150296</v>
      </c>
      <c r="Q655" s="10">
        <v>2150296</v>
      </c>
      <c r="R655" s="10">
        <v>0</v>
      </c>
      <c r="S655" s="1">
        <v>45744</v>
      </c>
      <c r="U655" s="1">
        <v>45744</v>
      </c>
      <c r="V655" s="14">
        <v>0</v>
      </c>
      <c r="X655" s="30"/>
      <c r="Y655" t="s">
        <v>41051</v>
      </c>
      <c r="Z655" s="1">
        <v>45744</v>
      </c>
      <c r="AA655" s="1">
        <v>45751</v>
      </c>
      <c r="AD655" t="s">
        <v>33377</v>
      </c>
      <c r="AE655" t="s">
        <v>33378</v>
      </c>
      <c r="AF655" t="s">
        <v>27533</v>
      </c>
      <c r="AG655" t="s">
        <v>28036</v>
      </c>
      <c r="AH655" s="30" t="s">
        <v>82202</v>
      </c>
      <c r="AI655" s="30" t="str">
        <f>VLOOKUP(AH655,Sheet2!$A:$B,2,0)</f>
        <v>HƯƠNG</v>
      </c>
    </row>
    <row r="656" spans="1:35" x14ac:dyDescent="0.25">
      <c r="A656" t="s">
        <v>33377</v>
      </c>
      <c r="B656" t="s">
        <v>33379</v>
      </c>
      <c r="C656" s="1">
        <v>45794</v>
      </c>
      <c r="D656" t="s">
        <v>76788</v>
      </c>
      <c r="E656" s="1"/>
      <c r="G656" t="s">
        <v>76789</v>
      </c>
      <c r="H656" s="10">
        <v>2095805</v>
      </c>
      <c r="I656" s="10">
        <v>104790</v>
      </c>
      <c r="J656" s="10">
        <v>159281</v>
      </c>
      <c r="K656" s="10">
        <v>2150296</v>
      </c>
      <c r="L656" t="s">
        <v>156</v>
      </c>
      <c r="M656" s="1">
        <v>45800</v>
      </c>
      <c r="N656" t="s">
        <v>76790</v>
      </c>
      <c r="O656" s="10">
        <v>0</v>
      </c>
      <c r="P656" s="10">
        <v>2150296</v>
      </c>
      <c r="Q656" s="10">
        <v>2150296</v>
      </c>
      <c r="R656" s="10">
        <v>0</v>
      </c>
      <c r="S656" s="1">
        <v>45794</v>
      </c>
      <c r="U656" s="1">
        <v>45794</v>
      </c>
      <c r="V656" s="14">
        <v>0</v>
      </c>
      <c r="X656" s="30"/>
      <c r="Y656" t="s">
        <v>41051</v>
      </c>
      <c r="Z656" s="1">
        <v>45794</v>
      </c>
      <c r="AA656" s="1">
        <v>45800</v>
      </c>
      <c r="AD656" t="s">
        <v>33377</v>
      </c>
      <c r="AE656" t="s">
        <v>33378</v>
      </c>
      <c r="AF656" t="s">
        <v>27533</v>
      </c>
      <c r="AG656" t="s">
        <v>28036</v>
      </c>
      <c r="AH656" s="30" t="s">
        <v>82202</v>
      </c>
      <c r="AI656" s="30" t="str">
        <f>VLOOKUP(AH656,Sheet2!$A:$B,2,0)</f>
        <v>HƯƠNG</v>
      </c>
    </row>
    <row r="657" spans="1:35" x14ac:dyDescent="0.25">
      <c r="A657" t="s">
        <v>33377</v>
      </c>
      <c r="B657" t="s">
        <v>33379</v>
      </c>
      <c r="C657" s="1"/>
      <c r="E657" s="1"/>
      <c r="G657" t="s">
        <v>76791</v>
      </c>
      <c r="J657" s="10">
        <v>0</v>
      </c>
      <c r="K657" s="10">
        <v>2150296</v>
      </c>
      <c r="M657" s="1"/>
      <c r="O657" s="10">
        <v>0</v>
      </c>
      <c r="P657" s="10">
        <v>-2150296</v>
      </c>
      <c r="Q657" s="10">
        <v>0</v>
      </c>
      <c r="R657" s="10">
        <v>-2150296</v>
      </c>
      <c r="S657" s="1">
        <v>0</v>
      </c>
      <c r="U657" s="1">
        <v>0</v>
      </c>
      <c r="V657" s="14">
        <v>0</v>
      </c>
      <c r="X657" s="30">
        <v>46018.696567361112</v>
      </c>
      <c r="Y657" t="s">
        <v>42239</v>
      </c>
      <c r="Z657" s="1">
        <v>0</v>
      </c>
      <c r="AA657" s="1">
        <v>0</v>
      </c>
      <c r="AD657" t="s">
        <v>33377</v>
      </c>
      <c r="AE657" t="s">
        <v>33378</v>
      </c>
      <c r="AF657" t="s">
        <v>27533</v>
      </c>
      <c r="AG657" t="s">
        <v>28036</v>
      </c>
      <c r="AH657" s="30" t="s">
        <v>82202</v>
      </c>
      <c r="AI657" s="30" t="str">
        <f>VLOOKUP(AH657,Sheet2!$A:$B,2,0)</f>
        <v>HƯƠNG</v>
      </c>
    </row>
    <row r="658" spans="1:35" x14ac:dyDescent="0.25">
      <c r="A658" t="s">
        <v>33340</v>
      </c>
      <c r="B658" t="s">
        <v>33342</v>
      </c>
      <c r="C658" s="1">
        <v>45873</v>
      </c>
      <c r="D658" t="s">
        <v>76792</v>
      </c>
      <c r="E658" s="1">
        <v>45873</v>
      </c>
      <c r="F658" t="s">
        <v>76793</v>
      </c>
      <c r="G658" t="s">
        <v>76794</v>
      </c>
      <c r="H658" s="10">
        <v>956426</v>
      </c>
      <c r="I658" s="10">
        <v>47821</v>
      </c>
      <c r="J658" s="10">
        <v>72688</v>
      </c>
      <c r="K658" s="10">
        <v>981293</v>
      </c>
      <c r="L658" t="s">
        <v>156</v>
      </c>
      <c r="M658" s="1">
        <v>45875</v>
      </c>
      <c r="N658" t="s">
        <v>76795</v>
      </c>
      <c r="O658" s="10">
        <v>0</v>
      </c>
      <c r="P658" s="10">
        <v>981293</v>
      </c>
      <c r="Q658" s="10">
        <v>981293</v>
      </c>
      <c r="R658" s="10">
        <v>0</v>
      </c>
      <c r="S658" s="1">
        <v>45873</v>
      </c>
      <c r="U658" s="1">
        <v>45873</v>
      </c>
      <c r="V658" s="14">
        <v>0</v>
      </c>
      <c r="X658" s="30"/>
      <c r="Y658" t="s">
        <v>41051</v>
      </c>
      <c r="Z658" s="1">
        <v>45873</v>
      </c>
      <c r="AA658" s="1">
        <v>45875</v>
      </c>
      <c r="AD658" t="s">
        <v>33340</v>
      </c>
      <c r="AE658" t="s">
        <v>33341</v>
      </c>
      <c r="AF658" t="s">
        <v>27900</v>
      </c>
      <c r="AG658" t="s">
        <v>27516</v>
      </c>
      <c r="AH658" s="30" t="s">
        <v>82202</v>
      </c>
      <c r="AI658" s="30" t="str">
        <f>VLOOKUP(AH658,Sheet2!$A:$B,2,0)</f>
        <v>HƯƠNG</v>
      </c>
    </row>
    <row r="659" spans="1:35" x14ac:dyDescent="0.25">
      <c r="A659" t="s">
        <v>33340</v>
      </c>
      <c r="B659" t="s">
        <v>33342</v>
      </c>
      <c r="C659" s="1">
        <v>45895</v>
      </c>
      <c r="D659" t="s">
        <v>76796</v>
      </c>
      <c r="E659" s="1">
        <v>45895</v>
      </c>
      <c r="F659" t="s">
        <v>76797</v>
      </c>
      <c r="G659" t="s">
        <v>76798</v>
      </c>
      <c r="H659" s="10">
        <v>734310</v>
      </c>
      <c r="I659" s="10">
        <v>36716</v>
      </c>
      <c r="J659" s="10">
        <v>55808</v>
      </c>
      <c r="K659" s="10">
        <v>753402</v>
      </c>
      <c r="L659" t="s">
        <v>156</v>
      </c>
      <c r="M659" s="1">
        <v>45896</v>
      </c>
      <c r="N659" t="s">
        <v>76799</v>
      </c>
      <c r="O659" s="10">
        <v>0</v>
      </c>
      <c r="P659" s="10">
        <v>753402</v>
      </c>
      <c r="Q659" s="10">
        <v>753402</v>
      </c>
      <c r="R659" s="10">
        <v>0</v>
      </c>
      <c r="S659" s="1">
        <v>45895</v>
      </c>
      <c r="U659" s="1">
        <v>45895</v>
      </c>
      <c r="V659" s="14">
        <v>0</v>
      </c>
      <c r="X659" s="30"/>
      <c r="Y659" t="s">
        <v>41051</v>
      </c>
      <c r="Z659" s="1">
        <v>45895</v>
      </c>
      <c r="AA659" s="1">
        <v>45896</v>
      </c>
      <c r="AD659" t="s">
        <v>33340</v>
      </c>
      <c r="AE659" t="s">
        <v>33341</v>
      </c>
      <c r="AF659" t="s">
        <v>27900</v>
      </c>
      <c r="AG659" t="s">
        <v>27516</v>
      </c>
      <c r="AH659" s="30" t="s">
        <v>82202</v>
      </c>
      <c r="AI659" s="30" t="str">
        <f>VLOOKUP(AH659,Sheet2!$A:$B,2,0)</f>
        <v>HƯƠNG</v>
      </c>
    </row>
    <row r="660" spans="1:35" x14ac:dyDescent="0.25">
      <c r="A660" t="s">
        <v>33397</v>
      </c>
      <c r="B660" t="s">
        <v>33399</v>
      </c>
      <c r="C660" s="1">
        <v>45789</v>
      </c>
      <c r="D660" t="s">
        <v>76800</v>
      </c>
      <c r="E660" s="1">
        <v>45791</v>
      </c>
      <c r="F660" t="s">
        <v>76801</v>
      </c>
      <c r="G660" t="s">
        <v>76802</v>
      </c>
      <c r="H660" s="10">
        <v>1100000000</v>
      </c>
      <c r="I660" s="10">
        <v>0</v>
      </c>
      <c r="J660" s="10">
        <v>88000000</v>
      </c>
      <c r="K660" s="10">
        <v>1188000000</v>
      </c>
      <c r="L660" t="s">
        <v>156</v>
      </c>
      <c r="M660" s="1">
        <v>45782</v>
      </c>
      <c r="N660" t="s">
        <v>76803</v>
      </c>
      <c r="O660" s="10">
        <v>0</v>
      </c>
      <c r="P660" s="10">
        <v>1188000000</v>
      </c>
      <c r="Q660" s="10">
        <v>1188000000</v>
      </c>
      <c r="R660" s="10">
        <v>0</v>
      </c>
      <c r="S660" s="1">
        <v>45791</v>
      </c>
      <c r="U660" s="1">
        <v>45791</v>
      </c>
      <c r="V660" s="14">
        <v>0</v>
      </c>
      <c r="X660" s="30"/>
      <c r="Y660" t="s">
        <v>41051</v>
      </c>
      <c r="Z660" s="1">
        <v>45791</v>
      </c>
      <c r="AA660" s="1">
        <v>45782</v>
      </c>
      <c r="AD660" t="s">
        <v>33397</v>
      </c>
      <c r="AE660" t="s">
        <v>33398</v>
      </c>
      <c r="AF660" t="s">
        <v>27900</v>
      </c>
      <c r="AG660" t="s">
        <v>27516</v>
      </c>
      <c r="AH660" s="30" t="s">
        <v>82202</v>
      </c>
      <c r="AI660" s="30" t="str">
        <f>VLOOKUP(AH660,Sheet2!$A:$B,2,0)</f>
        <v>HƯƠNG</v>
      </c>
    </row>
    <row r="661" spans="1:35" x14ac:dyDescent="0.25">
      <c r="A661" t="s">
        <v>33425</v>
      </c>
      <c r="B661" t="s">
        <v>33427</v>
      </c>
      <c r="C661" s="1">
        <v>45957</v>
      </c>
      <c r="D661" t="s">
        <v>76804</v>
      </c>
      <c r="E661" s="1">
        <v>45958</v>
      </c>
      <c r="F661" t="s">
        <v>76805</v>
      </c>
      <c r="G661" t="s">
        <v>76806</v>
      </c>
      <c r="H661" s="10">
        <v>951156</v>
      </c>
      <c r="I661" s="10">
        <v>47558</v>
      </c>
      <c r="J661" s="10">
        <v>72288</v>
      </c>
      <c r="K661" s="10">
        <v>975886</v>
      </c>
      <c r="L661" t="s">
        <v>156</v>
      </c>
      <c r="M661" s="1">
        <v>45959</v>
      </c>
      <c r="N661" t="s">
        <v>76807</v>
      </c>
      <c r="O661" s="10">
        <v>0</v>
      </c>
      <c r="P661" s="10">
        <v>975886</v>
      </c>
      <c r="Q661" s="10">
        <v>975886</v>
      </c>
      <c r="R661" s="10">
        <v>0</v>
      </c>
      <c r="S661" s="1">
        <v>45958</v>
      </c>
      <c r="U661" s="1">
        <v>45958</v>
      </c>
      <c r="V661" s="14">
        <v>0</v>
      </c>
      <c r="X661" s="30"/>
      <c r="Y661" t="s">
        <v>41051</v>
      </c>
      <c r="Z661" s="1">
        <v>45958</v>
      </c>
      <c r="AA661" s="1">
        <v>45959</v>
      </c>
      <c r="AD661" t="s">
        <v>33425</v>
      </c>
      <c r="AE661" t="s">
        <v>33426</v>
      </c>
      <c r="AF661" t="s">
        <v>27900</v>
      </c>
      <c r="AG661" t="s">
        <v>27516</v>
      </c>
      <c r="AH661" s="30" t="s">
        <v>82202</v>
      </c>
      <c r="AI661" s="30" t="str">
        <f>VLOOKUP(AH661,Sheet2!$A:$B,2,0)</f>
        <v>HƯƠNG</v>
      </c>
    </row>
    <row r="662" spans="1:35" x14ac:dyDescent="0.25">
      <c r="A662" t="s">
        <v>33425</v>
      </c>
      <c r="B662" t="s">
        <v>33427</v>
      </c>
      <c r="C662" s="1">
        <v>46014</v>
      </c>
      <c r="D662" t="s">
        <v>91850</v>
      </c>
      <c r="E662" s="1">
        <v>46014</v>
      </c>
      <c r="F662" t="s">
        <v>91851</v>
      </c>
      <c r="G662" t="s">
        <v>91852</v>
      </c>
      <c r="H662" s="10">
        <v>570126</v>
      </c>
      <c r="I662" s="10">
        <v>28507</v>
      </c>
      <c r="J662" s="10">
        <v>43330</v>
      </c>
      <c r="K662" s="10">
        <v>584949</v>
      </c>
      <c r="L662" t="s">
        <v>156</v>
      </c>
      <c r="M662" s="1">
        <v>46016</v>
      </c>
      <c r="O662" s="10">
        <v>0</v>
      </c>
      <c r="P662" s="10">
        <v>584949</v>
      </c>
      <c r="Q662" s="10">
        <v>584949</v>
      </c>
      <c r="R662" s="10">
        <v>0</v>
      </c>
      <c r="S662" s="1">
        <v>46014</v>
      </c>
      <c r="U662" s="1">
        <v>46014</v>
      </c>
      <c r="V662" s="14">
        <v>0</v>
      </c>
      <c r="X662" s="30"/>
      <c r="Y662" t="s">
        <v>41051</v>
      </c>
      <c r="Z662" s="1">
        <v>46014</v>
      </c>
      <c r="AA662" s="1">
        <v>46016</v>
      </c>
      <c r="AB662" t="s">
        <v>90557</v>
      </c>
      <c r="AD662" t="s">
        <v>33425</v>
      </c>
      <c r="AE662" t="s">
        <v>33426</v>
      </c>
      <c r="AF662" t="s">
        <v>27900</v>
      </c>
      <c r="AG662" t="s">
        <v>27516</v>
      </c>
      <c r="AH662" s="30" t="s">
        <v>82202</v>
      </c>
      <c r="AI662" s="30" t="str">
        <f>VLOOKUP(AH662,Sheet2!$A:$B,2,0)</f>
        <v>HƯƠNG</v>
      </c>
    </row>
    <row r="663" spans="1:35" x14ac:dyDescent="0.25">
      <c r="A663" t="s">
        <v>33438</v>
      </c>
      <c r="B663" t="s">
        <v>33440</v>
      </c>
      <c r="C663" s="1">
        <v>45610</v>
      </c>
      <c r="D663" t="s">
        <v>76808</v>
      </c>
      <c r="E663" s="1">
        <v>45666</v>
      </c>
      <c r="G663" t="s">
        <v>41847</v>
      </c>
      <c r="H663" s="10">
        <v>0</v>
      </c>
      <c r="I663" s="10">
        <v>0</v>
      </c>
      <c r="J663" s="10">
        <v>0</v>
      </c>
      <c r="K663" s="10">
        <v>1892857</v>
      </c>
      <c r="L663" t="s">
        <v>90</v>
      </c>
      <c r="M663" s="1">
        <v>45668</v>
      </c>
      <c r="N663" t="s">
        <v>76809</v>
      </c>
      <c r="O663" s="10">
        <v>1892857</v>
      </c>
      <c r="P663" s="10">
        <v>0</v>
      </c>
      <c r="Q663" s="10">
        <v>1892857</v>
      </c>
      <c r="R663" s="10">
        <v>0</v>
      </c>
      <c r="S663" s="1">
        <v>45666</v>
      </c>
      <c r="U663" s="1">
        <v>45666</v>
      </c>
      <c r="V663" s="14">
        <v>0</v>
      </c>
      <c r="X663" s="30"/>
      <c r="Y663" t="s">
        <v>41051</v>
      </c>
      <c r="Z663" s="1">
        <v>45666</v>
      </c>
      <c r="AA663" s="1">
        <v>45668</v>
      </c>
      <c r="AD663" t="s">
        <v>33438</v>
      </c>
      <c r="AE663" t="s">
        <v>33439</v>
      </c>
      <c r="AF663" t="s">
        <v>27900</v>
      </c>
      <c r="AG663" t="s">
        <v>27516</v>
      </c>
      <c r="AH663" s="30" t="s">
        <v>82202</v>
      </c>
      <c r="AI663" s="30" t="str">
        <f>VLOOKUP(AH663,Sheet2!$A:$B,2,0)</f>
        <v>HƯƠNG</v>
      </c>
    </row>
    <row r="664" spans="1:35" x14ac:dyDescent="0.25">
      <c r="A664" t="s">
        <v>33438</v>
      </c>
      <c r="B664" t="s">
        <v>33440</v>
      </c>
      <c r="C664" s="1">
        <v>45666</v>
      </c>
      <c r="D664" t="s">
        <v>76810</v>
      </c>
      <c r="E664" s="1">
        <v>45666</v>
      </c>
      <c r="G664" t="s">
        <v>41847</v>
      </c>
      <c r="H664" s="10">
        <v>0</v>
      </c>
      <c r="I664" s="10">
        <v>0</v>
      </c>
      <c r="J664" s="10">
        <v>0</v>
      </c>
      <c r="K664" s="10">
        <v>113945</v>
      </c>
      <c r="L664" t="s">
        <v>90</v>
      </c>
      <c r="M664" s="1">
        <v>45668</v>
      </c>
      <c r="N664" t="s">
        <v>76809</v>
      </c>
      <c r="O664" s="10">
        <v>113945</v>
      </c>
      <c r="P664" s="10">
        <v>0</v>
      </c>
      <c r="Q664" s="10">
        <v>113945</v>
      </c>
      <c r="R664" s="10">
        <v>0</v>
      </c>
      <c r="S664" s="1">
        <v>45666</v>
      </c>
      <c r="U664" s="1">
        <v>45666</v>
      </c>
      <c r="V664" s="14">
        <v>0</v>
      </c>
      <c r="X664" s="30"/>
      <c r="Y664" t="s">
        <v>41051</v>
      </c>
      <c r="Z664" s="1">
        <v>45666</v>
      </c>
      <c r="AA664" s="1">
        <v>45668</v>
      </c>
      <c r="AD664" t="s">
        <v>33438</v>
      </c>
      <c r="AE664" t="s">
        <v>33439</v>
      </c>
      <c r="AF664" t="s">
        <v>27900</v>
      </c>
      <c r="AG664" t="s">
        <v>27516</v>
      </c>
      <c r="AH664" s="30" t="s">
        <v>82202</v>
      </c>
      <c r="AI664" s="30" t="str">
        <f>VLOOKUP(AH664,Sheet2!$A:$B,2,0)</f>
        <v>HƯƠNG</v>
      </c>
    </row>
    <row r="665" spans="1:35" x14ac:dyDescent="0.25">
      <c r="A665" t="s">
        <v>33438</v>
      </c>
      <c r="B665" t="s">
        <v>33440</v>
      </c>
      <c r="C665" s="1">
        <v>45653</v>
      </c>
      <c r="D665" t="s">
        <v>76811</v>
      </c>
      <c r="E665" s="1">
        <v>45666</v>
      </c>
      <c r="G665" t="s">
        <v>41847</v>
      </c>
      <c r="H665" s="10">
        <v>0</v>
      </c>
      <c r="I665" s="10">
        <v>0</v>
      </c>
      <c r="J665" s="10">
        <v>0</v>
      </c>
      <c r="K665" s="10">
        <v>2205566</v>
      </c>
      <c r="L665" t="s">
        <v>90</v>
      </c>
      <c r="M665" s="1">
        <v>45726</v>
      </c>
      <c r="N665" t="s">
        <v>76812</v>
      </c>
      <c r="O665" s="10">
        <v>2205566</v>
      </c>
      <c r="P665" s="10">
        <v>0</v>
      </c>
      <c r="Q665" s="10">
        <v>2205566</v>
      </c>
      <c r="R665" s="10">
        <v>0</v>
      </c>
      <c r="S665" s="1">
        <v>45666</v>
      </c>
      <c r="U665" s="1">
        <v>45666</v>
      </c>
      <c r="V665" s="14">
        <v>0</v>
      </c>
      <c r="X665" s="30"/>
      <c r="Y665" t="s">
        <v>41051</v>
      </c>
      <c r="Z665" s="1">
        <v>45666</v>
      </c>
      <c r="AA665" s="1">
        <v>45726</v>
      </c>
      <c r="AD665" t="s">
        <v>33438</v>
      </c>
      <c r="AE665" t="s">
        <v>33439</v>
      </c>
      <c r="AF665" t="s">
        <v>27900</v>
      </c>
      <c r="AG665" t="s">
        <v>27516</v>
      </c>
      <c r="AH665" s="30" t="s">
        <v>82202</v>
      </c>
      <c r="AI665" s="30" t="str">
        <f>VLOOKUP(AH665,Sheet2!$A:$B,2,0)</f>
        <v>HƯƠNG</v>
      </c>
    </row>
    <row r="666" spans="1:35" x14ac:dyDescent="0.25">
      <c r="A666" t="s">
        <v>33438</v>
      </c>
      <c r="B666" t="s">
        <v>33440</v>
      </c>
      <c r="C666" s="1">
        <v>45678</v>
      </c>
      <c r="D666" t="s">
        <v>76813</v>
      </c>
      <c r="E666" s="1"/>
      <c r="G666" t="s">
        <v>76814</v>
      </c>
      <c r="H666" s="10">
        <v>1844890</v>
      </c>
      <c r="I666" s="10">
        <v>92245</v>
      </c>
      <c r="J666" s="10">
        <v>140212</v>
      </c>
      <c r="K666" s="10">
        <v>1892857</v>
      </c>
      <c r="L666" t="s">
        <v>156</v>
      </c>
      <c r="M666" s="1">
        <v>45748</v>
      </c>
      <c r="N666" t="s">
        <v>76815</v>
      </c>
      <c r="O666" s="10">
        <v>0</v>
      </c>
      <c r="P666" s="10">
        <v>1892857</v>
      </c>
      <c r="Q666" s="10">
        <v>1892857</v>
      </c>
      <c r="R666" s="10">
        <v>0</v>
      </c>
      <c r="S666" s="1">
        <v>45678</v>
      </c>
      <c r="U666" s="1">
        <v>45678</v>
      </c>
      <c r="V666" s="14">
        <v>0</v>
      </c>
      <c r="X666" s="30"/>
      <c r="Y666" t="s">
        <v>41051</v>
      </c>
      <c r="Z666" s="1">
        <v>45678</v>
      </c>
      <c r="AA666" s="1">
        <v>45748</v>
      </c>
      <c r="AD666" t="s">
        <v>33438</v>
      </c>
      <c r="AE666" t="s">
        <v>33439</v>
      </c>
      <c r="AF666" t="s">
        <v>27900</v>
      </c>
      <c r="AG666" t="s">
        <v>27516</v>
      </c>
      <c r="AH666" s="30" t="s">
        <v>82202</v>
      </c>
      <c r="AI666" s="30" t="str">
        <f>VLOOKUP(AH666,Sheet2!$A:$B,2,0)</f>
        <v>HƯƠNG</v>
      </c>
    </row>
    <row r="667" spans="1:35" x14ac:dyDescent="0.25">
      <c r="A667" t="s">
        <v>33438</v>
      </c>
      <c r="B667" t="s">
        <v>33440</v>
      </c>
      <c r="C667" s="1">
        <v>45723</v>
      </c>
      <c r="D667" t="s">
        <v>76816</v>
      </c>
      <c r="E667" s="1"/>
      <c r="G667" t="s">
        <v>76814</v>
      </c>
      <c r="H667" s="10">
        <v>1844890</v>
      </c>
      <c r="I667" s="10">
        <v>92245</v>
      </c>
      <c r="J667" s="10">
        <v>140212</v>
      </c>
      <c r="K667" s="10">
        <v>1892857</v>
      </c>
      <c r="L667" t="s">
        <v>156</v>
      </c>
      <c r="M667" s="1">
        <v>45748</v>
      </c>
      <c r="N667" t="s">
        <v>76817</v>
      </c>
      <c r="O667" s="10">
        <v>0</v>
      </c>
      <c r="P667" s="10">
        <v>1892857</v>
      </c>
      <c r="Q667" s="10">
        <v>1892857</v>
      </c>
      <c r="R667" s="10">
        <v>0</v>
      </c>
      <c r="S667" s="1">
        <v>45723</v>
      </c>
      <c r="U667" s="1">
        <v>45723</v>
      </c>
      <c r="V667" s="14">
        <v>0</v>
      </c>
      <c r="X667" s="30"/>
      <c r="Y667" t="s">
        <v>41051</v>
      </c>
      <c r="Z667" s="1">
        <v>45723</v>
      </c>
      <c r="AA667" s="1">
        <v>45748</v>
      </c>
      <c r="AD667" t="s">
        <v>33438</v>
      </c>
      <c r="AE667" t="s">
        <v>33439</v>
      </c>
      <c r="AF667" t="s">
        <v>27900</v>
      </c>
      <c r="AG667" t="s">
        <v>27516</v>
      </c>
      <c r="AH667" s="30" t="s">
        <v>82202</v>
      </c>
      <c r="AI667" s="30" t="str">
        <f>VLOOKUP(AH667,Sheet2!$A:$B,2,0)</f>
        <v>HƯƠNG</v>
      </c>
    </row>
    <row r="668" spans="1:35" x14ac:dyDescent="0.25">
      <c r="A668" t="s">
        <v>33438</v>
      </c>
      <c r="B668" t="s">
        <v>33440</v>
      </c>
      <c r="C668" s="1">
        <v>45748</v>
      </c>
      <c r="D668" t="s">
        <v>76818</v>
      </c>
      <c r="E668" s="1">
        <v>45748</v>
      </c>
      <c r="G668" t="s">
        <v>42330</v>
      </c>
      <c r="H668" s="10">
        <v>0</v>
      </c>
      <c r="I668" s="10">
        <v>0</v>
      </c>
      <c r="J668" s="10">
        <v>0</v>
      </c>
      <c r="K668" s="10">
        <v>398496</v>
      </c>
      <c r="L668" t="s">
        <v>44</v>
      </c>
      <c r="M668" s="1">
        <v>45748</v>
      </c>
      <c r="N668" t="s">
        <v>76817</v>
      </c>
      <c r="O668" s="10">
        <v>0</v>
      </c>
      <c r="P668" s="10">
        <v>-398496</v>
      </c>
      <c r="Q668" s="10">
        <v>-398496</v>
      </c>
      <c r="R668" s="10">
        <v>0</v>
      </c>
      <c r="S668" s="1">
        <v>45748</v>
      </c>
      <c r="U668" s="1">
        <v>45748</v>
      </c>
      <c r="V668" s="14">
        <v>0</v>
      </c>
      <c r="X668" s="30"/>
      <c r="Y668" t="s">
        <v>41051</v>
      </c>
      <c r="Z668" s="1">
        <v>45748</v>
      </c>
      <c r="AA668" s="1">
        <v>45748</v>
      </c>
      <c r="AD668" t="s">
        <v>33438</v>
      </c>
      <c r="AE668" t="s">
        <v>33439</v>
      </c>
      <c r="AF668" t="s">
        <v>27900</v>
      </c>
      <c r="AG668" t="s">
        <v>27516</v>
      </c>
      <c r="AH668" s="30" t="s">
        <v>82202</v>
      </c>
      <c r="AI668" s="30" t="str">
        <f>VLOOKUP(AH668,Sheet2!$A:$B,2,0)</f>
        <v>HƯƠNG</v>
      </c>
    </row>
    <row r="669" spans="1:35" x14ac:dyDescent="0.25">
      <c r="A669" t="s">
        <v>33438</v>
      </c>
      <c r="B669" t="s">
        <v>33440</v>
      </c>
      <c r="C669" s="1">
        <v>45904</v>
      </c>
      <c r="D669" t="s">
        <v>76819</v>
      </c>
      <c r="E669" s="1"/>
      <c r="G669" t="s">
        <v>76814</v>
      </c>
      <c r="H669" s="10">
        <v>1069306</v>
      </c>
      <c r="I669" s="10">
        <v>53465</v>
      </c>
      <c r="J669" s="10">
        <v>81267</v>
      </c>
      <c r="K669" s="10">
        <v>1097108</v>
      </c>
      <c r="L669" t="s">
        <v>156</v>
      </c>
      <c r="M669" s="1">
        <v>45908</v>
      </c>
      <c r="N669" t="s">
        <v>76820</v>
      </c>
      <c r="O669" s="10">
        <v>0</v>
      </c>
      <c r="P669" s="10">
        <v>1097108</v>
      </c>
      <c r="Q669" s="10">
        <v>1097108</v>
      </c>
      <c r="R669" s="10">
        <v>0</v>
      </c>
      <c r="S669" s="1">
        <v>45904</v>
      </c>
      <c r="U669" s="1">
        <v>45904</v>
      </c>
      <c r="V669" s="14">
        <v>0</v>
      </c>
      <c r="X669" s="30"/>
      <c r="Y669" t="s">
        <v>41051</v>
      </c>
      <c r="Z669" s="1">
        <v>45904</v>
      </c>
      <c r="AA669" s="1">
        <v>45908</v>
      </c>
      <c r="AD669" t="s">
        <v>33438</v>
      </c>
      <c r="AE669" t="s">
        <v>33439</v>
      </c>
      <c r="AF669" t="s">
        <v>27900</v>
      </c>
      <c r="AG669" t="s">
        <v>27516</v>
      </c>
      <c r="AH669" s="30" t="s">
        <v>82202</v>
      </c>
      <c r="AI669" s="30" t="str">
        <f>VLOOKUP(AH669,Sheet2!$A:$B,2,0)</f>
        <v>HƯƠNG</v>
      </c>
    </row>
    <row r="670" spans="1:35" x14ac:dyDescent="0.25">
      <c r="A670" t="s">
        <v>33496</v>
      </c>
      <c r="B670" t="s">
        <v>33498</v>
      </c>
      <c r="C670" s="1">
        <v>45679</v>
      </c>
      <c r="D670" t="s">
        <v>76821</v>
      </c>
      <c r="E670" s="1"/>
      <c r="G670" t="s">
        <v>76822</v>
      </c>
      <c r="H670" s="10">
        <v>2212045</v>
      </c>
      <c r="I670" s="10">
        <v>0</v>
      </c>
      <c r="J670" s="10">
        <v>176964</v>
      </c>
      <c r="K670" s="10">
        <v>2389009</v>
      </c>
      <c r="L670" t="s">
        <v>156</v>
      </c>
      <c r="M670" s="1">
        <v>45679</v>
      </c>
      <c r="N670" t="s">
        <v>76823</v>
      </c>
      <c r="O670" s="10">
        <v>0</v>
      </c>
      <c r="P670" s="10">
        <v>2389009</v>
      </c>
      <c r="Q670" s="10">
        <v>2389009</v>
      </c>
      <c r="R670" s="10">
        <v>0</v>
      </c>
      <c r="S670" s="1">
        <v>45679</v>
      </c>
      <c r="U670" s="1">
        <v>45679</v>
      </c>
      <c r="V670" s="14">
        <v>0</v>
      </c>
      <c r="X670" s="30"/>
      <c r="Y670" t="s">
        <v>41051</v>
      </c>
      <c r="Z670" s="1">
        <v>45679</v>
      </c>
      <c r="AA670" s="1">
        <v>45679</v>
      </c>
      <c r="AD670" t="s">
        <v>33496</v>
      </c>
      <c r="AE670" t="s">
        <v>33497</v>
      </c>
      <c r="AF670" t="s">
        <v>27533</v>
      </c>
      <c r="AG670" t="s">
        <v>27879</v>
      </c>
      <c r="AH670" s="30" t="s">
        <v>82202</v>
      </c>
      <c r="AI670" s="30" t="str">
        <f>VLOOKUP(AH670,Sheet2!$A:$B,2,0)</f>
        <v>HƯƠNG</v>
      </c>
    </row>
    <row r="671" spans="1:35" x14ac:dyDescent="0.25">
      <c r="A671" t="s">
        <v>33496</v>
      </c>
      <c r="B671" t="s">
        <v>33498</v>
      </c>
      <c r="C671" s="1">
        <v>45741</v>
      </c>
      <c r="D671" t="s">
        <v>76824</v>
      </c>
      <c r="E671" s="1">
        <v>45741</v>
      </c>
      <c r="F671" t="s">
        <v>76825</v>
      </c>
      <c r="G671" t="s">
        <v>76822</v>
      </c>
      <c r="H671" s="10">
        <v>2346710</v>
      </c>
      <c r="I671" s="10">
        <v>0</v>
      </c>
      <c r="J671" s="10">
        <v>187737</v>
      </c>
      <c r="K671" s="10">
        <v>2534447</v>
      </c>
      <c r="L671" t="s">
        <v>156</v>
      </c>
      <c r="M671" s="1">
        <v>45742</v>
      </c>
      <c r="N671" t="s">
        <v>76826</v>
      </c>
      <c r="O671" s="10">
        <v>0</v>
      </c>
      <c r="P671" s="10">
        <v>2534447</v>
      </c>
      <c r="Q671" s="10">
        <v>2534447</v>
      </c>
      <c r="R671" s="10">
        <v>0</v>
      </c>
      <c r="S671" s="1">
        <v>45741</v>
      </c>
      <c r="U671" s="1">
        <v>45741</v>
      </c>
      <c r="V671" s="14">
        <v>0</v>
      </c>
      <c r="X671" s="30"/>
      <c r="Y671" t="s">
        <v>41051</v>
      </c>
      <c r="Z671" s="1">
        <v>45741</v>
      </c>
      <c r="AA671" s="1">
        <v>45742</v>
      </c>
      <c r="AD671" t="s">
        <v>33496</v>
      </c>
      <c r="AE671" t="s">
        <v>33497</v>
      </c>
      <c r="AF671" t="s">
        <v>27533</v>
      </c>
      <c r="AG671" t="s">
        <v>27879</v>
      </c>
      <c r="AH671" s="30" t="s">
        <v>82202</v>
      </c>
      <c r="AI671" s="30" t="str">
        <f>VLOOKUP(AH671,Sheet2!$A:$B,2,0)</f>
        <v>HƯƠNG</v>
      </c>
    </row>
    <row r="672" spans="1:35" x14ac:dyDescent="0.25">
      <c r="A672" t="s">
        <v>33496</v>
      </c>
      <c r="B672" t="s">
        <v>33498</v>
      </c>
      <c r="C672" s="1">
        <v>45773</v>
      </c>
      <c r="D672" t="s">
        <v>76827</v>
      </c>
      <c r="E672" s="1">
        <v>45773</v>
      </c>
      <c r="F672" t="s">
        <v>76828</v>
      </c>
      <c r="G672" t="s">
        <v>76822</v>
      </c>
      <c r="H672" s="10">
        <v>2346710</v>
      </c>
      <c r="I672" s="10">
        <v>0</v>
      </c>
      <c r="J672" s="10">
        <v>187737</v>
      </c>
      <c r="K672" s="10">
        <v>2534447</v>
      </c>
      <c r="L672" t="s">
        <v>156</v>
      </c>
      <c r="M672" s="1">
        <v>45773</v>
      </c>
      <c r="N672" t="s">
        <v>76829</v>
      </c>
      <c r="O672" s="10">
        <v>0</v>
      </c>
      <c r="P672" s="10">
        <v>2534447</v>
      </c>
      <c r="Q672" s="10">
        <v>2534447</v>
      </c>
      <c r="R672" s="10">
        <v>0</v>
      </c>
      <c r="S672" s="1">
        <v>45773</v>
      </c>
      <c r="U672" s="1">
        <v>45773</v>
      </c>
      <c r="V672" s="14">
        <v>0</v>
      </c>
      <c r="X672" s="30"/>
      <c r="Y672" t="s">
        <v>41051</v>
      </c>
      <c r="Z672" s="1">
        <v>45773</v>
      </c>
      <c r="AA672" s="1">
        <v>45773</v>
      </c>
      <c r="AD672" t="s">
        <v>33496</v>
      </c>
      <c r="AE672" t="s">
        <v>33497</v>
      </c>
      <c r="AF672" t="s">
        <v>27533</v>
      </c>
      <c r="AG672" t="s">
        <v>27879</v>
      </c>
      <c r="AH672" s="30" t="s">
        <v>82202</v>
      </c>
      <c r="AI672" s="30" t="str">
        <f>VLOOKUP(AH672,Sheet2!$A:$B,2,0)</f>
        <v>HƯƠNG</v>
      </c>
    </row>
    <row r="673" spans="1:35" x14ac:dyDescent="0.25">
      <c r="A673" t="s">
        <v>33496</v>
      </c>
      <c r="B673" t="s">
        <v>33498</v>
      </c>
      <c r="C673" s="1">
        <v>45813</v>
      </c>
      <c r="D673" t="s">
        <v>76830</v>
      </c>
      <c r="E673" s="1">
        <v>45813</v>
      </c>
      <c r="F673" t="s">
        <v>76831</v>
      </c>
      <c r="G673" t="s">
        <v>76832</v>
      </c>
      <c r="H673" s="10">
        <v>2346710</v>
      </c>
      <c r="I673" s="10">
        <v>0</v>
      </c>
      <c r="J673" s="10">
        <v>187737</v>
      </c>
      <c r="K673" s="10">
        <v>2534447</v>
      </c>
      <c r="L673" t="s">
        <v>156</v>
      </c>
      <c r="M673" s="1">
        <v>45815</v>
      </c>
      <c r="N673" t="s">
        <v>76833</v>
      </c>
      <c r="O673" s="10">
        <v>0</v>
      </c>
      <c r="P673" s="10">
        <v>2534447</v>
      </c>
      <c r="Q673" s="10">
        <v>2534447</v>
      </c>
      <c r="R673" s="10">
        <v>0</v>
      </c>
      <c r="S673" s="1">
        <v>45813</v>
      </c>
      <c r="U673" s="1">
        <v>45813</v>
      </c>
      <c r="V673" s="14">
        <v>0</v>
      </c>
      <c r="X673" s="30"/>
      <c r="Y673" t="s">
        <v>41051</v>
      </c>
      <c r="Z673" s="1">
        <v>45813</v>
      </c>
      <c r="AA673" s="1">
        <v>45815</v>
      </c>
      <c r="AD673" t="s">
        <v>33496</v>
      </c>
      <c r="AE673" t="s">
        <v>33497</v>
      </c>
      <c r="AF673" t="s">
        <v>27533</v>
      </c>
      <c r="AG673" t="s">
        <v>27879</v>
      </c>
      <c r="AH673" s="30" t="s">
        <v>82202</v>
      </c>
      <c r="AI673" s="30" t="str">
        <f>VLOOKUP(AH673,Sheet2!$A:$B,2,0)</f>
        <v>HƯƠNG</v>
      </c>
    </row>
    <row r="674" spans="1:35" x14ac:dyDescent="0.25">
      <c r="A674" t="s">
        <v>33496</v>
      </c>
      <c r="B674" t="s">
        <v>33498</v>
      </c>
      <c r="C674" s="1">
        <v>45834</v>
      </c>
      <c r="D674" t="s">
        <v>76834</v>
      </c>
      <c r="E674" s="1">
        <v>45834</v>
      </c>
      <c r="F674" t="s">
        <v>76835</v>
      </c>
      <c r="G674" t="s">
        <v>76836</v>
      </c>
      <c r="H674" s="10">
        <v>4262565</v>
      </c>
      <c r="I674" s="10">
        <v>0</v>
      </c>
      <c r="J674" s="10">
        <v>341005</v>
      </c>
      <c r="K674" s="10">
        <v>4603570</v>
      </c>
      <c r="L674" t="s">
        <v>156</v>
      </c>
      <c r="M674" s="1">
        <v>45834</v>
      </c>
      <c r="N674" t="s">
        <v>76837</v>
      </c>
      <c r="O674" s="10">
        <v>0</v>
      </c>
      <c r="P674" s="10">
        <v>4603570</v>
      </c>
      <c r="Q674" s="10">
        <v>4603570</v>
      </c>
      <c r="R674" s="10">
        <v>0</v>
      </c>
      <c r="S674" s="1">
        <v>45834</v>
      </c>
      <c r="U674" s="1">
        <v>45834</v>
      </c>
      <c r="V674" s="14">
        <v>0</v>
      </c>
      <c r="X674" s="30"/>
      <c r="Y674" t="s">
        <v>41051</v>
      </c>
      <c r="Z674" s="1">
        <v>45834</v>
      </c>
      <c r="AA674" s="1">
        <v>45834</v>
      </c>
      <c r="AD674" t="s">
        <v>33496</v>
      </c>
      <c r="AE674" t="s">
        <v>33497</v>
      </c>
      <c r="AF674" t="s">
        <v>27533</v>
      </c>
      <c r="AG674" t="s">
        <v>27879</v>
      </c>
      <c r="AH674" s="30" t="s">
        <v>82202</v>
      </c>
      <c r="AI674" s="30" t="str">
        <f>VLOOKUP(AH674,Sheet2!$A:$B,2,0)</f>
        <v>HƯƠNG</v>
      </c>
    </row>
    <row r="675" spans="1:35" x14ac:dyDescent="0.25">
      <c r="A675" t="s">
        <v>33496</v>
      </c>
      <c r="B675" t="s">
        <v>33498</v>
      </c>
      <c r="C675" s="1">
        <v>45877</v>
      </c>
      <c r="D675" t="s">
        <v>76838</v>
      </c>
      <c r="E675" s="1">
        <v>45887</v>
      </c>
      <c r="F675" t="s">
        <v>76839</v>
      </c>
      <c r="G675" t="s">
        <v>76840</v>
      </c>
      <c r="H675" s="10">
        <v>4262565</v>
      </c>
      <c r="I675" s="10">
        <v>0</v>
      </c>
      <c r="J675" s="10">
        <v>341005</v>
      </c>
      <c r="K675" s="10">
        <v>4603570</v>
      </c>
      <c r="L675" t="s">
        <v>156</v>
      </c>
      <c r="M675" s="1">
        <v>45887</v>
      </c>
      <c r="N675" t="s">
        <v>76841</v>
      </c>
      <c r="O675" s="10">
        <v>0</v>
      </c>
      <c r="P675" s="10">
        <v>4603570</v>
      </c>
      <c r="Q675" s="10">
        <v>4603570</v>
      </c>
      <c r="R675" s="10">
        <v>0</v>
      </c>
      <c r="S675" s="1">
        <v>45887</v>
      </c>
      <c r="U675" s="1">
        <v>45887</v>
      </c>
      <c r="V675" s="14">
        <v>0</v>
      </c>
      <c r="X675" s="30"/>
      <c r="Y675" t="s">
        <v>41051</v>
      </c>
      <c r="Z675" s="1">
        <v>45887</v>
      </c>
      <c r="AA675" s="1">
        <v>45887</v>
      </c>
      <c r="AD675" t="s">
        <v>33496</v>
      </c>
      <c r="AE675" t="s">
        <v>33497</v>
      </c>
      <c r="AF675" t="s">
        <v>27533</v>
      </c>
      <c r="AG675" t="s">
        <v>27879</v>
      </c>
      <c r="AH675" s="30" t="s">
        <v>82202</v>
      </c>
      <c r="AI675" s="30" t="str">
        <f>VLOOKUP(AH675,Sheet2!$A:$B,2,0)</f>
        <v>HƯƠNG</v>
      </c>
    </row>
    <row r="676" spans="1:35" x14ac:dyDescent="0.25">
      <c r="A676" t="s">
        <v>33496</v>
      </c>
      <c r="B676" t="s">
        <v>33498</v>
      </c>
      <c r="C676" s="1">
        <v>46015</v>
      </c>
      <c r="D676" t="s">
        <v>91853</v>
      </c>
      <c r="E676" s="1"/>
      <c r="F676" t="s">
        <v>91854</v>
      </c>
      <c r="G676" t="s">
        <v>91855</v>
      </c>
      <c r="H676" s="10">
        <v>5525150</v>
      </c>
      <c r="I676" s="10">
        <v>0</v>
      </c>
      <c r="J676" s="10">
        <v>442012</v>
      </c>
      <c r="K676" s="10">
        <v>5967162</v>
      </c>
      <c r="L676" t="s">
        <v>156</v>
      </c>
      <c r="M676" s="1"/>
      <c r="O676" s="10">
        <v>0</v>
      </c>
      <c r="P676" s="10">
        <v>5967162</v>
      </c>
      <c r="Q676" s="10">
        <v>0</v>
      </c>
      <c r="R676" s="10">
        <v>5967162</v>
      </c>
      <c r="S676" s="1">
        <v>46015</v>
      </c>
      <c r="U676" s="1">
        <v>46015</v>
      </c>
      <c r="V676" s="14">
        <v>0</v>
      </c>
      <c r="X676" s="30">
        <v>3.6965673611121019</v>
      </c>
      <c r="Y676" t="s">
        <v>41298</v>
      </c>
      <c r="Z676" s="1">
        <v>46015</v>
      </c>
      <c r="AA676" s="1">
        <v>0</v>
      </c>
      <c r="AD676" t="s">
        <v>33496</v>
      </c>
      <c r="AE676" t="s">
        <v>33497</v>
      </c>
      <c r="AF676" t="s">
        <v>27533</v>
      </c>
      <c r="AG676" t="s">
        <v>27879</v>
      </c>
      <c r="AH676" s="30" t="s">
        <v>82202</v>
      </c>
      <c r="AI676" s="30" t="str">
        <f>VLOOKUP(AH676,Sheet2!$A:$B,2,0)</f>
        <v>HƯƠNG</v>
      </c>
    </row>
    <row r="677" spans="1:35" x14ac:dyDescent="0.25">
      <c r="A677" t="s">
        <v>33787</v>
      </c>
      <c r="B677" t="s">
        <v>33498</v>
      </c>
      <c r="C677" s="1">
        <v>45911</v>
      </c>
      <c r="D677" t="s">
        <v>76842</v>
      </c>
      <c r="E677" s="1">
        <v>45911</v>
      </c>
      <c r="F677" t="s">
        <v>76843</v>
      </c>
      <c r="G677" t="s">
        <v>33497</v>
      </c>
      <c r="H677" s="10">
        <v>3689780</v>
      </c>
      <c r="I677" s="10">
        <v>0</v>
      </c>
      <c r="J677" s="10">
        <v>295182</v>
      </c>
      <c r="K677" s="10">
        <v>3984962</v>
      </c>
      <c r="L677" t="s">
        <v>156</v>
      </c>
      <c r="M677" s="1">
        <v>45911</v>
      </c>
      <c r="N677" t="s">
        <v>76844</v>
      </c>
      <c r="O677" s="10">
        <v>0</v>
      </c>
      <c r="P677" s="10">
        <v>3984962</v>
      </c>
      <c r="Q677" s="10">
        <v>3984962</v>
      </c>
      <c r="R677" s="10">
        <v>0</v>
      </c>
      <c r="S677" s="1">
        <v>45911</v>
      </c>
      <c r="U677" s="1">
        <v>45911</v>
      </c>
      <c r="V677" s="14">
        <v>0</v>
      </c>
      <c r="X677" s="30"/>
      <c r="Y677" t="s">
        <v>41051</v>
      </c>
      <c r="Z677" s="1">
        <v>45911</v>
      </c>
      <c r="AA677" s="1">
        <v>45911</v>
      </c>
      <c r="AD677" t="s">
        <v>80028</v>
      </c>
      <c r="AE677" t="s">
        <v>33788</v>
      </c>
      <c r="AF677" t="s">
        <v>27533</v>
      </c>
      <c r="AG677" t="s">
        <v>27879</v>
      </c>
      <c r="AH677" s="30" t="s">
        <v>82202</v>
      </c>
      <c r="AI677" s="30" t="str">
        <f>VLOOKUP(AH677,Sheet2!$A:$B,2,0)</f>
        <v>HƯƠNG</v>
      </c>
    </row>
    <row r="678" spans="1:35" x14ac:dyDescent="0.25">
      <c r="A678" t="s">
        <v>33787</v>
      </c>
      <c r="B678" t="s">
        <v>33789</v>
      </c>
      <c r="C678" s="1">
        <v>45945</v>
      </c>
      <c r="D678" t="s">
        <v>76845</v>
      </c>
      <c r="E678" s="1">
        <v>45945</v>
      </c>
      <c r="F678" t="s">
        <v>76846</v>
      </c>
      <c r="G678" t="s">
        <v>33497</v>
      </c>
      <c r="H678" s="10">
        <v>5420910</v>
      </c>
      <c r="I678" s="10">
        <v>0</v>
      </c>
      <c r="J678" s="10">
        <v>433673</v>
      </c>
      <c r="K678" s="10">
        <v>5854583</v>
      </c>
      <c r="L678" t="s">
        <v>156</v>
      </c>
      <c r="M678" s="1">
        <v>45945</v>
      </c>
      <c r="N678" t="s">
        <v>76847</v>
      </c>
      <c r="O678" s="10">
        <v>0</v>
      </c>
      <c r="P678" s="10">
        <v>5854583</v>
      </c>
      <c r="Q678" s="10">
        <v>5854583</v>
      </c>
      <c r="R678" s="10">
        <v>0</v>
      </c>
      <c r="S678" s="1">
        <v>45945</v>
      </c>
      <c r="U678" s="1">
        <v>45945</v>
      </c>
      <c r="V678" s="14">
        <v>0</v>
      </c>
      <c r="X678" s="30"/>
      <c r="Y678" t="s">
        <v>41051</v>
      </c>
      <c r="Z678" s="1">
        <v>45945</v>
      </c>
      <c r="AA678" s="1">
        <v>45945</v>
      </c>
      <c r="AD678" t="s">
        <v>80028</v>
      </c>
      <c r="AE678" t="s">
        <v>33788</v>
      </c>
      <c r="AF678" t="s">
        <v>27533</v>
      </c>
      <c r="AG678" t="s">
        <v>27879</v>
      </c>
      <c r="AH678" s="30" t="s">
        <v>82202</v>
      </c>
      <c r="AI678" s="30" t="str">
        <f>VLOOKUP(AH678,Sheet2!$A:$B,2,0)</f>
        <v>HƯƠNG</v>
      </c>
    </row>
    <row r="679" spans="1:35" x14ac:dyDescent="0.25">
      <c r="A679" t="s">
        <v>33499</v>
      </c>
      <c r="B679" t="s">
        <v>33501</v>
      </c>
      <c r="C679" s="1">
        <v>45675</v>
      </c>
      <c r="D679" t="s">
        <v>76848</v>
      </c>
      <c r="E679" s="1">
        <v>45675</v>
      </c>
      <c r="F679" t="s">
        <v>76849</v>
      </c>
      <c r="G679" t="s">
        <v>76850</v>
      </c>
      <c r="H679" s="10">
        <v>734310</v>
      </c>
      <c r="I679" s="10">
        <v>0</v>
      </c>
      <c r="J679" s="10">
        <v>58745</v>
      </c>
      <c r="K679" s="10">
        <v>793055</v>
      </c>
      <c r="L679" t="s">
        <v>156</v>
      </c>
      <c r="M679" s="1">
        <v>45675</v>
      </c>
      <c r="N679" t="s">
        <v>76851</v>
      </c>
      <c r="O679" s="10">
        <v>0</v>
      </c>
      <c r="P679" s="10">
        <v>793055</v>
      </c>
      <c r="Q679" s="10">
        <v>793055</v>
      </c>
      <c r="R679" s="10">
        <v>0</v>
      </c>
      <c r="S679" s="1">
        <v>45675</v>
      </c>
      <c r="U679" s="1">
        <v>45675</v>
      </c>
      <c r="V679" s="14">
        <v>0</v>
      </c>
      <c r="X679" s="30"/>
      <c r="Y679" t="s">
        <v>41051</v>
      </c>
      <c r="Z679" s="1">
        <v>45675</v>
      </c>
      <c r="AA679" s="1">
        <v>45675</v>
      </c>
      <c r="AD679" t="s">
        <v>33499</v>
      </c>
      <c r="AE679" t="s">
        <v>33500</v>
      </c>
      <c r="AF679" t="s">
        <v>27660</v>
      </c>
      <c r="AG679" t="s">
        <v>27516</v>
      </c>
      <c r="AH679" s="30" t="s">
        <v>82202</v>
      </c>
      <c r="AI679" s="30" t="str">
        <f>VLOOKUP(AH679,Sheet2!$A:$B,2,0)</f>
        <v>HƯƠNG</v>
      </c>
    </row>
    <row r="680" spans="1:35" x14ac:dyDescent="0.25">
      <c r="A680" t="s">
        <v>33503</v>
      </c>
      <c r="B680" t="s">
        <v>33505</v>
      </c>
      <c r="C680" s="1">
        <v>45621</v>
      </c>
      <c r="D680" t="s">
        <v>76852</v>
      </c>
      <c r="E680" s="1"/>
      <c r="G680" t="s">
        <v>76853</v>
      </c>
      <c r="J680" s="10">
        <v>0</v>
      </c>
      <c r="K680" s="10">
        <v>700664</v>
      </c>
      <c r="L680" t="s">
        <v>156</v>
      </c>
      <c r="M680" s="1">
        <v>45729</v>
      </c>
      <c r="N680" t="s">
        <v>76854</v>
      </c>
      <c r="O680" s="10">
        <v>0</v>
      </c>
      <c r="P680" s="10">
        <v>700664</v>
      </c>
      <c r="Q680" s="10">
        <v>700664</v>
      </c>
      <c r="R680" s="10">
        <v>0</v>
      </c>
      <c r="S680" s="1">
        <v>45621</v>
      </c>
      <c r="U680" s="1">
        <v>45621</v>
      </c>
      <c r="V680" s="14">
        <v>0</v>
      </c>
      <c r="X680" s="30"/>
      <c r="Y680" t="s">
        <v>41051</v>
      </c>
      <c r="Z680" s="1">
        <v>45621</v>
      </c>
      <c r="AA680" s="1">
        <v>45729</v>
      </c>
      <c r="AD680" t="s">
        <v>33503</v>
      </c>
      <c r="AE680" t="s">
        <v>33504</v>
      </c>
      <c r="AF680" t="s">
        <v>27900</v>
      </c>
      <c r="AG680" t="s">
        <v>27516</v>
      </c>
      <c r="AH680" s="30" t="s">
        <v>82202</v>
      </c>
      <c r="AI680" s="30" t="str">
        <f>VLOOKUP(AH680,Sheet2!$A:$B,2,0)</f>
        <v>HƯƠNG</v>
      </c>
    </row>
    <row r="681" spans="1:35" x14ac:dyDescent="0.25">
      <c r="A681" t="s">
        <v>33503</v>
      </c>
      <c r="B681" t="s">
        <v>33505</v>
      </c>
      <c r="C681" s="1">
        <v>45583</v>
      </c>
      <c r="D681" t="s">
        <v>76855</v>
      </c>
      <c r="E681" s="1"/>
      <c r="G681" t="s">
        <v>76853</v>
      </c>
      <c r="J681" s="10">
        <v>0</v>
      </c>
      <c r="K681" s="10">
        <v>700664</v>
      </c>
      <c r="L681" t="s">
        <v>156</v>
      </c>
      <c r="M681" s="1">
        <v>45742</v>
      </c>
      <c r="N681" t="s">
        <v>76856</v>
      </c>
      <c r="O681" s="10">
        <v>0</v>
      </c>
      <c r="P681" s="10">
        <v>700664</v>
      </c>
      <c r="Q681" s="10">
        <v>700664</v>
      </c>
      <c r="R681" s="10">
        <v>0</v>
      </c>
      <c r="S681" s="1">
        <v>45583</v>
      </c>
      <c r="U681" s="1">
        <v>45583</v>
      </c>
      <c r="V681" s="14">
        <v>0</v>
      </c>
      <c r="X681" s="30"/>
      <c r="Y681" t="s">
        <v>41051</v>
      </c>
      <c r="Z681" s="1">
        <v>45583</v>
      </c>
      <c r="AA681" s="1">
        <v>45742</v>
      </c>
      <c r="AD681" t="s">
        <v>33503</v>
      </c>
      <c r="AE681" t="s">
        <v>33504</v>
      </c>
      <c r="AF681" t="s">
        <v>27900</v>
      </c>
      <c r="AG681" t="s">
        <v>27516</v>
      </c>
      <c r="AH681" s="30" t="s">
        <v>82202</v>
      </c>
      <c r="AI681" s="30" t="str">
        <f>VLOOKUP(AH681,Sheet2!$A:$B,2,0)</f>
        <v>HƯƠNG</v>
      </c>
    </row>
    <row r="682" spans="1:35" x14ac:dyDescent="0.25">
      <c r="A682" t="s">
        <v>33503</v>
      </c>
      <c r="B682" t="s">
        <v>33505</v>
      </c>
      <c r="C682" s="1">
        <v>45727</v>
      </c>
      <c r="D682" t="s">
        <v>76857</v>
      </c>
      <c r="E682" s="1"/>
      <c r="G682" t="s">
        <v>76853</v>
      </c>
      <c r="H682" s="10">
        <v>1058133</v>
      </c>
      <c r="I682" s="10">
        <v>52907</v>
      </c>
      <c r="J682" s="10">
        <v>80418</v>
      </c>
      <c r="K682" s="10">
        <v>1085644</v>
      </c>
      <c r="L682" t="s">
        <v>156</v>
      </c>
      <c r="M682" s="1">
        <v>45808</v>
      </c>
      <c r="N682" t="s">
        <v>76858</v>
      </c>
      <c r="O682" s="10">
        <v>0</v>
      </c>
      <c r="P682" s="10">
        <v>1085644</v>
      </c>
      <c r="Q682" s="10">
        <v>1085644</v>
      </c>
      <c r="R682" s="10">
        <v>0</v>
      </c>
      <c r="S682" s="1">
        <v>45727</v>
      </c>
      <c r="U682" s="1">
        <v>45727</v>
      </c>
      <c r="V682" s="14">
        <v>0</v>
      </c>
      <c r="X682" s="30"/>
      <c r="Y682" t="s">
        <v>41051</v>
      </c>
      <c r="Z682" s="1">
        <v>45727</v>
      </c>
      <c r="AA682" s="1">
        <v>45808</v>
      </c>
      <c r="AD682" t="s">
        <v>33503</v>
      </c>
      <c r="AE682" t="s">
        <v>33504</v>
      </c>
      <c r="AF682" t="s">
        <v>27900</v>
      </c>
      <c r="AG682" t="s">
        <v>27516</v>
      </c>
      <c r="AH682" s="30" t="s">
        <v>82202</v>
      </c>
      <c r="AI682" s="30" t="str">
        <f>VLOOKUP(AH682,Sheet2!$A:$B,2,0)</f>
        <v>HƯƠNG</v>
      </c>
    </row>
    <row r="683" spans="1:35" x14ac:dyDescent="0.25">
      <c r="A683" t="s">
        <v>33503</v>
      </c>
      <c r="B683" t="s">
        <v>33505</v>
      </c>
      <c r="C683" s="1">
        <v>45807</v>
      </c>
      <c r="D683" t="s">
        <v>76859</v>
      </c>
      <c r="E683" s="1"/>
      <c r="G683" t="s">
        <v>76853</v>
      </c>
      <c r="H683" s="10">
        <v>968405</v>
      </c>
      <c r="I683" s="10">
        <v>48420</v>
      </c>
      <c r="J683" s="10">
        <v>73599</v>
      </c>
      <c r="K683" s="10">
        <v>993584</v>
      </c>
      <c r="L683" t="s">
        <v>156</v>
      </c>
      <c r="M683" s="1">
        <v>45853</v>
      </c>
      <c r="N683" t="s">
        <v>76860</v>
      </c>
      <c r="O683" s="10">
        <v>0</v>
      </c>
      <c r="P683" s="10">
        <v>993584</v>
      </c>
      <c r="Q683" s="10">
        <v>993584</v>
      </c>
      <c r="R683" s="10">
        <v>0</v>
      </c>
      <c r="S683" s="1">
        <v>45807</v>
      </c>
      <c r="U683" s="1">
        <v>45807</v>
      </c>
      <c r="V683" s="14">
        <v>0</v>
      </c>
      <c r="X683" s="30"/>
      <c r="Y683" t="s">
        <v>41051</v>
      </c>
      <c r="Z683" s="1">
        <v>45807</v>
      </c>
      <c r="AA683" s="1">
        <v>45853</v>
      </c>
      <c r="AD683" t="s">
        <v>33503</v>
      </c>
      <c r="AE683" t="s">
        <v>33504</v>
      </c>
      <c r="AF683" t="s">
        <v>27900</v>
      </c>
      <c r="AG683" t="s">
        <v>27516</v>
      </c>
      <c r="AH683" s="30" t="s">
        <v>82202</v>
      </c>
      <c r="AI683" s="30" t="str">
        <f>VLOOKUP(AH683,Sheet2!$A:$B,2,0)</f>
        <v>HƯƠNG</v>
      </c>
    </row>
    <row r="684" spans="1:35" x14ac:dyDescent="0.25">
      <c r="A684" t="s">
        <v>33503</v>
      </c>
      <c r="B684" t="s">
        <v>33505</v>
      </c>
      <c r="C684" s="1">
        <v>45852</v>
      </c>
      <c r="D684" t="s">
        <v>76861</v>
      </c>
      <c r="E684" s="1"/>
      <c r="F684" t="s">
        <v>91856</v>
      </c>
      <c r="G684" t="s">
        <v>76853</v>
      </c>
      <c r="H684" s="10">
        <v>819905</v>
      </c>
      <c r="I684" s="10">
        <v>40995</v>
      </c>
      <c r="J684" s="10">
        <v>62313</v>
      </c>
      <c r="K684" s="10">
        <v>841223</v>
      </c>
      <c r="L684" t="s">
        <v>156</v>
      </c>
      <c r="M684" s="1">
        <v>45908</v>
      </c>
      <c r="N684" t="s">
        <v>76862</v>
      </c>
      <c r="O684" s="10">
        <v>0</v>
      </c>
      <c r="P684" s="10">
        <v>841223</v>
      </c>
      <c r="Q684" s="10">
        <v>841223</v>
      </c>
      <c r="R684" s="10">
        <v>0</v>
      </c>
      <c r="S684" s="1">
        <v>45852</v>
      </c>
      <c r="U684" s="1">
        <v>45852</v>
      </c>
      <c r="V684" s="14">
        <v>0</v>
      </c>
      <c r="X684" s="30"/>
      <c r="Y684" t="s">
        <v>41051</v>
      </c>
      <c r="Z684" s="1">
        <v>45852</v>
      </c>
      <c r="AA684" s="1">
        <v>45908</v>
      </c>
      <c r="AD684" t="s">
        <v>33503</v>
      </c>
      <c r="AE684" t="s">
        <v>33504</v>
      </c>
      <c r="AF684" t="s">
        <v>27900</v>
      </c>
      <c r="AG684" t="s">
        <v>27516</v>
      </c>
      <c r="AH684" s="30" t="s">
        <v>82202</v>
      </c>
      <c r="AI684" s="30" t="str">
        <f>VLOOKUP(AH684,Sheet2!$A:$B,2,0)</f>
        <v>HƯƠNG</v>
      </c>
    </row>
    <row r="685" spans="1:35" x14ac:dyDescent="0.25">
      <c r="A685" t="s">
        <v>33503</v>
      </c>
      <c r="B685" t="s">
        <v>33505</v>
      </c>
      <c r="C685" s="1">
        <v>45888</v>
      </c>
      <c r="D685" t="s">
        <v>76863</v>
      </c>
      <c r="E685" s="1"/>
      <c r="F685" t="s">
        <v>91857</v>
      </c>
      <c r="G685" t="s">
        <v>76853</v>
      </c>
      <c r="H685" s="10">
        <v>700963</v>
      </c>
      <c r="I685" s="10">
        <v>35048</v>
      </c>
      <c r="J685" s="10">
        <v>53273</v>
      </c>
      <c r="K685" s="10">
        <v>719188</v>
      </c>
      <c r="L685" t="s">
        <v>156</v>
      </c>
      <c r="M685" s="1">
        <v>45908</v>
      </c>
      <c r="N685" t="s">
        <v>76864</v>
      </c>
      <c r="O685" s="10">
        <v>0</v>
      </c>
      <c r="P685" s="10">
        <v>719188</v>
      </c>
      <c r="Q685" s="10">
        <v>719188</v>
      </c>
      <c r="R685" s="10">
        <v>0</v>
      </c>
      <c r="S685" s="1">
        <v>45888</v>
      </c>
      <c r="U685" s="1">
        <v>45888</v>
      </c>
      <c r="V685" s="14">
        <v>0</v>
      </c>
      <c r="X685" s="30"/>
      <c r="Y685" t="s">
        <v>41051</v>
      </c>
      <c r="Z685" s="1">
        <v>45888</v>
      </c>
      <c r="AA685" s="1">
        <v>45908</v>
      </c>
      <c r="AD685" t="s">
        <v>33503</v>
      </c>
      <c r="AE685" t="s">
        <v>33504</v>
      </c>
      <c r="AF685" t="s">
        <v>27900</v>
      </c>
      <c r="AG685" t="s">
        <v>27516</v>
      </c>
      <c r="AH685" s="30" t="s">
        <v>82202</v>
      </c>
      <c r="AI685" s="30" t="str">
        <f>VLOOKUP(AH685,Sheet2!$A:$B,2,0)</f>
        <v>HƯƠNG</v>
      </c>
    </row>
    <row r="686" spans="1:35" x14ac:dyDescent="0.25">
      <c r="A686" t="s">
        <v>33503</v>
      </c>
      <c r="B686" t="s">
        <v>33505</v>
      </c>
      <c r="C686" s="1">
        <v>45905</v>
      </c>
      <c r="D686" t="s">
        <v>76865</v>
      </c>
      <c r="E686" s="1"/>
      <c r="F686" t="s">
        <v>91858</v>
      </c>
      <c r="G686" t="s">
        <v>76853</v>
      </c>
      <c r="H686" s="10">
        <v>838963</v>
      </c>
      <c r="I686" s="10">
        <v>41948</v>
      </c>
      <c r="J686" s="10">
        <v>63761</v>
      </c>
      <c r="K686" s="10">
        <v>860776</v>
      </c>
      <c r="L686" t="s">
        <v>156</v>
      </c>
      <c r="M686" s="1">
        <v>45908</v>
      </c>
      <c r="N686" t="s">
        <v>76866</v>
      </c>
      <c r="O686" s="10">
        <v>0</v>
      </c>
      <c r="P686" s="10">
        <v>860776</v>
      </c>
      <c r="Q686" s="10">
        <v>860776</v>
      </c>
      <c r="R686" s="10">
        <v>0</v>
      </c>
      <c r="S686" s="1">
        <v>45905</v>
      </c>
      <c r="U686" s="1">
        <v>45905</v>
      </c>
      <c r="V686" s="14">
        <v>0</v>
      </c>
      <c r="X686" s="30"/>
      <c r="Y686" t="s">
        <v>41051</v>
      </c>
      <c r="Z686" s="1">
        <v>45905</v>
      </c>
      <c r="AA686" s="1">
        <v>45908</v>
      </c>
      <c r="AD686" t="s">
        <v>33503</v>
      </c>
      <c r="AE686" t="s">
        <v>33504</v>
      </c>
      <c r="AF686" t="s">
        <v>27900</v>
      </c>
      <c r="AG686" t="s">
        <v>27516</v>
      </c>
      <c r="AH686" s="30" t="s">
        <v>82202</v>
      </c>
      <c r="AI686" s="30" t="str">
        <f>VLOOKUP(AH686,Sheet2!$A:$B,2,0)</f>
        <v>HƯƠNG</v>
      </c>
    </row>
    <row r="687" spans="1:35" x14ac:dyDescent="0.25">
      <c r="A687" t="s">
        <v>33503</v>
      </c>
      <c r="B687" t="s">
        <v>33505</v>
      </c>
      <c r="C687" s="1">
        <v>45941</v>
      </c>
      <c r="D687" t="s">
        <v>76867</v>
      </c>
      <c r="E687" s="1"/>
      <c r="F687" t="s">
        <v>91859</v>
      </c>
      <c r="G687" t="s">
        <v>76853</v>
      </c>
      <c r="H687" s="10">
        <v>580409</v>
      </c>
      <c r="I687" s="10">
        <v>29020</v>
      </c>
      <c r="J687" s="10">
        <v>44111</v>
      </c>
      <c r="K687" s="10">
        <v>595500</v>
      </c>
      <c r="L687" t="s">
        <v>156</v>
      </c>
      <c r="M687" s="1">
        <v>45966</v>
      </c>
      <c r="N687" t="s">
        <v>76868</v>
      </c>
      <c r="O687" s="10">
        <v>0</v>
      </c>
      <c r="P687" s="10">
        <v>595500</v>
      </c>
      <c r="Q687" s="10">
        <v>595500</v>
      </c>
      <c r="R687" s="10">
        <v>0</v>
      </c>
      <c r="S687" s="1">
        <v>45941</v>
      </c>
      <c r="U687" s="1">
        <v>45941</v>
      </c>
      <c r="V687" s="14">
        <v>0</v>
      </c>
      <c r="X687" s="30"/>
      <c r="Y687" t="s">
        <v>41051</v>
      </c>
      <c r="Z687" s="1">
        <v>45941</v>
      </c>
      <c r="AA687" s="1">
        <v>45966</v>
      </c>
      <c r="AD687" t="s">
        <v>33503</v>
      </c>
      <c r="AE687" t="s">
        <v>33504</v>
      </c>
      <c r="AF687" t="s">
        <v>27900</v>
      </c>
      <c r="AG687" t="s">
        <v>27516</v>
      </c>
      <c r="AH687" s="30" t="s">
        <v>82202</v>
      </c>
      <c r="AI687" s="30" t="str">
        <f>VLOOKUP(AH687,Sheet2!$A:$B,2,0)</f>
        <v>HƯƠNG</v>
      </c>
    </row>
    <row r="688" spans="1:35" x14ac:dyDescent="0.25">
      <c r="A688" t="s">
        <v>33503</v>
      </c>
      <c r="B688" t="s">
        <v>33505</v>
      </c>
      <c r="C688" s="1">
        <v>45954</v>
      </c>
      <c r="D688" t="s">
        <v>76869</v>
      </c>
      <c r="E688" s="1"/>
      <c r="F688" t="s">
        <v>91860</v>
      </c>
      <c r="G688" t="s">
        <v>76870</v>
      </c>
      <c r="H688" s="10">
        <v>635724</v>
      </c>
      <c r="I688" s="10">
        <v>31786</v>
      </c>
      <c r="J688" s="10">
        <v>48315</v>
      </c>
      <c r="K688" s="10">
        <v>652253</v>
      </c>
      <c r="L688" t="s">
        <v>156</v>
      </c>
      <c r="M688" s="1">
        <v>45966</v>
      </c>
      <c r="N688" t="s">
        <v>76871</v>
      </c>
      <c r="O688" s="10">
        <v>0</v>
      </c>
      <c r="P688" s="10">
        <v>652253</v>
      </c>
      <c r="Q688" s="10">
        <v>652253</v>
      </c>
      <c r="R688" s="10">
        <v>0</v>
      </c>
      <c r="S688" s="1">
        <v>45954</v>
      </c>
      <c r="U688" s="1">
        <v>45954</v>
      </c>
      <c r="V688" s="14">
        <v>0</v>
      </c>
      <c r="X688" s="30"/>
      <c r="Y688" t="s">
        <v>41051</v>
      </c>
      <c r="Z688" s="1">
        <v>45954</v>
      </c>
      <c r="AA688" s="1">
        <v>45966</v>
      </c>
      <c r="AD688" t="s">
        <v>33503</v>
      </c>
      <c r="AE688" t="s">
        <v>33504</v>
      </c>
      <c r="AF688" t="s">
        <v>27900</v>
      </c>
      <c r="AG688" t="s">
        <v>27516</v>
      </c>
      <c r="AH688" s="30" t="s">
        <v>82202</v>
      </c>
      <c r="AI688" s="30" t="str">
        <f>VLOOKUP(AH688,Sheet2!$A:$B,2,0)</f>
        <v>HƯƠNG</v>
      </c>
    </row>
    <row r="689" spans="1:35" x14ac:dyDescent="0.25">
      <c r="A689" t="s">
        <v>33503</v>
      </c>
      <c r="B689" t="s">
        <v>33505</v>
      </c>
      <c r="C689" s="1">
        <v>45966</v>
      </c>
      <c r="D689" t="s">
        <v>76872</v>
      </c>
      <c r="E689" s="1"/>
      <c r="G689" t="s">
        <v>76870</v>
      </c>
      <c r="J689" s="10">
        <v>0</v>
      </c>
      <c r="K689" s="10">
        <v>143727</v>
      </c>
      <c r="L689" t="s">
        <v>44</v>
      </c>
      <c r="M689" s="1">
        <v>45966</v>
      </c>
      <c r="N689" t="s">
        <v>76871</v>
      </c>
      <c r="O689" s="10">
        <v>0</v>
      </c>
      <c r="P689" s="10">
        <v>-143727</v>
      </c>
      <c r="Q689" s="10">
        <v>-143727</v>
      </c>
      <c r="R689" s="10">
        <v>0</v>
      </c>
      <c r="S689" s="1">
        <v>45966</v>
      </c>
      <c r="U689" s="1">
        <v>45966</v>
      </c>
      <c r="V689" s="14">
        <v>0</v>
      </c>
      <c r="X689" s="30"/>
      <c r="Y689" t="s">
        <v>41051</v>
      </c>
      <c r="Z689" s="1">
        <v>45966</v>
      </c>
      <c r="AA689" s="1">
        <v>45966</v>
      </c>
      <c r="AC689" t="s">
        <v>76024</v>
      </c>
      <c r="AD689" t="s">
        <v>33503</v>
      </c>
      <c r="AE689" t="s">
        <v>33504</v>
      </c>
      <c r="AF689" t="s">
        <v>27900</v>
      </c>
      <c r="AG689" t="s">
        <v>27516</v>
      </c>
      <c r="AH689" s="30" t="s">
        <v>82202</v>
      </c>
      <c r="AI689" s="30" t="str">
        <f>VLOOKUP(AH689,Sheet2!$A:$B,2,0)</f>
        <v>HƯƠNG</v>
      </c>
    </row>
    <row r="690" spans="1:35" x14ac:dyDescent="0.25">
      <c r="A690" t="s">
        <v>33503</v>
      </c>
      <c r="B690" t="s">
        <v>33505</v>
      </c>
      <c r="C690" s="1">
        <v>45966</v>
      </c>
      <c r="D690" t="s">
        <v>76873</v>
      </c>
      <c r="E690" s="1"/>
      <c r="G690" t="s">
        <v>76870</v>
      </c>
      <c r="J690" s="10">
        <v>0</v>
      </c>
      <c r="K690" s="10">
        <v>76181</v>
      </c>
      <c r="L690" t="s">
        <v>44</v>
      </c>
      <c r="M690" s="1">
        <v>45966</v>
      </c>
      <c r="N690" t="s">
        <v>76868</v>
      </c>
      <c r="O690" s="10">
        <v>0</v>
      </c>
      <c r="P690" s="10">
        <v>-76181</v>
      </c>
      <c r="Q690" s="10">
        <v>-76181</v>
      </c>
      <c r="R690" s="10">
        <v>0</v>
      </c>
      <c r="S690" s="1">
        <v>45966</v>
      </c>
      <c r="U690" s="1">
        <v>45966</v>
      </c>
      <c r="V690" s="14">
        <v>0</v>
      </c>
      <c r="X690" s="30"/>
      <c r="Y690" t="s">
        <v>41051</v>
      </c>
      <c r="Z690" s="1">
        <v>45966</v>
      </c>
      <c r="AA690" s="1">
        <v>45966</v>
      </c>
      <c r="AC690" t="s">
        <v>76024</v>
      </c>
      <c r="AD690" t="s">
        <v>33503</v>
      </c>
      <c r="AE690" t="s">
        <v>33504</v>
      </c>
      <c r="AF690" t="s">
        <v>27900</v>
      </c>
      <c r="AG690" t="s">
        <v>27516</v>
      </c>
      <c r="AH690" s="30" t="s">
        <v>82202</v>
      </c>
      <c r="AI690" s="30" t="str">
        <f>VLOOKUP(AH690,Sheet2!$A:$B,2,0)</f>
        <v>HƯƠNG</v>
      </c>
    </row>
    <row r="691" spans="1:35" x14ac:dyDescent="0.25">
      <c r="A691" t="s">
        <v>33503</v>
      </c>
      <c r="B691" t="s">
        <v>33505</v>
      </c>
      <c r="C691" s="1">
        <v>45974</v>
      </c>
      <c r="D691" t="s">
        <v>76874</v>
      </c>
      <c r="E691" s="1"/>
      <c r="F691" t="s">
        <v>91861</v>
      </c>
      <c r="G691" t="s">
        <v>33504</v>
      </c>
      <c r="H691" s="10">
        <v>452116</v>
      </c>
      <c r="I691" s="10">
        <v>22606</v>
      </c>
      <c r="J691" s="10">
        <v>34361</v>
      </c>
      <c r="K691" s="10">
        <v>463871</v>
      </c>
      <c r="L691" t="s">
        <v>156</v>
      </c>
      <c r="M691" s="1">
        <v>45976</v>
      </c>
      <c r="N691" t="s">
        <v>76875</v>
      </c>
      <c r="O691" s="10">
        <v>0</v>
      </c>
      <c r="P691" s="10">
        <v>463871</v>
      </c>
      <c r="Q691" s="10">
        <v>463871</v>
      </c>
      <c r="R691" s="10">
        <v>0</v>
      </c>
      <c r="S691" s="1">
        <v>45974</v>
      </c>
      <c r="U691" s="1">
        <v>45974</v>
      </c>
      <c r="V691" s="14">
        <v>0</v>
      </c>
      <c r="X691" s="30"/>
      <c r="Y691" t="s">
        <v>41051</v>
      </c>
      <c r="Z691" s="1">
        <v>45974</v>
      </c>
      <c r="AA691" s="1">
        <v>45976</v>
      </c>
      <c r="AC691" t="s">
        <v>76024</v>
      </c>
      <c r="AD691" t="s">
        <v>33503</v>
      </c>
      <c r="AE691" t="s">
        <v>33504</v>
      </c>
      <c r="AF691" t="s">
        <v>27900</v>
      </c>
      <c r="AG691" t="s">
        <v>27516</v>
      </c>
      <c r="AH691" s="30" t="s">
        <v>82202</v>
      </c>
      <c r="AI691" s="30" t="str">
        <f>VLOOKUP(AH691,Sheet2!$A:$B,2,0)</f>
        <v>HƯƠNG</v>
      </c>
    </row>
    <row r="692" spans="1:35" x14ac:dyDescent="0.25">
      <c r="A692" t="s">
        <v>33503</v>
      </c>
      <c r="B692" t="s">
        <v>33505</v>
      </c>
      <c r="C692" s="1">
        <v>46014</v>
      </c>
      <c r="D692" t="s">
        <v>91862</v>
      </c>
      <c r="E692" s="1"/>
      <c r="F692" t="s">
        <v>91863</v>
      </c>
      <c r="G692" t="s">
        <v>76870</v>
      </c>
      <c r="H692" s="10">
        <v>452116</v>
      </c>
      <c r="I692" s="10">
        <v>22606</v>
      </c>
      <c r="J692" s="10">
        <v>34361</v>
      </c>
      <c r="K692" s="10">
        <v>463871</v>
      </c>
      <c r="L692" t="s">
        <v>156</v>
      </c>
      <c r="M692" s="1"/>
      <c r="O692" s="10">
        <v>0</v>
      </c>
      <c r="P692" s="10">
        <v>463871</v>
      </c>
      <c r="Q692" s="10">
        <v>0</v>
      </c>
      <c r="R692" s="10">
        <v>463871</v>
      </c>
      <c r="S692" s="1">
        <v>46014</v>
      </c>
      <c r="U692" s="1">
        <v>46014</v>
      </c>
      <c r="V692" s="14">
        <v>0</v>
      </c>
      <c r="X692" s="30">
        <v>4.6965673611121019</v>
      </c>
      <c r="Y692" t="s">
        <v>41298</v>
      </c>
      <c r="Z692" s="1">
        <v>46014</v>
      </c>
      <c r="AA692" s="1">
        <v>0</v>
      </c>
      <c r="AC692" t="s">
        <v>76024</v>
      </c>
      <c r="AD692" t="s">
        <v>33503</v>
      </c>
      <c r="AE692" t="s">
        <v>33504</v>
      </c>
      <c r="AF692" t="s">
        <v>27900</v>
      </c>
      <c r="AG692" t="s">
        <v>27516</v>
      </c>
      <c r="AH692" s="30" t="s">
        <v>82202</v>
      </c>
      <c r="AI692" s="30" t="str">
        <f>VLOOKUP(AH692,Sheet2!$A:$B,2,0)</f>
        <v>HƯƠNG</v>
      </c>
    </row>
    <row r="693" spans="1:35" x14ac:dyDescent="0.25">
      <c r="A693" t="s">
        <v>33517</v>
      </c>
      <c r="B693" t="s">
        <v>33519</v>
      </c>
      <c r="C693" s="1">
        <v>45677</v>
      </c>
      <c r="D693" t="s">
        <v>76876</v>
      </c>
      <c r="E693" s="1">
        <v>45677</v>
      </c>
      <c r="F693" t="s">
        <v>76877</v>
      </c>
      <c r="G693" t="s">
        <v>76878</v>
      </c>
      <c r="H693" s="10">
        <v>3953419</v>
      </c>
      <c r="I693" s="10">
        <v>197671</v>
      </c>
      <c r="J693" s="10">
        <v>300460</v>
      </c>
      <c r="K693" s="10">
        <v>4056208</v>
      </c>
      <c r="L693" t="s">
        <v>156</v>
      </c>
      <c r="M693" s="1">
        <v>45678</v>
      </c>
      <c r="N693" t="s">
        <v>76879</v>
      </c>
      <c r="O693" s="10">
        <v>0</v>
      </c>
      <c r="P693" s="10">
        <v>4056208</v>
      </c>
      <c r="Q693" s="10">
        <v>4056208</v>
      </c>
      <c r="R693" s="10">
        <v>0</v>
      </c>
      <c r="S693" s="1">
        <v>45677</v>
      </c>
      <c r="U693" s="1">
        <v>45677</v>
      </c>
      <c r="V693" s="14">
        <v>0</v>
      </c>
      <c r="X693" s="30"/>
      <c r="Y693" t="s">
        <v>41051</v>
      </c>
      <c r="Z693" s="1">
        <v>45677</v>
      </c>
      <c r="AA693" s="1">
        <v>45678</v>
      </c>
      <c r="AD693" t="s">
        <v>33517</v>
      </c>
      <c r="AE693" t="s">
        <v>33518</v>
      </c>
      <c r="AF693" t="s">
        <v>27533</v>
      </c>
      <c r="AG693" t="s">
        <v>31476</v>
      </c>
      <c r="AH693" s="30" t="s">
        <v>82202</v>
      </c>
      <c r="AI693" s="30" t="str">
        <f>VLOOKUP(AH693,Sheet2!$A:$B,2,0)</f>
        <v>HƯƠNG</v>
      </c>
    </row>
    <row r="694" spans="1:35" x14ac:dyDescent="0.25">
      <c r="A694" t="s">
        <v>33530</v>
      </c>
      <c r="B694" t="s">
        <v>33532</v>
      </c>
      <c r="C694" s="1">
        <v>45652</v>
      </c>
      <c r="D694" t="s">
        <v>76880</v>
      </c>
      <c r="E694" s="1"/>
      <c r="G694" t="s">
        <v>76881</v>
      </c>
      <c r="I694" s="10">
        <v>0</v>
      </c>
      <c r="J694" s="10">
        <v>0</v>
      </c>
      <c r="K694" s="10">
        <v>2565634</v>
      </c>
      <c r="L694" t="s">
        <v>90</v>
      </c>
      <c r="M694" s="1">
        <v>45787</v>
      </c>
      <c r="N694" t="s">
        <v>76882</v>
      </c>
      <c r="O694" s="10">
        <v>2565634</v>
      </c>
      <c r="P694" s="10">
        <v>0</v>
      </c>
      <c r="Q694" s="10">
        <v>2565634</v>
      </c>
      <c r="R694" s="10">
        <v>0</v>
      </c>
      <c r="S694" s="1">
        <v>45652</v>
      </c>
      <c r="U694" s="1">
        <v>45652</v>
      </c>
      <c r="V694" s="14">
        <v>0</v>
      </c>
      <c r="X694" s="30"/>
      <c r="Y694" t="s">
        <v>41051</v>
      </c>
      <c r="Z694" s="1">
        <v>45652</v>
      </c>
      <c r="AA694" s="1">
        <v>45787</v>
      </c>
      <c r="AD694" t="s">
        <v>80029</v>
      </c>
      <c r="AE694" t="s">
        <v>33531</v>
      </c>
      <c r="AF694" t="s">
        <v>27900</v>
      </c>
      <c r="AG694" t="s">
        <v>27516</v>
      </c>
      <c r="AH694" s="30" t="s">
        <v>82202</v>
      </c>
      <c r="AI694" s="30" t="str">
        <f>VLOOKUP(AH694,Sheet2!$A:$B,2,0)</f>
        <v>HƯƠNG</v>
      </c>
    </row>
    <row r="695" spans="1:35" x14ac:dyDescent="0.25">
      <c r="A695" t="s">
        <v>33530</v>
      </c>
      <c r="B695" t="s">
        <v>33532</v>
      </c>
      <c r="C695" s="1">
        <v>45734</v>
      </c>
      <c r="D695" t="s">
        <v>76883</v>
      </c>
      <c r="E695" s="1"/>
      <c r="G695" t="s">
        <v>76881</v>
      </c>
      <c r="H695" s="10">
        <v>749194</v>
      </c>
      <c r="I695" s="10">
        <v>0</v>
      </c>
      <c r="J695" s="10">
        <v>59936</v>
      </c>
      <c r="K695" s="10">
        <v>809130</v>
      </c>
      <c r="L695" t="s">
        <v>156</v>
      </c>
      <c r="M695" s="1">
        <v>45787</v>
      </c>
      <c r="N695" t="s">
        <v>76882</v>
      </c>
      <c r="O695" s="10">
        <v>0</v>
      </c>
      <c r="P695" s="10">
        <v>809130</v>
      </c>
      <c r="Q695" s="10">
        <v>809130</v>
      </c>
      <c r="R695" s="10">
        <v>0</v>
      </c>
      <c r="S695" s="1">
        <v>45734</v>
      </c>
      <c r="U695" s="1">
        <v>45734</v>
      </c>
      <c r="V695" s="14">
        <v>0</v>
      </c>
      <c r="X695" s="30"/>
      <c r="Y695" t="s">
        <v>41051</v>
      </c>
      <c r="Z695" s="1">
        <v>45734</v>
      </c>
      <c r="AA695" s="1">
        <v>45787</v>
      </c>
      <c r="AD695" t="s">
        <v>80029</v>
      </c>
      <c r="AE695" t="s">
        <v>33531</v>
      </c>
      <c r="AF695" t="s">
        <v>27900</v>
      </c>
      <c r="AG695" t="s">
        <v>27516</v>
      </c>
      <c r="AH695" s="30" t="s">
        <v>82202</v>
      </c>
      <c r="AI695" s="30" t="str">
        <f>VLOOKUP(AH695,Sheet2!$A:$B,2,0)</f>
        <v>HƯƠNG</v>
      </c>
    </row>
    <row r="696" spans="1:35" x14ac:dyDescent="0.25">
      <c r="A696" t="s">
        <v>33530</v>
      </c>
      <c r="B696" t="s">
        <v>33532</v>
      </c>
      <c r="C696" s="1">
        <v>45787</v>
      </c>
      <c r="D696" t="s">
        <v>76884</v>
      </c>
      <c r="E696" s="1">
        <v>45787</v>
      </c>
      <c r="G696" t="s">
        <v>41847</v>
      </c>
      <c r="I696" s="10">
        <v>0</v>
      </c>
      <c r="J696" s="10">
        <v>0</v>
      </c>
      <c r="K696" s="10">
        <v>824493</v>
      </c>
      <c r="L696" t="s">
        <v>44</v>
      </c>
      <c r="M696" s="1">
        <v>45787</v>
      </c>
      <c r="N696" t="s">
        <v>76882</v>
      </c>
      <c r="O696" s="10">
        <v>0</v>
      </c>
      <c r="P696" s="10">
        <v>-824493</v>
      </c>
      <c r="Q696" s="10">
        <v>-824493</v>
      </c>
      <c r="R696" s="10">
        <v>0</v>
      </c>
      <c r="S696" s="1">
        <v>45787</v>
      </c>
      <c r="U696" s="1">
        <v>45787</v>
      </c>
      <c r="V696" s="14">
        <v>0</v>
      </c>
      <c r="X696" s="30"/>
      <c r="Y696" t="s">
        <v>41051</v>
      </c>
      <c r="Z696" s="1">
        <v>45787</v>
      </c>
      <c r="AA696" s="1">
        <v>45787</v>
      </c>
      <c r="AD696" t="s">
        <v>80029</v>
      </c>
      <c r="AE696" t="s">
        <v>33531</v>
      </c>
      <c r="AF696" t="s">
        <v>27900</v>
      </c>
      <c r="AG696" t="s">
        <v>27516</v>
      </c>
      <c r="AH696" s="30" t="s">
        <v>82202</v>
      </c>
      <c r="AI696" s="30" t="str">
        <f>VLOOKUP(AH696,Sheet2!$A:$B,2,0)</f>
        <v>HƯƠNG</v>
      </c>
    </row>
    <row r="697" spans="1:35" x14ac:dyDescent="0.25">
      <c r="A697" t="s">
        <v>33485</v>
      </c>
      <c r="B697" t="s">
        <v>33487</v>
      </c>
      <c r="C697" s="1">
        <v>45638</v>
      </c>
      <c r="D697" t="s">
        <v>76885</v>
      </c>
      <c r="E697" s="1"/>
      <c r="G697" t="s">
        <v>76886</v>
      </c>
      <c r="H697" s="10">
        <v>877771</v>
      </c>
      <c r="I697" s="10">
        <v>0</v>
      </c>
      <c r="J697" s="10">
        <v>70222</v>
      </c>
      <c r="K697" s="10">
        <v>947993</v>
      </c>
      <c r="L697" t="s">
        <v>90</v>
      </c>
      <c r="M697" s="1">
        <v>45787</v>
      </c>
      <c r="N697" t="s">
        <v>76882</v>
      </c>
      <c r="O697" s="10">
        <v>947993</v>
      </c>
      <c r="P697" s="10">
        <v>0</v>
      </c>
      <c r="Q697" s="10">
        <v>947993</v>
      </c>
      <c r="R697" s="10">
        <v>0</v>
      </c>
      <c r="S697" s="1">
        <v>45638</v>
      </c>
      <c r="U697" s="1">
        <v>45638</v>
      </c>
      <c r="V697" s="14">
        <v>0</v>
      </c>
      <c r="X697" s="30"/>
      <c r="Y697" t="s">
        <v>41051</v>
      </c>
      <c r="Z697" s="1">
        <v>45638</v>
      </c>
      <c r="AA697" s="1">
        <v>45787</v>
      </c>
      <c r="AD697" t="s">
        <v>80029</v>
      </c>
      <c r="AE697" t="s">
        <v>33486</v>
      </c>
      <c r="AF697" t="s">
        <v>27900</v>
      </c>
      <c r="AG697" t="s">
        <v>27516</v>
      </c>
      <c r="AH697" s="30" t="s">
        <v>82202</v>
      </c>
      <c r="AI697" s="30" t="str">
        <f>VLOOKUP(AH697,Sheet2!$A:$B,2,0)</f>
        <v>HƯƠNG</v>
      </c>
    </row>
    <row r="698" spans="1:35" x14ac:dyDescent="0.25">
      <c r="A698" t="s">
        <v>33485</v>
      </c>
      <c r="B698" t="s">
        <v>33487</v>
      </c>
      <c r="C698" s="1">
        <v>45670</v>
      </c>
      <c r="D698" t="s">
        <v>76885</v>
      </c>
      <c r="E698" s="1"/>
      <c r="G698" t="s">
        <v>76886</v>
      </c>
      <c r="H698" s="10">
        <v>877771</v>
      </c>
      <c r="I698" s="10">
        <v>0</v>
      </c>
      <c r="J698" s="10">
        <v>70222</v>
      </c>
      <c r="K698" s="10">
        <v>947993</v>
      </c>
      <c r="L698" t="s">
        <v>156</v>
      </c>
      <c r="M698" s="1">
        <v>45787</v>
      </c>
      <c r="N698" t="s">
        <v>76882</v>
      </c>
      <c r="O698" s="10">
        <v>0</v>
      </c>
      <c r="P698" s="10">
        <v>947993</v>
      </c>
      <c r="Q698" s="10">
        <v>947993</v>
      </c>
      <c r="R698" s="10">
        <v>0</v>
      </c>
      <c r="S698" s="1">
        <v>45670</v>
      </c>
      <c r="U698" s="1">
        <v>45670</v>
      </c>
      <c r="V698" s="14">
        <v>0</v>
      </c>
      <c r="X698" s="30"/>
      <c r="Y698" t="s">
        <v>41051</v>
      </c>
      <c r="Z698" s="1">
        <v>45670</v>
      </c>
      <c r="AA698" s="1">
        <v>45787</v>
      </c>
      <c r="AD698" t="s">
        <v>80029</v>
      </c>
      <c r="AE698" t="s">
        <v>33486</v>
      </c>
      <c r="AF698" t="s">
        <v>27900</v>
      </c>
      <c r="AG698" t="s">
        <v>27516</v>
      </c>
      <c r="AH698" s="30" t="s">
        <v>82202</v>
      </c>
      <c r="AI698" s="30" t="str">
        <f>VLOOKUP(AH698,Sheet2!$A:$B,2,0)</f>
        <v>HƯƠNG</v>
      </c>
    </row>
    <row r="699" spans="1:35" x14ac:dyDescent="0.25">
      <c r="A699" t="s">
        <v>33485</v>
      </c>
      <c r="B699" t="s">
        <v>33487</v>
      </c>
      <c r="C699" s="1">
        <v>45714</v>
      </c>
      <c r="D699" t="s">
        <v>76887</v>
      </c>
      <c r="E699" s="1"/>
      <c r="G699" t="s">
        <v>41847</v>
      </c>
      <c r="I699" s="10">
        <v>0</v>
      </c>
      <c r="J699" s="10">
        <v>0</v>
      </c>
      <c r="K699" s="10">
        <v>631789</v>
      </c>
      <c r="L699" t="s">
        <v>90</v>
      </c>
      <c r="M699" s="1">
        <v>45787</v>
      </c>
      <c r="N699" t="s">
        <v>76882</v>
      </c>
      <c r="O699" s="10">
        <v>631789</v>
      </c>
      <c r="P699" s="10">
        <v>0</v>
      </c>
      <c r="Q699" s="10">
        <v>631789</v>
      </c>
      <c r="R699" s="10">
        <v>0</v>
      </c>
      <c r="S699" s="1">
        <v>45714</v>
      </c>
      <c r="U699" s="1">
        <v>45714</v>
      </c>
      <c r="V699" s="14">
        <v>0</v>
      </c>
      <c r="X699" s="30"/>
      <c r="Y699" t="s">
        <v>41051</v>
      </c>
      <c r="Z699" s="1">
        <v>45714</v>
      </c>
      <c r="AA699" s="1">
        <v>45787</v>
      </c>
      <c r="AD699" t="s">
        <v>80029</v>
      </c>
      <c r="AE699" t="s">
        <v>33486</v>
      </c>
      <c r="AF699" t="s">
        <v>27900</v>
      </c>
      <c r="AG699" t="s">
        <v>27516</v>
      </c>
      <c r="AH699" s="30" t="s">
        <v>82202</v>
      </c>
      <c r="AI699" s="30" t="str">
        <f>VLOOKUP(AH699,Sheet2!$A:$B,2,0)</f>
        <v>HƯƠNG</v>
      </c>
    </row>
    <row r="700" spans="1:35" x14ac:dyDescent="0.25">
      <c r="A700" t="s">
        <v>33485</v>
      </c>
      <c r="B700" t="s">
        <v>33487</v>
      </c>
      <c r="C700" s="1">
        <v>45741</v>
      </c>
      <c r="D700" t="s">
        <v>76888</v>
      </c>
      <c r="E700" s="1"/>
      <c r="G700" t="s">
        <v>76886</v>
      </c>
      <c r="H700" s="10">
        <v>1098618</v>
      </c>
      <c r="I700" s="10">
        <v>0</v>
      </c>
      <c r="J700" s="10">
        <v>87889</v>
      </c>
      <c r="K700" s="10">
        <v>1186507</v>
      </c>
      <c r="L700" t="s">
        <v>156</v>
      </c>
      <c r="M700" s="1">
        <v>45787</v>
      </c>
      <c r="N700" t="s">
        <v>76882</v>
      </c>
      <c r="O700" s="10">
        <v>0</v>
      </c>
      <c r="P700" s="10">
        <v>1186507</v>
      </c>
      <c r="Q700" s="10">
        <v>1186507</v>
      </c>
      <c r="R700" s="10">
        <v>0</v>
      </c>
      <c r="S700" s="1">
        <v>45741</v>
      </c>
      <c r="U700" s="1">
        <v>45741</v>
      </c>
      <c r="V700" s="14">
        <v>0</v>
      </c>
      <c r="X700" s="30"/>
      <c r="Y700" t="s">
        <v>41051</v>
      </c>
      <c r="Z700" s="1">
        <v>45741</v>
      </c>
      <c r="AA700" s="1">
        <v>45787</v>
      </c>
      <c r="AB700" t="s">
        <v>91824</v>
      </c>
      <c r="AD700" t="s">
        <v>80029</v>
      </c>
      <c r="AE700" t="s">
        <v>33486</v>
      </c>
      <c r="AF700" t="s">
        <v>27900</v>
      </c>
      <c r="AG700" t="s">
        <v>27516</v>
      </c>
      <c r="AH700" s="30" t="s">
        <v>82202</v>
      </c>
      <c r="AI700" s="30" t="str">
        <f>VLOOKUP(AH700,Sheet2!$A:$B,2,0)</f>
        <v>HƯƠNG</v>
      </c>
    </row>
    <row r="701" spans="1:35" x14ac:dyDescent="0.25">
      <c r="A701" t="s">
        <v>33485</v>
      </c>
      <c r="B701" t="s">
        <v>33487</v>
      </c>
      <c r="C701" s="1">
        <v>45827</v>
      </c>
      <c r="D701" t="s">
        <v>76889</v>
      </c>
      <c r="E701" s="1"/>
      <c r="G701" t="s">
        <v>76886</v>
      </c>
      <c r="H701" s="10">
        <v>759743</v>
      </c>
      <c r="I701" s="10">
        <v>0</v>
      </c>
      <c r="J701" s="10">
        <v>60779</v>
      </c>
      <c r="K701" s="10">
        <v>820522</v>
      </c>
      <c r="L701" t="s">
        <v>156</v>
      </c>
      <c r="M701" s="1">
        <v>45999</v>
      </c>
      <c r="O701" s="10">
        <v>0</v>
      </c>
      <c r="P701" s="10">
        <v>820522</v>
      </c>
      <c r="Q701" s="10">
        <v>820522</v>
      </c>
      <c r="R701" s="10">
        <v>0</v>
      </c>
      <c r="S701" s="1">
        <v>45827</v>
      </c>
      <c r="U701" s="1">
        <v>45827</v>
      </c>
      <c r="V701" s="14">
        <v>0</v>
      </c>
      <c r="X701" s="30"/>
      <c r="Y701" t="s">
        <v>41051</v>
      </c>
      <c r="Z701" s="1">
        <v>45827</v>
      </c>
      <c r="AA701" s="1">
        <v>45999</v>
      </c>
      <c r="AD701" t="s">
        <v>80029</v>
      </c>
      <c r="AE701" t="s">
        <v>33486</v>
      </c>
      <c r="AF701" t="s">
        <v>27900</v>
      </c>
      <c r="AG701" t="s">
        <v>27516</v>
      </c>
      <c r="AH701" s="30" t="s">
        <v>82202</v>
      </c>
      <c r="AI701" s="30" t="str">
        <f>VLOOKUP(AH701,Sheet2!$A:$B,2,0)</f>
        <v>HƯƠNG</v>
      </c>
    </row>
    <row r="702" spans="1:35" x14ac:dyDescent="0.25">
      <c r="A702" t="s">
        <v>33485</v>
      </c>
      <c r="B702" t="s">
        <v>33487</v>
      </c>
      <c r="C702" s="1">
        <v>45999</v>
      </c>
      <c r="E702" s="1"/>
      <c r="G702" t="s">
        <v>80138</v>
      </c>
      <c r="I702" s="10">
        <v>0</v>
      </c>
      <c r="J702" s="10">
        <v>0</v>
      </c>
      <c r="K702" s="10">
        <v>500151</v>
      </c>
      <c r="L702" t="s">
        <v>44</v>
      </c>
      <c r="M702" s="1">
        <v>45999</v>
      </c>
      <c r="O702" s="10">
        <v>0</v>
      </c>
      <c r="P702" s="10">
        <v>-500151</v>
      </c>
      <c r="Q702" s="10">
        <v>-500151</v>
      </c>
      <c r="R702" s="10">
        <v>0</v>
      </c>
      <c r="S702" s="1">
        <v>45999</v>
      </c>
      <c r="U702" s="1">
        <v>45999</v>
      </c>
      <c r="V702" s="14">
        <v>0</v>
      </c>
      <c r="X702" s="30"/>
      <c r="Y702" t="s">
        <v>41051</v>
      </c>
      <c r="Z702" s="1">
        <v>45999</v>
      </c>
      <c r="AA702" s="1">
        <v>45999</v>
      </c>
      <c r="AC702" t="s">
        <v>80139</v>
      </c>
      <c r="AD702" t="s">
        <v>80029</v>
      </c>
      <c r="AE702" t="s">
        <v>33486</v>
      </c>
      <c r="AF702" t="s">
        <v>27900</v>
      </c>
      <c r="AG702" t="s">
        <v>27516</v>
      </c>
      <c r="AH702" s="30" t="s">
        <v>82202</v>
      </c>
      <c r="AI702" s="30" t="str">
        <f>VLOOKUP(AH702,Sheet2!$A:$B,2,0)</f>
        <v>HƯƠNG</v>
      </c>
    </row>
    <row r="703" spans="1:35" x14ac:dyDescent="0.25">
      <c r="A703" t="s">
        <v>33485</v>
      </c>
      <c r="B703" t="s">
        <v>33487</v>
      </c>
      <c r="C703" s="1">
        <v>45852</v>
      </c>
      <c r="D703" t="s">
        <v>76890</v>
      </c>
      <c r="E703" s="1"/>
      <c r="G703" t="s">
        <v>76886</v>
      </c>
      <c r="H703" s="10">
        <v>897743</v>
      </c>
      <c r="I703" s="10">
        <v>0</v>
      </c>
      <c r="J703" s="10">
        <v>71819</v>
      </c>
      <c r="K703" s="10">
        <v>969562</v>
      </c>
      <c r="L703" t="s">
        <v>156</v>
      </c>
      <c r="M703" s="1">
        <v>45999</v>
      </c>
      <c r="O703" s="10">
        <v>0</v>
      </c>
      <c r="P703" s="10">
        <v>969562</v>
      </c>
      <c r="Q703" s="10">
        <v>969562</v>
      </c>
      <c r="R703" s="10">
        <v>0</v>
      </c>
      <c r="S703" s="1">
        <v>45852</v>
      </c>
      <c r="U703" s="1">
        <v>45852</v>
      </c>
      <c r="V703" s="14">
        <v>0</v>
      </c>
      <c r="X703" s="30"/>
      <c r="Y703" t="s">
        <v>41051</v>
      </c>
      <c r="Z703" s="1">
        <v>45852</v>
      </c>
      <c r="AA703" s="1">
        <v>45999</v>
      </c>
      <c r="AD703" t="s">
        <v>80029</v>
      </c>
      <c r="AE703" t="s">
        <v>33486</v>
      </c>
      <c r="AF703" t="s">
        <v>27900</v>
      </c>
      <c r="AG703" t="s">
        <v>27516</v>
      </c>
      <c r="AH703" s="30" t="s">
        <v>82202</v>
      </c>
      <c r="AI703" s="30" t="str">
        <f>VLOOKUP(AH703,Sheet2!$A:$B,2,0)</f>
        <v>HƯƠNG</v>
      </c>
    </row>
    <row r="704" spans="1:35" x14ac:dyDescent="0.25">
      <c r="A704" t="s">
        <v>33485</v>
      </c>
      <c r="B704" t="s">
        <v>33487</v>
      </c>
      <c r="C704" s="1">
        <v>45999</v>
      </c>
      <c r="E704" s="1"/>
      <c r="G704" t="s">
        <v>80140</v>
      </c>
      <c r="I704" s="10">
        <v>0</v>
      </c>
      <c r="J704" s="10">
        <v>0</v>
      </c>
      <c r="K704" s="10">
        <v>232863</v>
      </c>
      <c r="L704" t="s">
        <v>157</v>
      </c>
      <c r="M704" s="1">
        <v>45999</v>
      </c>
      <c r="O704" s="10">
        <v>0</v>
      </c>
      <c r="P704" s="10">
        <v>-232863</v>
      </c>
      <c r="Q704" s="10">
        <v>-232863</v>
      </c>
      <c r="R704" s="10">
        <v>0</v>
      </c>
      <c r="S704" s="1">
        <v>45999</v>
      </c>
      <c r="U704" s="1">
        <v>45999</v>
      </c>
      <c r="V704" s="14">
        <v>0</v>
      </c>
      <c r="X704" s="30"/>
      <c r="Y704" t="s">
        <v>41051</v>
      </c>
      <c r="Z704" s="1">
        <v>45999</v>
      </c>
      <c r="AA704" s="1">
        <v>45999</v>
      </c>
      <c r="AD704" t="s">
        <v>80029</v>
      </c>
      <c r="AE704" t="s">
        <v>33486</v>
      </c>
      <c r="AF704" t="s">
        <v>27900</v>
      </c>
      <c r="AG704" t="s">
        <v>27516</v>
      </c>
      <c r="AH704" s="30" t="s">
        <v>82202</v>
      </c>
      <c r="AI704" s="30" t="str">
        <f>VLOOKUP(AH704,Sheet2!$A:$B,2,0)</f>
        <v>HƯƠNG</v>
      </c>
    </row>
    <row r="705" spans="1:35" x14ac:dyDescent="0.25">
      <c r="A705" t="s">
        <v>33485</v>
      </c>
      <c r="B705" t="s">
        <v>33487</v>
      </c>
      <c r="C705" s="1">
        <v>45927</v>
      </c>
      <c r="D705" t="s">
        <v>76891</v>
      </c>
      <c r="E705" s="1"/>
      <c r="I705" s="10">
        <v>0</v>
      </c>
      <c r="J705" s="10">
        <v>0</v>
      </c>
      <c r="K705" s="10">
        <v>119943</v>
      </c>
      <c r="L705" t="s">
        <v>44</v>
      </c>
      <c r="M705" s="1">
        <v>45787</v>
      </c>
      <c r="N705" t="s">
        <v>76882</v>
      </c>
      <c r="O705" s="10">
        <v>0</v>
      </c>
      <c r="P705" s="10">
        <v>-119943</v>
      </c>
      <c r="Q705" s="10">
        <v>-119943</v>
      </c>
      <c r="R705" s="10">
        <v>0</v>
      </c>
      <c r="S705" s="1">
        <v>45927</v>
      </c>
      <c r="U705" s="1">
        <v>45927</v>
      </c>
      <c r="V705" s="14">
        <v>0</v>
      </c>
      <c r="X705" s="30"/>
      <c r="Y705" t="s">
        <v>41051</v>
      </c>
      <c r="Z705" s="1">
        <v>45927</v>
      </c>
      <c r="AA705" s="1">
        <v>45787</v>
      </c>
      <c r="AB705" t="s">
        <v>91824</v>
      </c>
      <c r="AD705" t="s">
        <v>80029</v>
      </c>
      <c r="AE705" t="s">
        <v>33486</v>
      </c>
      <c r="AF705" t="s">
        <v>27900</v>
      </c>
      <c r="AG705" t="s">
        <v>27516</v>
      </c>
      <c r="AH705" s="30" t="s">
        <v>82202</v>
      </c>
      <c r="AI705" s="30" t="str">
        <f>VLOOKUP(AH705,Sheet2!$A:$B,2,0)</f>
        <v>HƯƠNG</v>
      </c>
    </row>
    <row r="706" spans="1:35" x14ac:dyDescent="0.25">
      <c r="A706" t="s">
        <v>33602</v>
      </c>
      <c r="B706" t="s">
        <v>33604</v>
      </c>
      <c r="C706" s="1">
        <v>45904</v>
      </c>
      <c r="D706" t="s">
        <v>76892</v>
      </c>
      <c r="E706" s="1"/>
      <c r="F706" t="s">
        <v>91864</v>
      </c>
      <c r="G706" t="s">
        <v>76528</v>
      </c>
      <c r="H706" s="10">
        <v>734310</v>
      </c>
      <c r="I706" s="10">
        <v>36716</v>
      </c>
      <c r="J706" s="10">
        <v>55808</v>
      </c>
      <c r="K706" s="10">
        <v>753402</v>
      </c>
      <c r="L706" t="s">
        <v>156</v>
      </c>
      <c r="M706" s="1">
        <v>45905</v>
      </c>
      <c r="N706" t="s">
        <v>76893</v>
      </c>
      <c r="O706" s="10">
        <v>0</v>
      </c>
      <c r="P706" s="10">
        <v>753402</v>
      </c>
      <c r="Q706" s="10">
        <v>753402</v>
      </c>
      <c r="R706" s="10">
        <v>0</v>
      </c>
      <c r="S706" s="1">
        <v>45904</v>
      </c>
      <c r="U706" s="1">
        <v>45904</v>
      </c>
      <c r="V706" s="14">
        <v>0</v>
      </c>
      <c r="X706" s="30"/>
      <c r="Y706" t="s">
        <v>41051</v>
      </c>
      <c r="Z706" s="1">
        <v>45904</v>
      </c>
      <c r="AA706" s="1">
        <v>45905</v>
      </c>
      <c r="AD706" t="s">
        <v>33602</v>
      </c>
      <c r="AE706" t="s">
        <v>33603</v>
      </c>
      <c r="AF706" t="s">
        <v>27900</v>
      </c>
      <c r="AG706" t="s">
        <v>27516</v>
      </c>
      <c r="AH706" s="30" t="s">
        <v>82202</v>
      </c>
      <c r="AI706" s="30" t="str">
        <f>VLOOKUP(AH706,Sheet2!$A:$B,2,0)</f>
        <v>HƯƠNG</v>
      </c>
    </row>
    <row r="707" spans="1:35" x14ac:dyDescent="0.25">
      <c r="A707" t="s">
        <v>33602</v>
      </c>
      <c r="B707" t="s">
        <v>33604</v>
      </c>
      <c r="C707" s="1">
        <v>45940</v>
      </c>
      <c r="D707" t="s">
        <v>76894</v>
      </c>
      <c r="E707" s="1"/>
      <c r="F707" t="s">
        <v>91865</v>
      </c>
      <c r="G707" t="s">
        <v>76528</v>
      </c>
      <c r="H707" s="10">
        <v>587448</v>
      </c>
      <c r="I707" s="10">
        <v>29372</v>
      </c>
      <c r="J707" s="10">
        <v>44646</v>
      </c>
      <c r="K707" s="10">
        <v>602722</v>
      </c>
      <c r="L707" t="s">
        <v>156</v>
      </c>
      <c r="M707" s="1">
        <v>45946</v>
      </c>
      <c r="N707" t="s">
        <v>76895</v>
      </c>
      <c r="O707" s="10">
        <v>0</v>
      </c>
      <c r="P707" s="10">
        <v>602722</v>
      </c>
      <c r="Q707" s="10">
        <v>602722</v>
      </c>
      <c r="R707" s="10">
        <v>0</v>
      </c>
      <c r="S707" s="1">
        <v>45940</v>
      </c>
      <c r="U707" s="1">
        <v>45940</v>
      </c>
      <c r="V707" s="14">
        <v>0</v>
      </c>
      <c r="X707" s="30"/>
      <c r="Y707" t="s">
        <v>41051</v>
      </c>
      <c r="Z707" s="1">
        <v>45940</v>
      </c>
      <c r="AA707" s="1">
        <v>45946</v>
      </c>
      <c r="AD707" t="s">
        <v>33602</v>
      </c>
      <c r="AE707" t="s">
        <v>33603</v>
      </c>
      <c r="AF707" t="s">
        <v>27900</v>
      </c>
      <c r="AG707" t="s">
        <v>27516</v>
      </c>
      <c r="AH707" s="30" t="s">
        <v>82202</v>
      </c>
      <c r="AI707" s="30" t="str">
        <f>VLOOKUP(AH707,Sheet2!$A:$B,2,0)</f>
        <v>HƯƠNG</v>
      </c>
    </row>
    <row r="708" spans="1:35" x14ac:dyDescent="0.25">
      <c r="A708" t="s">
        <v>33602</v>
      </c>
      <c r="B708" t="s">
        <v>33604</v>
      </c>
      <c r="C708" s="1">
        <v>46014</v>
      </c>
      <c r="D708" t="s">
        <v>91866</v>
      </c>
      <c r="E708" s="1"/>
      <c r="F708" t="s">
        <v>91867</v>
      </c>
      <c r="G708" t="s">
        <v>76528</v>
      </c>
      <c r="H708" s="10">
        <v>734310</v>
      </c>
      <c r="I708" s="10">
        <v>36716</v>
      </c>
      <c r="J708" s="10">
        <v>55808</v>
      </c>
      <c r="K708" s="10">
        <v>753402</v>
      </c>
      <c r="L708" t="s">
        <v>156</v>
      </c>
      <c r="M708" s="1"/>
      <c r="O708" s="10">
        <v>0</v>
      </c>
      <c r="P708" s="10">
        <v>753402</v>
      </c>
      <c r="Q708" s="10">
        <v>0</v>
      </c>
      <c r="R708" s="10">
        <v>753402</v>
      </c>
      <c r="S708" s="1">
        <v>46014</v>
      </c>
      <c r="U708" s="1">
        <v>46014</v>
      </c>
      <c r="V708" s="14">
        <v>0</v>
      </c>
      <c r="X708" s="30">
        <v>4.6965673611121019</v>
      </c>
      <c r="Y708" t="s">
        <v>41298</v>
      </c>
      <c r="Z708" s="1">
        <v>46014</v>
      </c>
      <c r="AA708" s="1">
        <v>0</v>
      </c>
      <c r="AD708" t="s">
        <v>33602</v>
      </c>
      <c r="AE708" t="s">
        <v>33603</v>
      </c>
      <c r="AF708" t="s">
        <v>27900</v>
      </c>
      <c r="AG708" t="s">
        <v>27516</v>
      </c>
      <c r="AH708" s="30" t="s">
        <v>82202</v>
      </c>
      <c r="AI708" s="30" t="str">
        <f>VLOOKUP(AH708,Sheet2!$A:$B,2,0)</f>
        <v>HƯƠNG</v>
      </c>
    </row>
    <row r="709" spans="1:35" x14ac:dyDescent="0.25">
      <c r="A709" t="s">
        <v>33605</v>
      </c>
      <c r="B709" t="s">
        <v>33607</v>
      </c>
      <c r="C709" s="1">
        <v>45904</v>
      </c>
      <c r="D709" t="s">
        <v>76896</v>
      </c>
      <c r="E709" s="1"/>
      <c r="G709" t="s">
        <v>76897</v>
      </c>
      <c r="H709" s="10">
        <v>934110</v>
      </c>
      <c r="I709" s="10">
        <v>65388</v>
      </c>
      <c r="J709" s="10">
        <v>69498</v>
      </c>
      <c r="K709" s="10">
        <v>938220</v>
      </c>
      <c r="L709" t="s">
        <v>156</v>
      </c>
      <c r="M709" s="1">
        <v>45928</v>
      </c>
      <c r="N709" t="s">
        <v>76898</v>
      </c>
      <c r="O709" s="10">
        <v>0</v>
      </c>
      <c r="P709" s="10">
        <v>938220</v>
      </c>
      <c r="Q709" s="10">
        <v>938220</v>
      </c>
      <c r="R709" s="10">
        <v>0</v>
      </c>
      <c r="S709" s="1">
        <v>45904</v>
      </c>
      <c r="U709" s="1">
        <v>45904</v>
      </c>
      <c r="V709" s="14">
        <v>0</v>
      </c>
      <c r="X709" s="30"/>
      <c r="Y709" t="s">
        <v>41051</v>
      </c>
      <c r="Z709" s="1">
        <v>45904</v>
      </c>
      <c r="AA709" s="1">
        <v>45928</v>
      </c>
      <c r="AD709" t="s">
        <v>33605</v>
      </c>
      <c r="AE709" t="s">
        <v>33606</v>
      </c>
      <c r="AF709" t="s">
        <v>27900</v>
      </c>
      <c r="AG709" t="s">
        <v>27516</v>
      </c>
      <c r="AH709" s="30" t="s">
        <v>82202</v>
      </c>
      <c r="AI709" s="30" t="str">
        <f>VLOOKUP(AH709,Sheet2!$A:$B,2,0)</f>
        <v>HƯƠNG</v>
      </c>
    </row>
    <row r="710" spans="1:35" x14ac:dyDescent="0.25">
      <c r="A710" t="s">
        <v>33605</v>
      </c>
      <c r="B710" t="s">
        <v>33607</v>
      </c>
      <c r="C710" s="1">
        <v>45958</v>
      </c>
      <c r="D710" t="s">
        <v>76899</v>
      </c>
      <c r="E710" s="1"/>
      <c r="G710" t="s">
        <v>76897</v>
      </c>
      <c r="H710" s="10">
        <v>805087</v>
      </c>
      <c r="I710" s="10">
        <v>56356</v>
      </c>
      <c r="J710" s="10">
        <v>59898</v>
      </c>
      <c r="K710" s="10">
        <v>808629</v>
      </c>
      <c r="L710" t="s">
        <v>156</v>
      </c>
      <c r="M710" s="1">
        <v>45974</v>
      </c>
      <c r="N710" t="s">
        <v>76900</v>
      </c>
      <c r="O710" s="10">
        <v>0</v>
      </c>
      <c r="P710" s="10">
        <v>808629</v>
      </c>
      <c r="Q710" s="10">
        <v>808629</v>
      </c>
      <c r="R710" s="10">
        <v>0</v>
      </c>
      <c r="S710" s="1">
        <v>45958</v>
      </c>
      <c r="U710" s="1">
        <v>45958</v>
      </c>
      <c r="V710" s="14">
        <v>0</v>
      </c>
      <c r="X710" s="30"/>
      <c r="Y710" t="s">
        <v>41051</v>
      </c>
      <c r="Z710" s="1">
        <v>45958</v>
      </c>
      <c r="AA710" s="1">
        <v>45974</v>
      </c>
      <c r="AD710" t="s">
        <v>33605</v>
      </c>
      <c r="AE710" t="s">
        <v>33606</v>
      </c>
      <c r="AF710" t="s">
        <v>27900</v>
      </c>
      <c r="AG710" t="s">
        <v>27516</v>
      </c>
      <c r="AH710" s="30" t="s">
        <v>82202</v>
      </c>
      <c r="AI710" s="30" t="str">
        <f>VLOOKUP(AH710,Sheet2!$A:$B,2,0)</f>
        <v>HƯƠNG</v>
      </c>
    </row>
    <row r="711" spans="1:35" x14ac:dyDescent="0.25">
      <c r="A711" t="s">
        <v>33605</v>
      </c>
      <c r="B711" t="s">
        <v>33607</v>
      </c>
      <c r="C711" s="1">
        <v>45988</v>
      </c>
      <c r="D711" t="s">
        <v>76901</v>
      </c>
      <c r="E711" s="1"/>
      <c r="G711" t="s">
        <v>76897</v>
      </c>
      <c r="H711" s="10">
        <v>367155</v>
      </c>
      <c r="I711" s="10">
        <v>25701</v>
      </c>
      <c r="J711" s="10">
        <v>27316</v>
      </c>
      <c r="K711" s="10">
        <v>368770</v>
      </c>
      <c r="L711" t="s">
        <v>156</v>
      </c>
      <c r="M711" s="1">
        <v>46000</v>
      </c>
      <c r="N711" t="s">
        <v>91868</v>
      </c>
      <c r="O711" s="10">
        <v>0</v>
      </c>
      <c r="P711" s="10">
        <v>368770</v>
      </c>
      <c r="Q711" s="10">
        <v>368770</v>
      </c>
      <c r="R711" s="10">
        <v>0</v>
      </c>
      <c r="S711" s="1">
        <v>45988</v>
      </c>
      <c r="U711" s="1">
        <v>45988</v>
      </c>
      <c r="V711" s="14">
        <v>0</v>
      </c>
      <c r="X711" s="30"/>
      <c r="Y711" t="s">
        <v>41051</v>
      </c>
      <c r="Z711" s="1">
        <v>45988</v>
      </c>
      <c r="AA711" s="1">
        <v>46000</v>
      </c>
      <c r="AD711" t="s">
        <v>33605</v>
      </c>
      <c r="AE711" t="s">
        <v>33606</v>
      </c>
      <c r="AF711" t="s">
        <v>27900</v>
      </c>
      <c r="AG711" t="s">
        <v>27516</v>
      </c>
      <c r="AH711" s="30" t="s">
        <v>82202</v>
      </c>
      <c r="AI711" s="30" t="str">
        <f>VLOOKUP(AH711,Sheet2!$A:$B,2,0)</f>
        <v>HƯƠNG</v>
      </c>
    </row>
    <row r="712" spans="1:35" x14ac:dyDescent="0.25">
      <c r="A712" t="s">
        <v>32978</v>
      </c>
      <c r="C712" s="1">
        <v>45659</v>
      </c>
      <c r="D712" t="s">
        <v>76902</v>
      </c>
      <c r="E712" s="1"/>
      <c r="G712" t="s">
        <v>76903</v>
      </c>
      <c r="H712" s="10">
        <v>408333</v>
      </c>
      <c r="I712" s="10">
        <v>0</v>
      </c>
      <c r="J712" s="10">
        <v>32667</v>
      </c>
      <c r="K712" s="10">
        <v>441000</v>
      </c>
      <c r="L712" t="s">
        <v>156</v>
      </c>
      <c r="M712" s="1">
        <v>45660</v>
      </c>
      <c r="N712" t="s">
        <v>76904</v>
      </c>
      <c r="O712" s="10">
        <v>0</v>
      </c>
      <c r="P712" s="10">
        <v>441000</v>
      </c>
      <c r="Q712" s="10">
        <v>441000</v>
      </c>
      <c r="R712" s="10">
        <v>0</v>
      </c>
      <c r="S712" s="1">
        <v>45659</v>
      </c>
      <c r="U712" s="1">
        <v>45659</v>
      </c>
      <c r="V712" s="14">
        <v>0</v>
      </c>
      <c r="X712" s="30"/>
      <c r="Y712" t="s">
        <v>41051</v>
      </c>
      <c r="Z712" s="1">
        <v>45659</v>
      </c>
      <c r="AA712" s="1">
        <v>45660</v>
      </c>
      <c r="AD712" t="s">
        <v>32974</v>
      </c>
      <c r="AE712" t="s">
        <v>32979</v>
      </c>
      <c r="AF712" t="s">
        <v>27533</v>
      </c>
      <c r="AG712" t="s">
        <v>27516</v>
      </c>
      <c r="AH712" s="30" t="s">
        <v>82202</v>
      </c>
      <c r="AI712" s="30" t="str">
        <f>VLOOKUP(AH712,Sheet2!$A:$B,2,0)</f>
        <v>HƯƠNG</v>
      </c>
    </row>
    <row r="713" spans="1:35" x14ac:dyDescent="0.25">
      <c r="A713" t="s">
        <v>32978</v>
      </c>
      <c r="C713" s="1">
        <v>45664</v>
      </c>
      <c r="D713" t="s">
        <v>76905</v>
      </c>
      <c r="E713" s="1"/>
      <c r="G713" t="s">
        <v>76906</v>
      </c>
      <c r="H713" s="10">
        <v>1688409</v>
      </c>
      <c r="I713" s="10">
        <v>135073</v>
      </c>
      <c r="J713" s="10">
        <v>124267</v>
      </c>
      <c r="K713" s="10">
        <v>1677603</v>
      </c>
      <c r="L713" t="s">
        <v>156</v>
      </c>
      <c r="M713" s="1">
        <v>45666</v>
      </c>
      <c r="N713" t="s">
        <v>76907</v>
      </c>
      <c r="O713" s="10">
        <v>0</v>
      </c>
      <c r="P713" s="10">
        <v>1677603</v>
      </c>
      <c r="Q713" s="10">
        <v>1677603</v>
      </c>
      <c r="R713" s="10">
        <v>0</v>
      </c>
      <c r="S713" s="1">
        <v>45664</v>
      </c>
      <c r="U713" s="1">
        <v>45664</v>
      </c>
      <c r="V713" s="14">
        <v>0</v>
      </c>
      <c r="X713" s="30"/>
      <c r="Y713" t="s">
        <v>41051</v>
      </c>
      <c r="Z713" s="1">
        <v>45664</v>
      </c>
      <c r="AA713" s="1">
        <v>45666</v>
      </c>
      <c r="AD713" t="s">
        <v>32974</v>
      </c>
      <c r="AE713" t="s">
        <v>32979</v>
      </c>
      <c r="AF713" t="s">
        <v>27533</v>
      </c>
      <c r="AG713" t="s">
        <v>27516</v>
      </c>
      <c r="AH713" s="30" t="s">
        <v>82202</v>
      </c>
      <c r="AI713" s="30" t="str">
        <f>VLOOKUP(AH713,Sheet2!$A:$B,2,0)</f>
        <v>HƯƠNG</v>
      </c>
    </row>
    <row r="714" spans="1:35" x14ac:dyDescent="0.25">
      <c r="A714" t="s">
        <v>32978</v>
      </c>
      <c r="C714" s="1">
        <v>45677</v>
      </c>
      <c r="D714" t="s">
        <v>76908</v>
      </c>
      <c r="E714" s="1"/>
      <c r="G714" t="s">
        <v>76909</v>
      </c>
      <c r="H714" s="10">
        <v>2454643</v>
      </c>
      <c r="I714" s="10">
        <v>171825</v>
      </c>
      <c r="J714" s="10">
        <v>182625</v>
      </c>
      <c r="K714" s="10">
        <v>2465443</v>
      </c>
      <c r="L714" t="s">
        <v>156</v>
      </c>
      <c r="M714" s="1">
        <v>45680</v>
      </c>
      <c r="N714" t="s">
        <v>76910</v>
      </c>
      <c r="O714" s="10">
        <v>0</v>
      </c>
      <c r="P714" s="10">
        <v>2465443</v>
      </c>
      <c r="Q714" s="10">
        <v>2465443</v>
      </c>
      <c r="R714" s="10">
        <v>0</v>
      </c>
      <c r="S714" s="1">
        <v>45677</v>
      </c>
      <c r="U714" s="1">
        <v>45677</v>
      </c>
      <c r="V714" s="14">
        <v>0</v>
      </c>
      <c r="X714" s="30"/>
      <c r="Y714" t="s">
        <v>41051</v>
      </c>
      <c r="Z714" s="1">
        <v>45677</v>
      </c>
      <c r="AA714" s="1">
        <v>45680</v>
      </c>
      <c r="AD714" t="s">
        <v>32974</v>
      </c>
      <c r="AE714" t="s">
        <v>32979</v>
      </c>
      <c r="AF714" t="s">
        <v>27533</v>
      </c>
      <c r="AG714" t="s">
        <v>27516</v>
      </c>
      <c r="AH714" s="30" t="s">
        <v>82202</v>
      </c>
      <c r="AI714" s="30" t="str">
        <f>VLOOKUP(AH714,Sheet2!$A:$B,2,0)</f>
        <v>HƯƠNG</v>
      </c>
    </row>
    <row r="715" spans="1:35" x14ac:dyDescent="0.25">
      <c r="A715" t="s">
        <v>32978</v>
      </c>
      <c r="C715" s="1">
        <v>45678</v>
      </c>
      <c r="D715" t="s">
        <v>76911</v>
      </c>
      <c r="E715" s="1"/>
      <c r="G715" t="s">
        <v>76912</v>
      </c>
      <c r="H715" s="10">
        <v>7021710</v>
      </c>
      <c r="I715" s="10">
        <v>351086</v>
      </c>
      <c r="J715" s="10">
        <v>533650</v>
      </c>
      <c r="K715" s="10">
        <v>7204274</v>
      </c>
      <c r="L715" t="s">
        <v>156</v>
      </c>
      <c r="M715" s="1">
        <v>45681</v>
      </c>
      <c r="N715" t="s">
        <v>76913</v>
      </c>
      <c r="O715" s="10">
        <v>0</v>
      </c>
      <c r="P715" s="10">
        <v>7204274</v>
      </c>
      <c r="Q715" s="10">
        <v>7204274</v>
      </c>
      <c r="R715" s="10">
        <v>0</v>
      </c>
      <c r="S715" s="1">
        <v>45678</v>
      </c>
      <c r="U715" s="1">
        <v>45678</v>
      </c>
      <c r="V715" s="14">
        <v>0</v>
      </c>
      <c r="X715" s="30"/>
      <c r="Y715" t="s">
        <v>41051</v>
      </c>
      <c r="Z715" s="1">
        <v>45678</v>
      </c>
      <c r="AA715" s="1">
        <v>45681</v>
      </c>
      <c r="AD715" t="s">
        <v>32974</v>
      </c>
      <c r="AE715" t="s">
        <v>32979</v>
      </c>
      <c r="AF715" t="s">
        <v>27533</v>
      </c>
      <c r="AG715" t="s">
        <v>27516</v>
      </c>
      <c r="AH715" s="30" t="s">
        <v>82202</v>
      </c>
      <c r="AI715" s="30" t="str">
        <f>VLOOKUP(AH715,Sheet2!$A:$B,2,0)</f>
        <v>HƯƠNG</v>
      </c>
    </row>
    <row r="716" spans="1:35" x14ac:dyDescent="0.25">
      <c r="A716" t="s">
        <v>32978</v>
      </c>
      <c r="C716" s="1">
        <v>45679</v>
      </c>
      <c r="D716" t="s">
        <v>76914</v>
      </c>
      <c r="E716" s="1"/>
      <c r="G716" t="s">
        <v>76915</v>
      </c>
      <c r="H716" s="10">
        <v>1633100</v>
      </c>
      <c r="I716" s="10">
        <v>326620</v>
      </c>
      <c r="J716" s="10">
        <v>104518</v>
      </c>
      <c r="K716" s="10">
        <v>1410998</v>
      </c>
      <c r="L716" t="s">
        <v>156</v>
      </c>
      <c r="M716" s="1">
        <v>45691</v>
      </c>
      <c r="N716" t="s">
        <v>76916</v>
      </c>
      <c r="O716" s="10">
        <v>0</v>
      </c>
      <c r="P716" s="10">
        <v>1410998</v>
      </c>
      <c r="Q716" s="10">
        <v>1410998</v>
      </c>
      <c r="R716" s="10">
        <v>0</v>
      </c>
      <c r="S716" s="1">
        <v>45679</v>
      </c>
      <c r="U716" s="1">
        <v>45679</v>
      </c>
      <c r="V716" s="14">
        <v>0</v>
      </c>
      <c r="X716" s="30"/>
      <c r="Y716" t="s">
        <v>41051</v>
      </c>
      <c r="Z716" s="1">
        <v>45679</v>
      </c>
      <c r="AA716" s="1">
        <v>45691</v>
      </c>
      <c r="AD716" t="s">
        <v>32974</v>
      </c>
      <c r="AE716" t="s">
        <v>32979</v>
      </c>
      <c r="AF716" t="s">
        <v>27533</v>
      </c>
      <c r="AG716" t="s">
        <v>27516</v>
      </c>
      <c r="AH716" s="30" t="s">
        <v>82202</v>
      </c>
      <c r="AI716" s="30" t="str">
        <f>VLOOKUP(AH716,Sheet2!$A:$B,2,0)</f>
        <v>HƯƠNG</v>
      </c>
    </row>
    <row r="717" spans="1:35" x14ac:dyDescent="0.25">
      <c r="A717" t="s">
        <v>32978</v>
      </c>
      <c r="C717" s="1">
        <v>45680</v>
      </c>
      <c r="D717" t="s">
        <v>76917</v>
      </c>
      <c r="E717" s="1"/>
      <c r="G717" t="s">
        <v>76918</v>
      </c>
      <c r="H717" s="10">
        <v>1633333</v>
      </c>
      <c r="I717" s="10">
        <v>81667</v>
      </c>
      <c r="J717" s="10">
        <v>124133</v>
      </c>
      <c r="K717" s="10">
        <v>1675799</v>
      </c>
      <c r="L717" t="s">
        <v>156</v>
      </c>
      <c r="M717" s="1">
        <v>45692</v>
      </c>
      <c r="N717" t="s">
        <v>76919</v>
      </c>
      <c r="O717" s="10">
        <v>0</v>
      </c>
      <c r="P717" s="10">
        <v>1675799</v>
      </c>
      <c r="Q717" s="10">
        <v>1675799</v>
      </c>
      <c r="R717" s="10">
        <v>0</v>
      </c>
      <c r="S717" s="1">
        <v>45680</v>
      </c>
      <c r="U717" s="1">
        <v>45680</v>
      </c>
      <c r="V717" s="14">
        <v>0</v>
      </c>
      <c r="X717" s="30"/>
      <c r="Y717" t="s">
        <v>41051</v>
      </c>
      <c r="Z717" s="1">
        <v>45680</v>
      </c>
      <c r="AA717" s="1">
        <v>45692</v>
      </c>
      <c r="AD717" t="s">
        <v>32974</v>
      </c>
      <c r="AE717" t="s">
        <v>32979</v>
      </c>
      <c r="AF717" t="s">
        <v>27533</v>
      </c>
      <c r="AG717" t="s">
        <v>27516</v>
      </c>
      <c r="AH717" s="30" t="s">
        <v>82202</v>
      </c>
      <c r="AI717" s="30" t="str">
        <f>VLOOKUP(AH717,Sheet2!$A:$B,2,0)</f>
        <v>HƯƠNG</v>
      </c>
    </row>
    <row r="718" spans="1:35" x14ac:dyDescent="0.25">
      <c r="A718" t="s">
        <v>32978</v>
      </c>
      <c r="C718" s="1">
        <v>45681</v>
      </c>
      <c r="D718" t="s">
        <v>76920</v>
      </c>
      <c r="E718" s="1"/>
      <c r="G718" t="s">
        <v>76921</v>
      </c>
      <c r="H718" s="10">
        <v>1615482</v>
      </c>
      <c r="I718" s="10">
        <v>0</v>
      </c>
      <c r="J718" s="10">
        <v>129239</v>
      </c>
      <c r="K718" s="10">
        <v>1744721</v>
      </c>
      <c r="L718" t="s">
        <v>156</v>
      </c>
      <c r="M718" s="1">
        <v>45682</v>
      </c>
      <c r="N718" t="s">
        <v>76922</v>
      </c>
      <c r="O718" s="10">
        <v>0</v>
      </c>
      <c r="P718" s="10">
        <v>1744721</v>
      </c>
      <c r="Q718" s="10">
        <v>1744721</v>
      </c>
      <c r="R718" s="10">
        <v>0</v>
      </c>
      <c r="S718" s="1">
        <v>45681</v>
      </c>
      <c r="U718" s="1">
        <v>45681</v>
      </c>
      <c r="V718" s="14">
        <v>0</v>
      </c>
      <c r="X718" s="30"/>
      <c r="Y718" t="s">
        <v>41051</v>
      </c>
      <c r="Z718" s="1">
        <v>45681</v>
      </c>
      <c r="AA718" s="1">
        <v>45682</v>
      </c>
      <c r="AD718" t="s">
        <v>32974</v>
      </c>
      <c r="AE718" t="s">
        <v>32979</v>
      </c>
      <c r="AF718" t="s">
        <v>27533</v>
      </c>
      <c r="AG718" t="s">
        <v>27516</v>
      </c>
      <c r="AH718" s="30" t="s">
        <v>82202</v>
      </c>
      <c r="AI718" s="30" t="str">
        <f>VLOOKUP(AH718,Sheet2!$A:$B,2,0)</f>
        <v>HƯƠNG</v>
      </c>
    </row>
    <row r="719" spans="1:35" x14ac:dyDescent="0.25">
      <c r="A719" t="s">
        <v>32978</v>
      </c>
      <c r="C719" s="1">
        <v>45681</v>
      </c>
      <c r="D719" t="s">
        <v>76923</v>
      </c>
      <c r="E719" s="1"/>
      <c r="G719" t="s">
        <v>76924</v>
      </c>
      <c r="H719" s="10">
        <v>1101465</v>
      </c>
      <c r="I719" s="10">
        <v>110147</v>
      </c>
      <c r="J719" s="10">
        <v>79305</v>
      </c>
      <c r="K719" s="10">
        <v>1070623</v>
      </c>
      <c r="L719" t="s">
        <v>156</v>
      </c>
      <c r="M719" s="1">
        <v>45693</v>
      </c>
      <c r="N719" t="s">
        <v>76925</v>
      </c>
      <c r="O719" s="10">
        <v>0</v>
      </c>
      <c r="P719" s="10">
        <v>1070623</v>
      </c>
      <c r="Q719" s="10">
        <v>1070623</v>
      </c>
      <c r="R719" s="10">
        <v>0</v>
      </c>
      <c r="S719" s="1">
        <v>45681</v>
      </c>
      <c r="U719" s="1">
        <v>45681</v>
      </c>
      <c r="V719" s="14">
        <v>0</v>
      </c>
      <c r="X719" s="30"/>
      <c r="Y719" t="s">
        <v>41051</v>
      </c>
      <c r="Z719" s="1">
        <v>45681</v>
      </c>
      <c r="AA719" s="1">
        <v>45693</v>
      </c>
      <c r="AD719" t="s">
        <v>32974</v>
      </c>
      <c r="AE719" t="s">
        <v>32979</v>
      </c>
      <c r="AF719" t="s">
        <v>27533</v>
      </c>
      <c r="AG719" t="s">
        <v>27516</v>
      </c>
      <c r="AH719" s="30" t="s">
        <v>82202</v>
      </c>
      <c r="AI719" s="30" t="str">
        <f>VLOOKUP(AH719,Sheet2!$A:$B,2,0)</f>
        <v>HƯƠNG</v>
      </c>
    </row>
    <row r="720" spans="1:35" x14ac:dyDescent="0.25">
      <c r="A720" t="s">
        <v>32978</v>
      </c>
      <c r="B720" t="s">
        <v>76926</v>
      </c>
      <c r="C720" s="1">
        <v>45681</v>
      </c>
      <c r="D720" t="s">
        <v>76927</v>
      </c>
      <c r="E720" s="1"/>
      <c r="G720" t="s">
        <v>76928</v>
      </c>
      <c r="H720" s="10">
        <v>1289600</v>
      </c>
      <c r="I720" s="10">
        <v>90272</v>
      </c>
      <c r="J720" s="10">
        <v>95946</v>
      </c>
      <c r="K720" s="10">
        <v>1295274</v>
      </c>
      <c r="L720" t="s">
        <v>156</v>
      </c>
      <c r="M720" s="1">
        <v>45720</v>
      </c>
      <c r="N720" t="s">
        <v>76929</v>
      </c>
      <c r="O720" s="10">
        <v>0</v>
      </c>
      <c r="P720" s="10">
        <v>1295274</v>
      </c>
      <c r="Q720" s="10">
        <v>1295274</v>
      </c>
      <c r="R720" s="10">
        <v>0</v>
      </c>
      <c r="S720" s="1">
        <v>45681</v>
      </c>
      <c r="U720" s="1">
        <v>45681</v>
      </c>
      <c r="V720" s="14">
        <v>0</v>
      </c>
      <c r="X720" s="30"/>
      <c r="Y720" t="s">
        <v>41051</v>
      </c>
      <c r="Z720" s="1">
        <v>45681</v>
      </c>
      <c r="AA720" s="1">
        <v>45720</v>
      </c>
      <c r="AD720" t="s">
        <v>32974</v>
      </c>
      <c r="AE720" t="s">
        <v>32979</v>
      </c>
      <c r="AF720" t="s">
        <v>27533</v>
      </c>
      <c r="AG720" t="s">
        <v>27516</v>
      </c>
      <c r="AH720" s="30" t="s">
        <v>82202</v>
      </c>
      <c r="AI720" s="30" t="str">
        <f>VLOOKUP(AH720,Sheet2!$A:$B,2,0)</f>
        <v>HƯƠNG</v>
      </c>
    </row>
    <row r="721" spans="1:35" x14ac:dyDescent="0.25">
      <c r="A721" t="s">
        <v>32978</v>
      </c>
      <c r="C721" s="1">
        <v>45682</v>
      </c>
      <c r="D721" t="s">
        <v>76930</v>
      </c>
      <c r="E721" s="1"/>
      <c r="G721" t="s">
        <v>76931</v>
      </c>
      <c r="H721" s="10">
        <v>702152</v>
      </c>
      <c r="I721" s="10">
        <v>0</v>
      </c>
      <c r="J721" s="10">
        <v>56172</v>
      </c>
      <c r="K721" s="10">
        <v>758324</v>
      </c>
      <c r="L721" t="s">
        <v>156</v>
      </c>
      <c r="M721" s="1">
        <v>45683</v>
      </c>
      <c r="N721" t="s">
        <v>76932</v>
      </c>
      <c r="O721" s="10">
        <v>0</v>
      </c>
      <c r="P721" s="10">
        <v>758324</v>
      </c>
      <c r="Q721" s="10">
        <v>758324</v>
      </c>
      <c r="R721" s="10">
        <v>0</v>
      </c>
      <c r="S721" s="1">
        <v>45682</v>
      </c>
      <c r="U721" s="1">
        <v>45682</v>
      </c>
      <c r="V721" s="14">
        <v>0</v>
      </c>
      <c r="X721" s="30"/>
      <c r="Y721" t="s">
        <v>41051</v>
      </c>
      <c r="Z721" s="1">
        <v>45682</v>
      </c>
      <c r="AA721" s="1">
        <v>45683</v>
      </c>
      <c r="AD721" t="s">
        <v>32974</v>
      </c>
      <c r="AE721" t="s">
        <v>32979</v>
      </c>
      <c r="AF721" t="s">
        <v>27533</v>
      </c>
      <c r="AG721" t="s">
        <v>27516</v>
      </c>
      <c r="AH721" s="30" t="s">
        <v>82202</v>
      </c>
      <c r="AI721" s="30" t="str">
        <f>VLOOKUP(AH721,Sheet2!$A:$B,2,0)</f>
        <v>HƯƠNG</v>
      </c>
    </row>
    <row r="722" spans="1:35" x14ac:dyDescent="0.25">
      <c r="A722" t="s">
        <v>32978</v>
      </c>
      <c r="C722" s="1">
        <v>45682</v>
      </c>
      <c r="D722" t="s">
        <v>76933</v>
      </c>
      <c r="E722" s="1"/>
      <c r="G722" t="s">
        <v>76046</v>
      </c>
      <c r="H722" s="10">
        <v>5892710</v>
      </c>
      <c r="I722" s="10">
        <v>471417</v>
      </c>
      <c r="J722" s="10">
        <v>433703</v>
      </c>
      <c r="K722" s="10">
        <v>5854996</v>
      </c>
      <c r="L722" t="s">
        <v>156</v>
      </c>
      <c r="M722" s="1">
        <v>45692</v>
      </c>
      <c r="N722" t="s">
        <v>76934</v>
      </c>
      <c r="O722" s="10">
        <v>0</v>
      </c>
      <c r="P722" s="10">
        <v>5854996</v>
      </c>
      <c r="Q722" s="10">
        <v>5854996</v>
      </c>
      <c r="R722" s="10">
        <v>0</v>
      </c>
      <c r="S722" s="1">
        <v>45682</v>
      </c>
      <c r="U722" s="1">
        <v>45682</v>
      </c>
      <c r="V722" s="14">
        <v>0</v>
      </c>
      <c r="X722" s="30"/>
      <c r="Y722" t="s">
        <v>41051</v>
      </c>
      <c r="Z722" s="1">
        <v>45682</v>
      </c>
      <c r="AA722" s="1">
        <v>45692</v>
      </c>
      <c r="AD722" t="s">
        <v>32974</v>
      </c>
      <c r="AE722" t="s">
        <v>32979</v>
      </c>
      <c r="AF722" t="s">
        <v>27533</v>
      </c>
      <c r="AG722" t="s">
        <v>27516</v>
      </c>
      <c r="AH722" s="30" t="s">
        <v>82202</v>
      </c>
      <c r="AI722" s="30" t="str">
        <f>VLOOKUP(AH722,Sheet2!$A:$B,2,0)</f>
        <v>HƯƠNG</v>
      </c>
    </row>
    <row r="723" spans="1:35" x14ac:dyDescent="0.25">
      <c r="A723" t="s">
        <v>32978</v>
      </c>
      <c r="C723" s="1">
        <v>45682</v>
      </c>
      <c r="D723" t="s">
        <v>76935</v>
      </c>
      <c r="E723" s="1"/>
      <c r="G723" t="s">
        <v>76936</v>
      </c>
      <c r="H723" s="10">
        <v>1979982</v>
      </c>
      <c r="I723" s="10">
        <v>118799</v>
      </c>
      <c r="J723" s="10">
        <v>148895</v>
      </c>
      <c r="K723" s="10">
        <v>2010078</v>
      </c>
      <c r="L723" t="s">
        <v>156</v>
      </c>
      <c r="M723" s="1">
        <v>45692</v>
      </c>
      <c r="N723" t="s">
        <v>76937</v>
      </c>
      <c r="O723" s="10">
        <v>0</v>
      </c>
      <c r="P723" s="10">
        <v>2010078</v>
      </c>
      <c r="Q723" s="10">
        <v>2010078</v>
      </c>
      <c r="R723" s="10">
        <v>0</v>
      </c>
      <c r="S723" s="1">
        <v>45682</v>
      </c>
      <c r="U723" s="1">
        <v>45682</v>
      </c>
      <c r="V723" s="14">
        <v>0</v>
      </c>
      <c r="X723" s="30"/>
      <c r="Y723" t="s">
        <v>41051</v>
      </c>
      <c r="Z723" s="1">
        <v>45682</v>
      </c>
      <c r="AA723" s="1">
        <v>45692</v>
      </c>
      <c r="AD723" t="s">
        <v>32974</v>
      </c>
      <c r="AE723" t="s">
        <v>32979</v>
      </c>
      <c r="AF723" t="s">
        <v>27533</v>
      </c>
      <c r="AG723" t="s">
        <v>27516</v>
      </c>
      <c r="AH723" s="30" t="s">
        <v>82202</v>
      </c>
      <c r="AI723" s="30" t="str">
        <f>VLOOKUP(AH723,Sheet2!$A:$B,2,0)</f>
        <v>HƯƠNG</v>
      </c>
    </row>
    <row r="724" spans="1:35" x14ac:dyDescent="0.25">
      <c r="A724" t="s">
        <v>32978</v>
      </c>
      <c r="C724" s="1">
        <v>45691</v>
      </c>
      <c r="D724" t="s">
        <v>76938</v>
      </c>
      <c r="E724" s="1"/>
      <c r="G724" t="s">
        <v>76939</v>
      </c>
      <c r="H724" s="10">
        <v>3257543</v>
      </c>
      <c r="I724" s="10">
        <v>260603</v>
      </c>
      <c r="J724" s="10">
        <v>239755</v>
      </c>
      <c r="K724" s="10">
        <v>3236695</v>
      </c>
      <c r="L724" t="s">
        <v>156</v>
      </c>
      <c r="M724" s="1">
        <v>45699</v>
      </c>
      <c r="N724" t="s">
        <v>76940</v>
      </c>
      <c r="O724" s="10">
        <v>0</v>
      </c>
      <c r="P724" s="10">
        <v>3236695</v>
      </c>
      <c r="Q724" s="10">
        <v>3236695</v>
      </c>
      <c r="R724" s="10">
        <v>0</v>
      </c>
      <c r="S724" s="1">
        <v>45691</v>
      </c>
      <c r="U724" s="1">
        <v>45691</v>
      </c>
      <c r="V724" s="14">
        <v>0</v>
      </c>
      <c r="X724" s="30"/>
      <c r="Y724" t="s">
        <v>41051</v>
      </c>
      <c r="Z724" s="1">
        <v>45691</v>
      </c>
      <c r="AA724" s="1">
        <v>45699</v>
      </c>
      <c r="AD724" t="s">
        <v>32974</v>
      </c>
      <c r="AE724" t="s">
        <v>32979</v>
      </c>
      <c r="AF724" t="s">
        <v>27533</v>
      </c>
      <c r="AG724" t="s">
        <v>27516</v>
      </c>
      <c r="AH724" s="30" t="s">
        <v>82202</v>
      </c>
      <c r="AI724" s="30" t="str">
        <f>VLOOKUP(AH724,Sheet2!$A:$B,2,0)</f>
        <v>HƯƠNG</v>
      </c>
    </row>
    <row r="725" spans="1:35" x14ac:dyDescent="0.25">
      <c r="A725" t="s">
        <v>32978</v>
      </c>
      <c r="C725" s="1">
        <v>45694</v>
      </c>
      <c r="D725" t="s">
        <v>76941</v>
      </c>
      <c r="E725" s="1"/>
      <c r="G725" t="s">
        <v>76942</v>
      </c>
      <c r="H725" s="10">
        <v>2078700</v>
      </c>
      <c r="I725" s="10">
        <v>0</v>
      </c>
      <c r="J725" s="10">
        <v>166296</v>
      </c>
      <c r="K725" s="10">
        <v>2244996</v>
      </c>
      <c r="L725" t="s">
        <v>156</v>
      </c>
      <c r="M725" s="1">
        <v>45694</v>
      </c>
      <c r="N725" t="s">
        <v>76943</v>
      </c>
      <c r="O725" s="10">
        <v>0</v>
      </c>
      <c r="P725" s="10">
        <v>2244996</v>
      </c>
      <c r="Q725" s="10">
        <v>2244996</v>
      </c>
      <c r="R725" s="10">
        <v>0</v>
      </c>
      <c r="S725" s="1">
        <v>45694</v>
      </c>
      <c r="U725" s="1">
        <v>45694</v>
      </c>
      <c r="V725" s="14">
        <v>0</v>
      </c>
      <c r="X725" s="30"/>
      <c r="Y725" t="s">
        <v>41051</v>
      </c>
      <c r="Z725" s="1">
        <v>45694</v>
      </c>
      <c r="AA725" s="1">
        <v>45694</v>
      </c>
      <c r="AD725" t="s">
        <v>32974</v>
      </c>
      <c r="AE725" t="s">
        <v>32979</v>
      </c>
      <c r="AF725" t="s">
        <v>27533</v>
      </c>
      <c r="AG725" t="s">
        <v>27516</v>
      </c>
      <c r="AH725" s="30" t="s">
        <v>82202</v>
      </c>
      <c r="AI725" s="30" t="str">
        <f>VLOOKUP(AH725,Sheet2!$A:$B,2,0)</f>
        <v>HƯƠNG</v>
      </c>
    </row>
    <row r="726" spans="1:35" x14ac:dyDescent="0.25">
      <c r="A726" t="s">
        <v>32978</v>
      </c>
      <c r="C726" s="1">
        <v>45717</v>
      </c>
      <c r="D726" t="s">
        <v>76944</v>
      </c>
      <c r="E726" s="1"/>
      <c r="G726" t="s">
        <v>76945</v>
      </c>
      <c r="H726" s="10">
        <v>9033800</v>
      </c>
      <c r="I726" s="10">
        <v>0</v>
      </c>
      <c r="J726" s="10">
        <v>722704</v>
      </c>
      <c r="K726" s="10">
        <v>9033800</v>
      </c>
      <c r="L726" t="s">
        <v>156</v>
      </c>
      <c r="M726" s="1">
        <v>45723</v>
      </c>
      <c r="N726" t="s">
        <v>76946</v>
      </c>
      <c r="O726" s="10">
        <v>0</v>
      </c>
      <c r="P726" s="10">
        <v>9033800</v>
      </c>
      <c r="Q726" s="10">
        <v>9033800</v>
      </c>
      <c r="R726" s="10">
        <v>0</v>
      </c>
      <c r="S726" s="1">
        <v>45717</v>
      </c>
      <c r="U726" s="1">
        <v>45717</v>
      </c>
      <c r="V726" s="14">
        <v>0</v>
      </c>
      <c r="X726" s="30"/>
      <c r="Y726" t="s">
        <v>41051</v>
      </c>
      <c r="Z726" s="1">
        <v>45717</v>
      </c>
      <c r="AA726" s="1">
        <v>45723</v>
      </c>
      <c r="AD726" t="s">
        <v>32974</v>
      </c>
      <c r="AE726" t="s">
        <v>32979</v>
      </c>
      <c r="AF726" t="s">
        <v>27533</v>
      </c>
      <c r="AG726" t="s">
        <v>27516</v>
      </c>
      <c r="AH726" s="30" t="s">
        <v>82202</v>
      </c>
      <c r="AI726" s="30" t="str">
        <f>VLOOKUP(AH726,Sheet2!$A:$B,2,0)</f>
        <v>HƯƠNG</v>
      </c>
    </row>
    <row r="727" spans="1:35" x14ac:dyDescent="0.25">
      <c r="A727" t="s">
        <v>32978</v>
      </c>
      <c r="C727" s="1">
        <v>45717</v>
      </c>
      <c r="D727" t="s">
        <v>76947</v>
      </c>
      <c r="E727" s="1"/>
      <c r="G727" t="s">
        <v>76948</v>
      </c>
      <c r="H727" s="10">
        <v>6585000</v>
      </c>
      <c r="I727" s="10">
        <v>0</v>
      </c>
      <c r="J727" s="10">
        <v>526800</v>
      </c>
      <c r="K727" s="10">
        <v>6585000</v>
      </c>
      <c r="L727" t="s">
        <v>156</v>
      </c>
      <c r="M727" s="1">
        <v>45719</v>
      </c>
      <c r="N727" t="s">
        <v>76949</v>
      </c>
      <c r="O727" s="10">
        <v>0</v>
      </c>
      <c r="P727" s="10">
        <v>6585000</v>
      </c>
      <c r="Q727" s="10">
        <v>6585000</v>
      </c>
      <c r="R727" s="10">
        <v>0</v>
      </c>
      <c r="S727" s="1">
        <v>45717</v>
      </c>
      <c r="U727" s="1">
        <v>45717</v>
      </c>
      <c r="V727" s="14">
        <v>0</v>
      </c>
      <c r="X727" s="30"/>
      <c r="Y727" t="s">
        <v>41051</v>
      </c>
      <c r="Z727" s="1">
        <v>45717</v>
      </c>
      <c r="AA727" s="1">
        <v>45719</v>
      </c>
      <c r="AD727" t="s">
        <v>32974</v>
      </c>
      <c r="AE727" t="s">
        <v>32979</v>
      </c>
      <c r="AF727" t="s">
        <v>27533</v>
      </c>
      <c r="AG727" t="s">
        <v>27516</v>
      </c>
      <c r="AH727" s="30" t="s">
        <v>82202</v>
      </c>
      <c r="AI727" s="30" t="str">
        <f>VLOOKUP(AH727,Sheet2!$A:$B,2,0)</f>
        <v>HƯƠNG</v>
      </c>
    </row>
    <row r="728" spans="1:35" x14ac:dyDescent="0.25">
      <c r="A728" t="s">
        <v>32978</v>
      </c>
      <c r="C728" s="1">
        <v>45719</v>
      </c>
      <c r="D728" t="s">
        <v>76950</v>
      </c>
      <c r="E728" s="1"/>
      <c r="G728" t="s">
        <v>76951</v>
      </c>
      <c r="H728" s="10">
        <v>1390000</v>
      </c>
      <c r="I728" s="10">
        <v>0</v>
      </c>
      <c r="J728" s="10">
        <v>111200</v>
      </c>
      <c r="K728" s="10">
        <v>1390000</v>
      </c>
      <c r="L728" t="s">
        <v>156</v>
      </c>
      <c r="M728" s="1">
        <v>45719</v>
      </c>
      <c r="N728" t="s">
        <v>76952</v>
      </c>
      <c r="O728" s="10">
        <v>0</v>
      </c>
      <c r="P728" s="10">
        <v>1390000</v>
      </c>
      <c r="Q728" s="10">
        <v>1390000</v>
      </c>
      <c r="R728" s="10">
        <v>0</v>
      </c>
      <c r="S728" s="1">
        <v>45719</v>
      </c>
      <c r="U728" s="1">
        <v>45719</v>
      </c>
      <c r="V728" s="14">
        <v>0</v>
      </c>
      <c r="X728" s="30"/>
      <c r="Y728" t="s">
        <v>41051</v>
      </c>
      <c r="Z728" s="1">
        <v>45719</v>
      </c>
      <c r="AA728" s="1">
        <v>45719</v>
      </c>
      <c r="AD728" t="s">
        <v>32974</v>
      </c>
      <c r="AE728" t="s">
        <v>32979</v>
      </c>
      <c r="AF728" t="s">
        <v>27533</v>
      </c>
      <c r="AG728" t="s">
        <v>27516</v>
      </c>
      <c r="AH728" s="30" t="s">
        <v>82202</v>
      </c>
      <c r="AI728" s="30" t="str">
        <f>VLOOKUP(AH728,Sheet2!$A:$B,2,0)</f>
        <v>HƯƠNG</v>
      </c>
    </row>
    <row r="729" spans="1:35" x14ac:dyDescent="0.25">
      <c r="A729" t="s">
        <v>32978</v>
      </c>
      <c r="C729" s="1">
        <v>45727</v>
      </c>
      <c r="D729" t="s">
        <v>76953</v>
      </c>
      <c r="E729" s="1"/>
      <c r="G729" t="s">
        <v>76954</v>
      </c>
      <c r="H729" s="10">
        <v>1400000</v>
      </c>
      <c r="I729" s="10">
        <v>0</v>
      </c>
      <c r="J729" s="10">
        <v>112000</v>
      </c>
      <c r="K729" s="10">
        <v>1400000</v>
      </c>
      <c r="L729" t="s">
        <v>156</v>
      </c>
      <c r="M729" s="1">
        <v>45728</v>
      </c>
      <c r="N729" t="s">
        <v>76955</v>
      </c>
      <c r="O729" s="10">
        <v>0</v>
      </c>
      <c r="P729" s="10">
        <v>1400000</v>
      </c>
      <c r="Q729" s="10">
        <v>1400000</v>
      </c>
      <c r="R729" s="10">
        <v>0</v>
      </c>
      <c r="S729" s="1">
        <v>45727</v>
      </c>
      <c r="U729" s="1">
        <v>45727</v>
      </c>
      <c r="V729" s="14">
        <v>0</v>
      </c>
      <c r="X729" s="30"/>
      <c r="Y729" t="s">
        <v>41051</v>
      </c>
      <c r="Z729" s="1">
        <v>45727</v>
      </c>
      <c r="AA729" s="1">
        <v>45728</v>
      </c>
      <c r="AD729" t="s">
        <v>32974</v>
      </c>
      <c r="AE729" t="s">
        <v>32979</v>
      </c>
      <c r="AF729" t="s">
        <v>27533</v>
      </c>
      <c r="AG729" t="s">
        <v>27516</v>
      </c>
      <c r="AH729" s="30" t="s">
        <v>82202</v>
      </c>
      <c r="AI729" s="30" t="str">
        <f>VLOOKUP(AH729,Sheet2!$A:$B,2,0)</f>
        <v>HƯƠNG</v>
      </c>
    </row>
    <row r="730" spans="1:35" x14ac:dyDescent="0.25">
      <c r="A730" t="s">
        <v>32978</v>
      </c>
      <c r="C730" s="1">
        <v>45748</v>
      </c>
      <c r="D730" t="s">
        <v>76956</v>
      </c>
      <c r="E730" s="1"/>
      <c r="G730" t="s">
        <v>76957</v>
      </c>
      <c r="H730" s="10">
        <v>703244</v>
      </c>
      <c r="I730" s="10">
        <v>0</v>
      </c>
      <c r="J730" s="10">
        <v>56260</v>
      </c>
      <c r="K730" s="10">
        <v>759504</v>
      </c>
      <c r="L730" t="s">
        <v>156</v>
      </c>
      <c r="M730" s="1">
        <v>45749</v>
      </c>
      <c r="N730" t="s">
        <v>76958</v>
      </c>
      <c r="O730" s="10">
        <v>0</v>
      </c>
      <c r="P730" s="10">
        <v>759504</v>
      </c>
      <c r="Q730" s="10">
        <v>759504</v>
      </c>
      <c r="R730" s="10">
        <v>0</v>
      </c>
      <c r="S730" s="1">
        <v>45748</v>
      </c>
      <c r="U730" s="1">
        <v>45748</v>
      </c>
      <c r="V730" s="14">
        <v>0</v>
      </c>
      <c r="X730" s="30"/>
      <c r="Y730" t="s">
        <v>41051</v>
      </c>
      <c r="Z730" s="1">
        <v>45748</v>
      </c>
      <c r="AA730" s="1">
        <v>45749</v>
      </c>
      <c r="AD730" t="s">
        <v>32974</v>
      </c>
      <c r="AE730" t="s">
        <v>32979</v>
      </c>
      <c r="AF730" t="s">
        <v>27533</v>
      </c>
      <c r="AG730" t="s">
        <v>27516</v>
      </c>
      <c r="AH730" s="30" t="s">
        <v>82202</v>
      </c>
      <c r="AI730" s="30" t="str">
        <f>VLOOKUP(AH730,Sheet2!$A:$B,2,0)</f>
        <v>HƯƠNG</v>
      </c>
    </row>
    <row r="731" spans="1:35" x14ac:dyDescent="0.25">
      <c r="A731" t="s">
        <v>32978</v>
      </c>
      <c r="C731" s="1">
        <v>45756</v>
      </c>
      <c r="D731" t="s">
        <v>76959</v>
      </c>
      <c r="E731" s="1"/>
      <c r="G731" t="s">
        <v>76960</v>
      </c>
      <c r="H731" s="10">
        <v>468255</v>
      </c>
      <c r="I731" s="10">
        <v>37460</v>
      </c>
      <c r="J731" s="10">
        <v>34464</v>
      </c>
      <c r="K731" s="10">
        <v>465259</v>
      </c>
      <c r="L731" t="s">
        <v>156</v>
      </c>
      <c r="M731" s="1">
        <v>45756</v>
      </c>
      <c r="N731" t="s">
        <v>76961</v>
      </c>
      <c r="O731" s="10">
        <v>0</v>
      </c>
      <c r="P731" s="10">
        <v>465259</v>
      </c>
      <c r="Q731" s="10">
        <v>465259</v>
      </c>
      <c r="R731" s="10">
        <v>0</v>
      </c>
      <c r="S731" s="1">
        <v>45756</v>
      </c>
      <c r="U731" s="1">
        <v>45756</v>
      </c>
      <c r="V731" s="14">
        <v>0</v>
      </c>
      <c r="X731" s="30"/>
      <c r="Y731" t="s">
        <v>41051</v>
      </c>
      <c r="Z731" s="1">
        <v>45756</v>
      </c>
      <c r="AA731" s="1">
        <v>45756</v>
      </c>
      <c r="AD731" t="s">
        <v>32974</v>
      </c>
      <c r="AE731" t="s">
        <v>32979</v>
      </c>
      <c r="AF731" t="s">
        <v>27533</v>
      </c>
      <c r="AG731" t="s">
        <v>27516</v>
      </c>
      <c r="AH731" s="30" t="s">
        <v>82202</v>
      </c>
      <c r="AI731" s="30" t="str">
        <f>VLOOKUP(AH731,Sheet2!$A:$B,2,0)</f>
        <v>HƯƠNG</v>
      </c>
    </row>
    <row r="732" spans="1:35" x14ac:dyDescent="0.25">
      <c r="A732" t="s">
        <v>32978</v>
      </c>
      <c r="C732" s="1">
        <v>45761</v>
      </c>
      <c r="D732" t="s">
        <v>76962</v>
      </c>
      <c r="E732" s="1"/>
      <c r="G732" t="s">
        <v>76957</v>
      </c>
      <c r="H732" s="10">
        <v>703244</v>
      </c>
      <c r="I732" s="10">
        <v>0</v>
      </c>
      <c r="J732" s="10">
        <v>56260</v>
      </c>
      <c r="K732" s="10">
        <v>759504</v>
      </c>
      <c r="L732" t="s">
        <v>156</v>
      </c>
      <c r="M732" s="1">
        <v>45762</v>
      </c>
      <c r="N732" t="s">
        <v>76963</v>
      </c>
      <c r="O732" s="10">
        <v>0</v>
      </c>
      <c r="P732" s="10">
        <v>759504</v>
      </c>
      <c r="Q732" s="10">
        <v>759504</v>
      </c>
      <c r="R732" s="10">
        <v>0</v>
      </c>
      <c r="S732" s="1">
        <v>45761</v>
      </c>
      <c r="U732" s="1">
        <v>45761</v>
      </c>
      <c r="V732" s="14">
        <v>0</v>
      </c>
      <c r="X732" s="30"/>
      <c r="Y732" t="s">
        <v>41051</v>
      </c>
      <c r="Z732" s="1">
        <v>45761</v>
      </c>
      <c r="AA732" s="1">
        <v>45762</v>
      </c>
      <c r="AD732" t="s">
        <v>32974</v>
      </c>
      <c r="AE732" t="s">
        <v>32979</v>
      </c>
      <c r="AF732" t="s">
        <v>27533</v>
      </c>
      <c r="AG732" t="s">
        <v>27516</v>
      </c>
      <c r="AH732" s="30" t="s">
        <v>82202</v>
      </c>
      <c r="AI732" s="30" t="str">
        <f>VLOOKUP(AH732,Sheet2!$A:$B,2,0)</f>
        <v>HƯƠNG</v>
      </c>
    </row>
    <row r="733" spans="1:35" x14ac:dyDescent="0.25">
      <c r="A733" t="s">
        <v>32978</v>
      </c>
      <c r="C733" s="1">
        <v>45766</v>
      </c>
      <c r="D733" t="s">
        <v>76964</v>
      </c>
      <c r="E733" s="1"/>
      <c r="G733" t="s">
        <v>76965</v>
      </c>
      <c r="H733" s="10">
        <v>476264</v>
      </c>
      <c r="I733" s="10">
        <v>38101</v>
      </c>
      <c r="J733" s="10">
        <v>35053</v>
      </c>
      <c r="K733" s="10">
        <v>473216</v>
      </c>
      <c r="L733" t="s">
        <v>156</v>
      </c>
      <c r="M733" s="1">
        <v>45768</v>
      </c>
      <c r="N733" t="s">
        <v>76966</v>
      </c>
      <c r="O733" s="10">
        <v>0</v>
      </c>
      <c r="P733" s="10">
        <v>473216</v>
      </c>
      <c r="Q733" s="10">
        <v>473216</v>
      </c>
      <c r="R733" s="10">
        <v>0</v>
      </c>
      <c r="S733" s="1">
        <v>45766</v>
      </c>
      <c r="U733" s="1">
        <v>45766</v>
      </c>
      <c r="V733" s="14">
        <v>0</v>
      </c>
      <c r="X733" s="30"/>
      <c r="Y733" t="s">
        <v>41051</v>
      </c>
      <c r="Z733" s="1">
        <v>45766</v>
      </c>
      <c r="AA733" s="1">
        <v>45768</v>
      </c>
      <c r="AD733" t="s">
        <v>32974</v>
      </c>
      <c r="AE733" t="s">
        <v>32979</v>
      </c>
      <c r="AF733" t="s">
        <v>27533</v>
      </c>
      <c r="AG733" t="s">
        <v>27516</v>
      </c>
      <c r="AH733" s="30" t="s">
        <v>82202</v>
      </c>
      <c r="AI733" s="30" t="str">
        <f>VLOOKUP(AH733,Sheet2!$A:$B,2,0)</f>
        <v>HƯƠNG</v>
      </c>
    </row>
    <row r="734" spans="1:35" x14ac:dyDescent="0.25">
      <c r="A734" t="s">
        <v>32978</v>
      </c>
      <c r="C734" s="1">
        <v>45772</v>
      </c>
      <c r="D734" t="s">
        <v>76967</v>
      </c>
      <c r="E734" s="1"/>
      <c r="G734" t="s">
        <v>75844</v>
      </c>
      <c r="H734" s="10">
        <v>1028034</v>
      </c>
      <c r="I734" s="10">
        <v>82243</v>
      </c>
      <c r="J734" s="10">
        <v>75663</v>
      </c>
      <c r="K734" s="10">
        <v>1021454</v>
      </c>
      <c r="L734" t="s">
        <v>156</v>
      </c>
      <c r="M734" s="1">
        <v>45772</v>
      </c>
      <c r="N734" t="s">
        <v>76968</v>
      </c>
      <c r="O734" s="10">
        <v>0</v>
      </c>
      <c r="P734" s="10">
        <v>1021454</v>
      </c>
      <c r="Q734" s="10">
        <v>1021454</v>
      </c>
      <c r="R734" s="10">
        <v>0</v>
      </c>
      <c r="S734" s="1">
        <v>45772</v>
      </c>
      <c r="U734" s="1">
        <v>45772</v>
      </c>
      <c r="V734" s="14">
        <v>0</v>
      </c>
      <c r="X734" s="30"/>
      <c r="Y734" t="s">
        <v>41051</v>
      </c>
      <c r="Z734" s="1">
        <v>45772</v>
      </c>
      <c r="AA734" s="1">
        <v>45772</v>
      </c>
      <c r="AD734" t="s">
        <v>32974</v>
      </c>
      <c r="AE734" t="s">
        <v>32979</v>
      </c>
      <c r="AF734" t="s">
        <v>27533</v>
      </c>
      <c r="AG734" t="s">
        <v>27516</v>
      </c>
      <c r="AH734" s="30" t="s">
        <v>82202</v>
      </c>
      <c r="AI734" s="30" t="str">
        <f>VLOOKUP(AH734,Sheet2!$A:$B,2,0)</f>
        <v>HƯƠNG</v>
      </c>
    </row>
    <row r="735" spans="1:35" x14ac:dyDescent="0.25">
      <c r="A735" t="s">
        <v>32978</v>
      </c>
      <c r="C735" s="1">
        <v>45782</v>
      </c>
      <c r="D735" t="s">
        <v>76969</v>
      </c>
      <c r="E735" s="1"/>
      <c r="G735" t="s">
        <v>76970</v>
      </c>
      <c r="H735" s="10">
        <v>944855</v>
      </c>
      <c r="I735" s="10">
        <v>75588</v>
      </c>
      <c r="J735" s="10">
        <v>69541</v>
      </c>
      <c r="K735" s="10">
        <v>938808</v>
      </c>
      <c r="L735" t="s">
        <v>156</v>
      </c>
      <c r="M735" s="1">
        <v>45784</v>
      </c>
      <c r="N735" t="s">
        <v>76971</v>
      </c>
      <c r="O735" s="10">
        <v>0</v>
      </c>
      <c r="P735" s="10">
        <v>938808</v>
      </c>
      <c r="Q735" s="10">
        <v>938808</v>
      </c>
      <c r="R735" s="10">
        <v>0</v>
      </c>
      <c r="S735" s="1">
        <v>45782</v>
      </c>
      <c r="U735" s="1">
        <v>45782</v>
      </c>
      <c r="V735" s="14">
        <v>0</v>
      </c>
      <c r="X735" s="30"/>
      <c r="Y735" t="s">
        <v>41051</v>
      </c>
      <c r="Z735" s="1">
        <v>45782</v>
      </c>
      <c r="AA735" s="1">
        <v>45784</v>
      </c>
      <c r="AD735" t="s">
        <v>32974</v>
      </c>
      <c r="AE735" t="s">
        <v>32979</v>
      </c>
      <c r="AF735" t="s">
        <v>27533</v>
      </c>
      <c r="AG735" t="s">
        <v>27516</v>
      </c>
      <c r="AH735" s="30" t="s">
        <v>82202</v>
      </c>
      <c r="AI735" s="30" t="str">
        <f>VLOOKUP(AH735,Sheet2!$A:$B,2,0)</f>
        <v>HƯƠNG</v>
      </c>
    </row>
    <row r="736" spans="1:35" x14ac:dyDescent="0.25">
      <c r="A736" t="s">
        <v>32978</v>
      </c>
      <c r="C736" s="1">
        <v>45793</v>
      </c>
      <c r="D736" t="s">
        <v>76972</v>
      </c>
      <c r="E736" s="1"/>
      <c r="G736" t="s">
        <v>76973</v>
      </c>
      <c r="H736" s="10">
        <v>865294</v>
      </c>
      <c r="I736" s="10">
        <v>69224</v>
      </c>
      <c r="J736" s="10">
        <v>63686</v>
      </c>
      <c r="K736" s="10">
        <v>859756</v>
      </c>
      <c r="L736" t="s">
        <v>156</v>
      </c>
      <c r="M736" s="1">
        <v>45796</v>
      </c>
      <c r="N736" t="s">
        <v>76974</v>
      </c>
      <c r="O736" s="10">
        <v>0</v>
      </c>
      <c r="P736" s="10">
        <v>859756</v>
      </c>
      <c r="Q736" s="10">
        <v>859756</v>
      </c>
      <c r="R736" s="10">
        <v>0</v>
      </c>
      <c r="S736" s="1">
        <v>45793</v>
      </c>
      <c r="U736" s="1">
        <v>45793</v>
      </c>
      <c r="V736" s="14">
        <v>0</v>
      </c>
      <c r="X736" s="30"/>
      <c r="Y736" t="s">
        <v>41051</v>
      </c>
      <c r="Z736" s="1">
        <v>45793</v>
      </c>
      <c r="AA736" s="1">
        <v>45796</v>
      </c>
      <c r="AD736" t="s">
        <v>32974</v>
      </c>
      <c r="AE736" t="s">
        <v>32979</v>
      </c>
      <c r="AF736" t="s">
        <v>27533</v>
      </c>
      <c r="AG736" t="s">
        <v>27516</v>
      </c>
      <c r="AH736" s="30" t="s">
        <v>82202</v>
      </c>
      <c r="AI736" s="30" t="str">
        <f>VLOOKUP(AH736,Sheet2!$A:$B,2,0)</f>
        <v>HƯƠNG</v>
      </c>
    </row>
    <row r="737" spans="1:35" x14ac:dyDescent="0.25">
      <c r="A737" t="s">
        <v>32978</v>
      </c>
      <c r="C737" s="1">
        <v>45793</v>
      </c>
      <c r="D737" t="s">
        <v>76975</v>
      </c>
      <c r="E737" s="1"/>
      <c r="G737" t="s">
        <v>76976</v>
      </c>
      <c r="H737" s="10">
        <v>555950</v>
      </c>
      <c r="I737" s="10">
        <v>44476</v>
      </c>
      <c r="J737" s="10">
        <v>40918</v>
      </c>
      <c r="K737" s="10">
        <v>552392</v>
      </c>
      <c r="L737" t="s">
        <v>156</v>
      </c>
      <c r="M737" s="1">
        <v>45796</v>
      </c>
      <c r="N737" t="s">
        <v>76977</v>
      </c>
      <c r="O737" s="10">
        <v>0</v>
      </c>
      <c r="P737" s="10">
        <v>552392</v>
      </c>
      <c r="Q737" s="10">
        <v>552392</v>
      </c>
      <c r="R737" s="10">
        <v>0</v>
      </c>
      <c r="S737" s="1">
        <v>45793</v>
      </c>
      <c r="U737" s="1">
        <v>45793</v>
      </c>
      <c r="V737" s="14">
        <v>0</v>
      </c>
      <c r="X737" s="30"/>
      <c r="Y737" t="s">
        <v>41051</v>
      </c>
      <c r="Z737" s="1">
        <v>45793</v>
      </c>
      <c r="AA737" s="1">
        <v>45796</v>
      </c>
      <c r="AD737" t="s">
        <v>32974</v>
      </c>
      <c r="AE737" t="s">
        <v>32979</v>
      </c>
      <c r="AF737" t="s">
        <v>27533</v>
      </c>
      <c r="AG737" t="s">
        <v>27516</v>
      </c>
      <c r="AH737" s="30" t="s">
        <v>82202</v>
      </c>
      <c r="AI737" s="30" t="str">
        <f>VLOOKUP(AH737,Sheet2!$A:$B,2,0)</f>
        <v>HƯƠNG</v>
      </c>
    </row>
    <row r="738" spans="1:35" x14ac:dyDescent="0.25">
      <c r="A738" t="s">
        <v>32978</v>
      </c>
      <c r="C738" s="1">
        <v>45808</v>
      </c>
      <c r="D738" t="s">
        <v>76978</v>
      </c>
      <c r="E738" s="1"/>
      <c r="G738" t="s">
        <v>76960</v>
      </c>
      <c r="H738" s="10">
        <v>734310</v>
      </c>
      <c r="I738" s="10">
        <v>58745</v>
      </c>
      <c r="J738" s="10">
        <v>54045</v>
      </c>
      <c r="K738" s="10">
        <v>729610</v>
      </c>
      <c r="L738" t="s">
        <v>156</v>
      </c>
      <c r="M738" s="1">
        <v>45808</v>
      </c>
      <c r="N738" t="s">
        <v>76979</v>
      </c>
      <c r="O738" s="10">
        <v>0</v>
      </c>
      <c r="P738" s="10">
        <v>729610</v>
      </c>
      <c r="Q738" s="10">
        <v>729610</v>
      </c>
      <c r="R738" s="10">
        <v>0</v>
      </c>
      <c r="S738" s="1">
        <v>45808</v>
      </c>
      <c r="U738" s="1">
        <v>45808</v>
      </c>
      <c r="V738" s="14">
        <v>0</v>
      </c>
      <c r="X738" s="30"/>
      <c r="Y738" t="s">
        <v>41051</v>
      </c>
      <c r="Z738" s="1">
        <v>45808</v>
      </c>
      <c r="AA738" s="1">
        <v>45808</v>
      </c>
      <c r="AD738" t="s">
        <v>32974</v>
      </c>
      <c r="AE738" t="s">
        <v>32979</v>
      </c>
      <c r="AF738" t="s">
        <v>27533</v>
      </c>
      <c r="AG738" t="s">
        <v>27516</v>
      </c>
      <c r="AH738" s="30" t="s">
        <v>82202</v>
      </c>
      <c r="AI738" s="30" t="str">
        <f>VLOOKUP(AH738,Sheet2!$A:$B,2,0)</f>
        <v>HƯƠNG</v>
      </c>
    </row>
    <row r="739" spans="1:35" x14ac:dyDescent="0.25">
      <c r="A739" t="s">
        <v>32978</v>
      </c>
      <c r="C739" s="1">
        <v>45811</v>
      </c>
      <c r="D739" t="s">
        <v>76980</v>
      </c>
      <c r="E739" s="1"/>
      <c r="G739" t="s">
        <v>76960</v>
      </c>
      <c r="H739" s="10">
        <v>336449</v>
      </c>
      <c r="I739" s="10">
        <v>26916</v>
      </c>
      <c r="J739" s="10">
        <v>24763</v>
      </c>
      <c r="K739" s="10">
        <v>334296</v>
      </c>
      <c r="L739" t="s">
        <v>156</v>
      </c>
      <c r="M739" s="1">
        <v>45811</v>
      </c>
      <c r="N739" t="s">
        <v>76981</v>
      </c>
      <c r="O739" s="10">
        <v>0</v>
      </c>
      <c r="P739" s="10">
        <v>334296</v>
      </c>
      <c r="Q739" s="10">
        <v>334296</v>
      </c>
      <c r="R739" s="10">
        <v>0</v>
      </c>
      <c r="S739" s="1">
        <v>45811</v>
      </c>
      <c r="U739" s="1">
        <v>45811</v>
      </c>
      <c r="V739" s="14">
        <v>0</v>
      </c>
      <c r="X739" s="30"/>
      <c r="Y739" t="s">
        <v>41051</v>
      </c>
      <c r="Z739" s="1">
        <v>45811</v>
      </c>
      <c r="AA739" s="1">
        <v>45811</v>
      </c>
      <c r="AD739" t="s">
        <v>32974</v>
      </c>
      <c r="AE739" t="s">
        <v>32979</v>
      </c>
      <c r="AF739" t="s">
        <v>27533</v>
      </c>
      <c r="AG739" t="s">
        <v>27516</v>
      </c>
      <c r="AH739" s="30" t="s">
        <v>82202</v>
      </c>
      <c r="AI739" s="30" t="str">
        <f>VLOOKUP(AH739,Sheet2!$A:$B,2,0)</f>
        <v>HƯƠNG</v>
      </c>
    </row>
    <row r="740" spans="1:35" x14ac:dyDescent="0.25">
      <c r="A740" t="s">
        <v>32978</v>
      </c>
      <c r="C740" s="1">
        <v>45850</v>
      </c>
      <c r="D740" t="s">
        <v>76982</v>
      </c>
      <c r="E740" s="1"/>
      <c r="F740" t="s">
        <v>91869</v>
      </c>
      <c r="G740" t="s">
        <v>76983</v>
      </c>
      <c r="H740" s="10">
        <v>2018045</v>
      </c>
      <c r="I740" s="10">
        <v>161444</v>
      </c>
      <c r="J740" s="10">
        <v>148528</v>
      </c>
      <c r="K740" s="10">
        <v>2005129</v>
      </c>
      <c r="L740" t="s">
        <v>156</v>
      </c>
      <c r="M740" s="1">
        <v>45850</v>
      </c>
      <c r="N740" t="s">
        <v>76984</v>
      </c>
      <c r="O740" s="10">
        <v>0</v>
      </c>
      <c r="P740" s="10">
        <v>2005129</v>
      </c>
      <c r="Q740" s="10">
        <v>2005129</v>
      </c>
      <c r="R740" s="10">
        <v>0</v>
      </c>
      <c r="S740" s="1">
        <v>45850</v>
      </c>
      <c r="U740" s="1">
        <v>45850</v>
      </c>
      <c r="V740" s="14">
        <v>0</v>
      </c>
      <c r="X740" s="30"/>
      <c r="Y740" t="s">
        <v>41051</v>
      </c>
      <c r="Z740" s="1">
        <v>45850</v>
      </c>
      <c r="AA740" s="1">
        <v>45850</v>
      </c>
      <c r="AD740" t="s">
        <v>32974</v>
      </c>
      <c r="AE740" t="s">
        <v>32979</v>
      </c>
      <c r="AF740" t="s">
        <v>27533</v>
      </c>
      <c r="AG740" t="s">
        <v>27516</v>
      </c>
      <c r="AH740" s="30" t="s">
        <v>82202</v>
      </c>
      <c r="AI740" s="30" t="str">
        <f>VLOOKUP(AH740,Sheet2!$A:$B,2,0)</f>
        <v>HƯƠNG</v>
      </c>
    </row>
    <row r="741" spans="1:35" x14ac:dyDescent="0.25">
      <c r="A741" t="s">
        <v>32978</v>
      </c>
      <c r="C741" s="1">
        <v>45856</v>
      </c>
      <c r="D741" t="s">
        <v>76985</v>
      </c>
      <c r="E741" s="1"/>
      <c r="F741" t="s">
        <v>91870</v>
      </c>
      <c r="G741" t="s">
        <v>76986</v>
      </c>
      <c r="H741" s="10">
        <v>257920</v>
      </c>
      <c r="I741" s="10">
        <v>20634</v>
      </c>
      <c r="J741" s="10">
        <v>18983</v>
      </c>
      <c r="K741" s="10">
        <v>256269</v>
      </c>
      <c r="L741" t="s">
        <v>156</v>
      </c>
      <c r="M741" s="1">
        <v>45856</v>
      </c>
      <c r="N741" t="s">
        <v>76987</v>
      </c>
      <c r="O741" s="10">
        <v>0</v>
      </c>
      <c r="P741" s="10">
        <v>256269</v>
      </c>
      <c r="Q741" s="10">
        <v>256269</v>
      </c>
      <c r="R741" s="10">
        <v>0</v>
      </c>
      <c r="S741" s="1">
        <v>45856</v>
      </c>
      <c r="U741" s="1">
        <v>45856</v>
      </c>
      <c r="V741" s="14">
        <v>0</v>
      </c>
      <c r="X741" s="30"/>
      <c r="Y741" t="s">
        <v>41051</v>
      </c>
      <c r="Z741" s="1">
        <v>45856</v>
      </c>
      <c r="AA741" s="1">
        <v>45856</v>
      </c>
      <c r="AD741" t="s">
        <v>32974</v>
      </c>
      <c r="AE741" t="s">
        <v>32979</v>
      </c>
      <c r="AF741" t="s">
        <v>27533</v>
      </c>
      <c r="AG741" t="s">
        <v>27516</v>
      </c>
      <c r="AH741" s="30" t="s">
        <v>82202</v>
      </c>
      <c r="AI741" s="30" t="str">
        <f>VLOOKUP(AH741,Sheet2!$A:$B,2,0)</f>
        <v>HƯƠNG</v>
      </c>
    </row>
    <row r="742" spans="1:35" x14ac:dyDescent="0.25">
      <c r="A742" t="s">
        <v>32978</v>
      </c>
      <c r="C742" s="1">
        <v>45866</v>
      </c>
      <c r="D742" t="s">
        <v>76988</v>
      </c>
      <c r="E742" s="1"/>
      <c r="F742" t="s">
        <v>91871</v>
      </c>
      <c r="G742" t="s">
        <v>76986</v>
      </c>
      <c r="H742" s="10">
        <v>891713</v>
      </c>
      <c r="I742" s="10">
        <v>71337</v>
      </c>
      <c r="J742" s="10">
        <v>65630</v>
      </c>
      <c r="K742" s="10">
        <v>886006</v>
      </c>
      <c r="L742" t="s">
        <v>156</v>
      </c>
      <c r="M742" s="1">
        <v>45866</v>
      </c>
      <c r="N742" t="s">
        <v>76989</v>
      </c>
      <c r="O742" s="10">
        <v>0</v>
      </c>
      <c r="P742" s="10">
        <v>886006</v>
      </c>
      <c r="Q742" s="10">
        <v>886006</v>
      </c>
      <c r="R742" s="10">
        <v>0</v>
      </c>
      <c r="S742" s="1">
        <v>45866</v>
      </c>
      <c r="U742" s="1">
        <v>45866</v>
      </c>
      <c r="V742" s="14">
        <v>0</v>
      </c>
      <c r="X742" s="30"/>
      <c r="Y742" t="s">
        <v>41051</v>
      </c>
      <c r="Z742" s="1">
        <v>45866</v>
      </c>
      <c r="AA742" s="1">
        <v>45866</v>
      </c>
      <c r="AD742" t="s">
        <v>32974</v>
      </c>
      <c r="AE742" t="s">
        <v>32979</v>
      </c>
      <c r="AF742" t="s">
        <v>27533</v>
      </c>
      <c r="AG742" t="s">
        <v>27516</v>
      </c>
      <c r="AH742" s="30" t="s">
        <v>82202</v>
      </c>
      <c r="AI742" s="30" t="str">
        <f>VLOOKUP(AH742,Sheet2!$A:$B,2,0)</f>
        <v>HƯƠNG</v>
      </c>
    </row>
    <row r="743" spans="1:35" x14ac:dyDescent="0.25">
      <c r="A743" t="s">
        <v>32978</v>
      </c>
      <c r="C743" s="1">
        <v>45882</v>
      </c>
      <c r="D743" t="s">
        <v>76990</v>
      </c>
      <c r="E743" s="1"/>
      <c r="F743" t="s">
        <v>91872</v>
      </c>
      <c r="G743" t="s">
        <v>76986</v>
      </c>
      <c r="H743" s="10">
        <v>111058</v>
      </c>
      <c r="I743" s="10">
        <v>8885</v>
      </c>
      <c r="J743" s="10">
        <v>8174</v>
      </c>
      <c r="K743" s="10">
        <v>110347</v>
      </c>
      <c r="L743" t="s">
        <v>156</v>
      </c>
      <c r="M743" s="1">
        <v>45882</v>
      </c>
      <c r="N743" t="s">
        <v>76991</v>
      </c>
      <c r="O743" s="10">
        <v>0</v>
      </c>
      <c r="P743" s="10">
        <v>110347</v>
      </c>
      <c r="Q743" s="10">
        <v>110347</v>
      </c>
      <c r="R743" s="10">
        <v>0</v>
      </c>
      <c r="S743" s="1">
        <v>45882</v>
      </c>
      <c r="U743" s="1">
        <v>45882</v>
      </c>
      <c r="V743" s="14">
        <v>0</v>
      </c>
      <c r="X743" s="30"/>
      <c r="Y743" t="s">
        <v>41051</v>
      </c>
      <c r="Z743" s="1">
        <v>45882</v>
      </c>
      <c r="AA743" s="1">
        <v>45882</v>
      </c>
      <c r="AD743" t="s">
        <v>32974</v>
      </c>
      <c r="AE743" t="s">
        <v>32979</v>
      </c>
      <c r="AF743" t="s">
        <v>27533</v>
      </c>
      <c r="AG743" t="s">
        <v>27516</v>
      </c>
      <c r="AH743" s="30" t="s">
        <v>82202</v>
      </c>
      <c r="AI743" s="30" t="str">
        <f>VLOOKUP(AH743,Sheet2!$A:$B,2,0)</f>
        <v>HƯƠNG</v>
      </c>
    </row>
    <row r="744" spans="1:35" x14ac:dyDescent="0.25">
      <c r="A744" t="s">
        <v>32978</v>
      </c>
      <c r="C744" s="1">
        <v>45896</v>
      </c>
      <c r="D744" t="s">
        <v>76992</v>
      </c>
      <c r="E744" s="1"/>
      <c r="F744" t="s">
        <v>91873</v>
      </c>
      <c r="G744" t="s">
        <v>76993</v>
      </c>
      <c r="H744" s="10">
        <v>514017</v>
      </c>
      <c r="I744" s="10">
        <v>46262</v>
      </c>
      <c r="J744" s="10">
        <v>37420</v>
      </c>
      <c r="K744" s="10">
        <v>505175</v>
      </c>
      <c r="L744" t="s">
        <v>156</v>
      </c>
      <c r="M744" s="1">
        <v>45896</v>
      </c>
      <c r="N744" t="s">
        <v>76994</v>
      </c>
      <c r="O744" s="10">
        <v>0</v>
      </c>
      <c r="P744" s="10">
        <v>505175</v>
      </c>
      <c r="Q744" s="10">
        <v>505175</v>
      </c>
      <c r="R744" s="10">
        <v>0</v>
      </c>
      <c r="S744" s="1">
        <v>45896</v>
      </c>
      <c r="U744" s="1">
        <v>45896</v>
      </c>
      <c r="V744" s="14">
        <v>0</v>
      </c>
      <c r="X744" s="30"/>
      <c r="Y744" t="s">
        <v>41051</v>
      </c>
      <c r="Z744" s="1">
        <v>45896</v>
      </c>
      <c r="AA744" s="1">
        <v>45896</v>
      </c>
      <c r="AD744" t="s">
        <v>32974</v>
      </c>
      <c r="AE744" t="s">
        <v>32979</v>
      </c>
      <c r="AF744" t="s">
        <v>27533</v>
      </c>
      <c r="AG744" t="s">
        <v>27516</v>
      </c>
      <c r="AH744" s="30" t="s">
        <v>82202</v>
      </c>
      <c r="AI744" s="30" t="str">
        <f>VLOOKUP(AH744,Sheet2!$A:$B,2,0)</f>
        <v>HƯƠNG</v>
      </c>
    </row>
    <row r="745" spans="1:35" x14ac:dyDescent="0.25">
      <c r="A745" t="s">
        <v>32978</v>
      </c>
      <c r="C745" s="1">
        <v>45903</v>
      </c>
      <c r="D745" t="s">
        <v>76995</v>
      </c>
      <c r="E745" s="1"/>
      <c r="F745" t="s">
        <v>91874</v>
      </c>
      <c r="G745" t="s">
        <v>76996</v>
      </c>
      <c r="H745" s="10">
        <v>4659924</v>
      </c>
      <c r="I745" s="10">
        <v>698989</v>
      </c>
      <c r="J745" s="10">
        <v>316875</v>
      </c>
      <c r="K745" s="10">
        <v>4277810</v>
      </c>
      <c r="L745" t="s">
        <v>156</v>
      </c>
      <c r="M745" s="1">
        <v>45931</v>
      </c>
      <c r="N745" t="s">
        <v>76997</v>
      </c>
      <c r="O745" s="10">
        <v>0</v>
      </c>
      <c r="P745" s="10">
        <v>4277810</v>
      </c>
      <c r="Q745" s="10">
        <v>4277810</v>
      </c>
      <c r="R745" s="10">
        <v>0</v>
      </c>
      <c r="S745" s="1">
        <v>45903</v>
      </c>
      <c r="U745" s="1">
        <v>45903</v>
      </c>
      <c r="V745" s="14">
        <v>0</v>
      </c>
      <c r="X745" s="30"/>
      <c r="Y745" t="s">
        <v>41051</v>
      </c>
      <c r="Z745" s="1">
        <v>45903</v>
      </c>
      <c r="AA745" s="1">
        <v>45931</v>
      </c>
      <c r="AD745" t="s">
        <v>32974</v>
      </c>
      <c r="AE745" t="s">
        <v>32979</v>
      </c>
      <c r="AF745" t="s">
        <v>27533</v>
      </c>
      <c r="AG745" t="s">
        <v>27516</v>
      </c>
      <c r="AH745" s="30" t="s">
        <v>82202</v>
      </c>
      <c r="AI745" s="30" t="str">
        <f>VLOOKUP(AH745,Sheet2!$A:$B,2,0)</f>
        <v>HƯƠNG</v>
      </c>
    </row>
    <row r="746" spans="1:35" x14ac:dyDescent="0.25">
      <c r="A746" t="s">
        <v>32978</v>
      </c>
      <c r="C746" s="1">
        <v>45916</v>
      </c>
      <c r="D746" t="s">
        <v>76998</v>
      </c>
      <c r="E746" s="1"/>
      <c r="F746" t="s">
        <v>91875</v>
      </c>
      <c r="G746" t="s">
        <v>76999</v>
      </c>
      <c r="H746" s="10">
        <v>187500</v>
      </c>
      <c r="I746" s="10">
        <v>15000</v>
      </c>
      <c r="J746" s="10">
        <v>13800</v>
      </c>
      <c r="K746" s="10">
        <v>186300</v>
      </c>
      <c r="L746" t="s">
        <v>156</v>
      </c>
      <c r="M746" s="1">
        <v>45917</v>
      </c>
      <c r="N746" t="s">
        <v>77000</v>
      </c>
      <c r="O746" s="10">
        <v>0</v>
      </c>
      <c r="P746" s="10">
        <v>186300</v>
      </c>
      <c r="Q746" s="10">
        <v>186300</v>
      </c>
      <c r="R746" s="10">
        <v>0</v>
      </c>
      <c r="S746" s="1">
        <v>45916</v>
      </c>
      <c r="U746" s="1">
        <v>45916</v>
      </c>
      <c r="V746" s="14">
        <v>0</v>
      </c>
      <c r="X746" s="30"/>
      <c r="Y746" t="s">
        <v>41051</v>
      </c>
      <c r="Z746" s="1">
        <v>45916</v>
      </c>
      <c r="AA746" s="1">
        <v>45917</v>
      </c>
      <c r="AD746" t="s">
        <v>32974</v>
      </c>
      <c r="AE746" t="s">
        <v>32979</v>
      </c>
      <c r="AF746" t="s">
        <v>27533</v>
      </c>
      <c r="AG746" t="s">
        <v>27516</v>
      </c>
      <c r="AH746" s="30" t="s">
        <v>82202</v>
      </c>
      <c r="AI746" s="30" t="str">
        <f>VLOOKUP(AH746,Sheet2!$A:$B,2,0)</f>
        <v>HƯƠNG</v>
      </c>
    </row>
    <row r="747" spans="1:35" x14ac:dyDescent="0.25">
      <c r="A747" t="s">
        <v>32978</v>
      </c>
      <c r="C747" s="1">
        <v>45924</v>
      </c>
      <c r="D747" t="s">
        <v>77001</v>
      </c>
      <c r="E747" s="1"/>
      <c r="F747" t="s">
        <v>91876</v>
      </c>
      <c r="G747" t="s">
        <v>77002</v>
      </c>
      <c r="H747" s="10">
        <v>625207</v>
      </c>
      <c r="I747" s="10">
        <v>62521</v>
      </c>
      <c r="J747" s="10">
        <v>45015</v>
      </c>
      <c r="K747" s="10">
        <v>607701</v>
      </c>
      <c r="L747" t="s">
        <v>156</v>
      </c>
      <c r="M747" s="1">
        <v>45924</v>
      </c>
      <c r="N747" t="s">
        <v>77003</v>
      </c>
      <c r="O747" s="10">
        <v>0</v>
      </c>
      <c r="P747" s="10">
        <v>607701</v>
      </c>
      <c r="Q747" s="10">
        <v>607701</v>
      </c>
      <c r="R747" s="10">
        <v>0</v>
      </c>
      <c r="S747" s="1">
        <v>45924</v>
      </c>
      <c r="U747" s="1">
        <v>45924</v>
      </c>
      <c r="V747" s="14">
        <v>0</v>
      </c>
      <c r="X747" s="30"/>
      <c r="Y747" t="s">
        <v>41051</v>
      </c>
      <c r="Z747" s="1">
        <v>45924</v>
      </c>
      <c r="AA747" s="1">
        <v>45924</v>
      </c>
      <c r="AD747" t="s">
        <v>32974</v>
      </c>
      <c r="AE747" t="s">
        <v>32979</v>
      </c>
      <c r="AF747" t="s">
        <v>27533</v>
      </c>
      <c r="AG747" t="s">
        <v>27516</v>
      </c>
      <c r="AH747" s="30" t="s">
        <v>82202</v>
      </c>
      <c r="AI747" s="30" t="str">
        <f>VLOOKUP(AH747,Sheet2!$A:$B,2,0)</f>
        <v>HƯƠNG</v>
      </c>
    </row>
    <row r="748" spans="1:35" x14ac:dyDescent="0.25">
      <c r="A748" t="s">
        <v>32978</v>
      </c>
      <c r="C748" s="1">
        <v>45930</v>
      </c>
      <c r="D748" t="s">
        <v>91877</v>
      </c>
      <c r="E748" s="1"/>
      <c r="F748" t="s">
        <v>91878</v>
      </c>
      <c r="G748" t="s">
        <v>91879</v>
      </c>
      <c r="H748" s="10">
        <v>3629626</v>
      </c>
      <c r="I748" s="10">
        <v>0</v>
      </c>
      <c r="J748" s="10">
        <v>290370</v>
      </c>
      <c r="K748" s="10">
        <v>3919996</v>
      </c>
      <c r="L748" t="s">
        <v>156</v>
      </c>
      <c r="M748" s="1"/>
      <c r="O748" s="10">
        <v>0</v>
      </c>
      <c r="P748" s="10">
        <v>3919996</v>
      </c>
      <c r="Q748" s="10">
        <v>0</v>
      </c>
      <c r="R748" s="10">
        <v>3919996</v>
      </c>
      <c r="S748" s="1">
        <v>45930</v>
      </c>
      <c r="U748" s="1">
        <v>45930</v>
      </c>
      <c r="V748" s="14">
        <v>0</v>
      </c>
      <c r="X748" s="30">
        <v>88.696567361112102</v>
      </c>
      <c r="Y748" t="s">
        <v>41242</v>
      </c>
      <c r="Z748" s="1">
        <v>45930</v>
      </c>
      <c r="AA748" s="1">
        <v>0</v>
      </c>
      <c r="AD748" t="s">
        <v>32974</v>
      </c>
      <c r="AE748" t="s">
        <v>32979</v>
      </c>
      <c r="AF748" t="s">
        <v>27533</v>
      </c>
      <c r="AG748" t="s">
        <v>27516</v>
      </c>
      <c r="AH748" s="30" t="s">
        <v>82202</v>
      </c>
      <c r="AI748" s="30" t="str">
        <f>VLOOKUP(AH748,Sheet2!$A:$B,2,0)</f>
        <v>HƯƠNG</v>
      </c>
    </row>
    <row r="749" spans="1:35" x14ac:dyDescent="0.25">
      <c r="A749" t="s">
        <v>32978</v>
      </c>
      <c r="C749" s="1">
        <v>45930</v>
      </c>
      <c r="D749" t="s">
        <v>91880</v>
      </c>
      <c r="E749" s="1"/>
      <c r="F749" t="s">
        <v>91881</v>
      </c>
      <c r="G749" t="s">
        <v>91882</v>
      </c>
      <c r="H749" s="10">
        <v>1074074</v>
      </c>
      <c r="I749" s="10">
        <v>0</v>
      </c>
      <c r="J749" s="10">
        <v>85926</v>
      </c>
      <c r="K749" s="10">
        <v>1160000</v>
      </c>
      <c r="L749" t="s">
        <v>156</v>
      </c>
      <c r="M749" s="1"/>
      <c r="O749" s="10">
        <v>0</v>
      </c>
      <c r="P749" s="10">
        <v>1160000</v>
      </c>
      <c r="Q749" s="10">
        <v>0</v>
      </c>
      <c r="R749" s="10">
        <v>1160000</v>
      </c>
      <c r="S749" s="1">
        <v>45930</v>
      </c>
      <c r="U749" s="1">
        <v>45930</v>
      </c>
      <c r="V749" s="14">
        <v>0</v>
      </c>
      <c r="X749" s="30">
        <v>88.696567361112102</v>
      </c>
      <c r="Y749" t="s">
        <v>41242</v>
      </c>
      <c r="Z749" s="1">
        <v>45930</v>
      </c>
      <c r="AA749" s="1">
        <v>0</v>
      </c>
      <c r="AD749" t="s">
        <v>32974</v>
      </c>
      <c r="AE749" t="s">
        <v>32979</v>
      </c>
      <c r="AF749" t="s">
        <v>27533</v>
      </c>
      <c r="AG749" t="s">
        <v>27516</v>
      </c>
      <c r="AH749" s="30" t="s">
        <v>82202</v>
      </c>
      <c r="AI749" s="30" t="str">
        <f>VLOOKUP(AH749,Sheet2!$A:$B,2,0)</f>
        <v>HƯƠNG</v>
      </c>
    </row>
    <row r="750" spans="1:35" x14ac:dyDescent="0.25">
      <c r="A750" t="s">
        <v>32978</v>
      </c>
      <c r="C750" s="1">
        <v>45936</v>
      </c>
      <c r="D750" t="s">
        <v>77004</v>
      </c>
      <c r="E750" s="1"/>
      <c r="F750" t="s">
        <v>91883</v>
      </c>
      <c r="G750" t="s">
        <v>77005</v>
      </c>
      <c r="H750" s="10">
        <v>285185</v>
      </c>
      <c r="I750" s="10">
        <v>0</v>
      </c>
      <c r="J750" s="10">
        <v>22815</v>
      </c>
      <c r="K750" s="10">
        <v>308000</v>
      </c>
      <c r="L750" t="s">
        <v>156</v>
      </c>
      <c r="M750" s="1">
        <v>45935</v>
      </c>
      <c r="N750" t="s">
        <v>77006</v>
      </c>
      <c r="O750" s="10">
        <v>0</v>
      </c>
      <c r="P750" s="10">
        <v>308000</v>
      </c>
      <c r="Q750" s="10">
        <v>308000</v>
      </c>
      <c r="R750" s="10">
        <v>0</v>
      </c>
      <c r="S750" s="1">
        <v>45936</v>
      </c>
      <c r="U750" s="1">
        <v>45936</v>
      </c>
      <c r="V750" s="14">
        <v>0</v>
      </c>
      <c r="X750" s="30"/>
      <c r="Y750" t="s">
        <v>41051</v>
      </c>
      <c r="Z750" s="1">
        <v>45936</v>
      </c>
      <c r="AA750" s="1">
        <v>45935</v>
      </c>
      <c r="AD750" t="s">
        <v>32974</v>
      </c>
      <c r="AE750" t="s">
        <v>32979</v>
      </c>
      <c r="AF750" t="s">
        <v>27533</v>
      </c>
      <c r="AG750" t="s">
        <v>27516</v>
      </c>
      <c r="AH750" s="30" t="s">
        <v>82202</v>
      </c>
      <c r="AI750" s="30" t="str">
        <f>VLOOKUP(AH750,Sheet2!$A:$B,2,0)</f>
        <v>HƯƠNG</v>
      </c>
    </row>
    <row r="751" spans="1:35" x14ac:dyDescent="0.25">
      <c r="A751" t="s">
        <v>32978</v>
      </c>
      <c r="C751" s="1">
        <v>45964</v>
      </c>
      <c r="D751" t="s">
        <v>77007</v>
      </c>
      <c r="E751" s="1"/>
      <c r="F751" t="s">
        <v>91884</v>
      </c>
      <c r="G751" t="s">
        <v>77008</v>
      </c>
      <c r="H751" s="10">
        <v>1523241</v>
      </c>
      <c r="I751" s="10">
        <v>121860</v>
      </c>
      <c r="J751" s="10">
        <v>112110</v>
      </c>
      <c r="K751" s="10">
        <v>1513491</v>
      </c>
      <c r="L751" t="s">
        <v>156</v>
      </c>
      <c r="M751" s="1">
        <v>45935</v>
      </c>
      <c r="N751" t="s">
        <v>77006</v>
      </c>
      <c r="O751" s="10">
        <v>0</v>
      </c>
      <c r="P751" s="10">
        <v>1513491</v>
      </c>
      <c r="Q751" s="10">
        <v>1513491</v>
      </c>
      <c r="R751" s="10">
        <v>0</v>
      </c>
      <c r="S751" s="1">
        <v>45964</v>
      </c>
      <c r="U751" s="1">
        <v>45964</v>
      </c>
      <c r="V751" s="14">
        <v>0</v>
      </c>
      <c r="X751" s="30"/>
      <c r="Y751" t="s">
        <v>41051</v>
      </c>
      <c r="Z751" s="1">
        <v>45964</v>
      </c>
      <c r="AA751" s="1">
        <v>45935</v>
      </c>
      <c r="AD751" t="s">
        <v>32974</v>
      </c>
      <c r="AE751" t="s">
        <v>32979</v>
      </c>
      <c r="AF751" t="s">
        <v>27533</v>
      </c>
      <c r="AG751" t="s">
        <v>27516</v>
      </c>
      <c r="AH751" s="30" t="s">
        <v>82202</v>
      </c>
      <c r="AI751" s="30" t="str">
        <f>VLOOKUP(AH751,Sheet2!$A:$B,2,0)</f>
        <v>HƯƠNG</v>
      </c>
    </row>
    <row r="752" spans="1:35" x14ac:dyDescent="0.25">
      <c r="A752" t="s">
        <v>32978</v>
      </c>
      <c r="C752" s="1">
        <v>45971</v>
      </c>
      <c r="D752" t="s">
        <v>91885</v>
      </c>
      <c r="E752" s="1"/>
      <c r="F752" t="s">
        <v>91886</v>
      </c>
      <c r="G752" t="s">
        <v>91887</v>
      </c>
      <c r="H752" s="10">
        <v>1082165</v>
      </c>
      <c r="I752" s="10">
        <v>86573</v>
      </c>
      <c r="J752" s="10">
        <v>79647</v>
      </c>
      <c r="K752" s="10">
        <v>1075239</v>
      </c>
      <c r="L752" t="s">
        <v>156</v>
      </c>
      <c r="M752" s="1"/>
      <c r="O752" s="10">
        <v>0</v>
      </c>
      <c r="P752" s="10">
        <v>1075239</v>
      </c>
      <c r="Q752" s="10">
        <v>0</v>
      </c>
      <c r="R752" s="10">
        <v>1075239</v>
      </c>
      <c r="S752" s="1">
        <v>45971</v>
      </c>
      <c r="U752" s="1">
        <v>45971</v>
      </c>
      <c r="V752" s="14">
        <v>0</v>
      </c>
      <c r="X752" s="30">
        <v>47.69656747685076</v>
      </c>
      <c r="Y752" t="s">
        <v>41270</v>
      </c>
      <c r="Z752" s="1">
        <v>45971</v>
      </c>
      <c r="AA752" s="1">
        <v>0</v>
      </c>
      <c r="AD752" t="s">
        <v>32974</v>
      </c>
      <c r="AE752" t="s">
        <v>32979</v>
      </c>
      <c r="AF752" t="s">
        <v>27533</v>
      </c>
      <c r="AG752" t="s">
        <v>27516</v>
      </c>
      <c r="AH752" s="30" t="s">
        <v>82202</v>
      </c>
      <c r="AI752" s="30" t="str">
        <f>VLOOKUP(AH752,Sheet2!$A:$B,2,0)</f>
        <v>HƯƠNG</v>
      </c>
    </row>
    <row r="753" spans="1:35" x14ac:dyDescent="0.25">
      <c r="A753" t="s">
        <v>32978</v>
      </c>
      <c r="C753" s="1">
        <v>45989</v>
      </c>
      <c r="D753" t="s">
        <v>91888</v>
      </c>
      <c r="E753" s="1"/>
      <c r="F753" t="s">
        <v>91889</v>
      </c>
      <c r="G753" t="s">
        <v>91890</v>
      </c>
      <c r="H753" s="10">
        <v>402014</v>
      </c>
      <c r="I753" s="10">
        <v>16080</v>
      </c>
      <c r="J753" s="10">
        <v>30875</v>
      </c>
      <c r="K753" s="10">
        <v>416809</v>
      </c>
      <c r="L753" t="s">
        <v>156</v>
      </c>
      <c r="M753" s="1"/>
      <c r="O753" s="10">
        <v>0</v>
      </c>
      <c r="P753" s="10">
        <v>416809</v>
      </c>
      <c r="Q753" s="10">
        <v>0</v>
      </c>
      <c r="R753" s="10">
        <v>416809</v>
      </c>
      <c r="S753" s="1">
        <v>45989</v>
      </c>
      <c r="U753" s="1">
        <v>45989</v>
      </c>
      <c r="V753" s="14">
        <v>0</v>
      </c>
      <c r="X753" s="30">
        <v>29.696567361112102</v>
      </c>
      <c r="Y753" t="s">
        <v>41298</v>
      </c>
      <c r="Z753" s="1">
        <v>45989</v>
      </c>
      <c r="AA753" s="1">
        <v>0</v>
      </c>
      <c r="AD753" t="s">
        <v>32974</v>
      </c>
      <c r="AE753" t="s">
        <v>32979</v>
      </c>
      <c r="AF753" t="s">
        <v>27533</v>
      </c>
      <c r="AG753" t="s">
        <v>27516</v>
      </c>
      <c r="AH753" s="30" t="s">
        <v>82202</v>
      </c>
      <c r="AI753" s="30" t="str">
        <f>VLOOKUP(AH753,Sheet2!$A:$B,2,0)</f>
        <v>HƯƠNG</v>
      </c>
    </row>
    <row r="754" spans="1:35" x14ac:dyDescent="0.25">
      <c r="A754" t="s">
        <v>32978</v>
      </c>
      <c r="C754" s="1">
        <v>45992</v>
      </c>
      <c r="D754" t="s">
        <v>91891</v>
      </c>
      <c r="E754" s="1"/>
      <c r="F754" t="s">
        <v>91892</v>
      </c>
      <c r="G754" t="s">
        <v>76960</v>
      </c>
      <c r="H754" s="10">
        <v>349833</v>
      </c>
      <c r="I754" s="10">
        <v>27987</v>
      </c>
      <c r="J754" s="10">
        <v>25748</v>
      </c>
      <c r="K754" s="10">
        <v>347594</v>
      </c>
      <c r="L754" t="s">
        <v>156</v>
      </c>
      <c r="M754" s="1"/>
      <c r="O754" s="10">
        <v>0</v>
      </c>
      <c r="P754" s="10">
        <v>347594</v>
      </c>
      <c r="Q754" s="10">
        <v>0</v>
      </c>
      <c r="R754" s="10">
        <v>347594</v>
      </c>
      <c r="S754" s="1">
        <v>45992</v>
      </c>
      <c r="U754" s="1">
        <v>45992</v>
      </c>
      <c r="V754" s="14">
        <v>0</v>
      </c>
      <c r="X754" s="30">
        <v>26.696567361112102</v>
      </c>
      <c r="Y754" t="s">
        <v>41298</v>
      </c>
      <c r="Z754" s="1">
        <v>45992</v>
      </c>
      <c r="AA754" s="1">
        <v>0</v>
      </c>
      <c r="AD754" t="s">
        <v>32974</v>
      </c>
      <c r="AE754" t="s">
        <v>32979</v>
      </c>
      <c r="AF754" t="s">
        <v>27533</v>
      </c>
      <c r="AG754" t="s">
        <v>27516</v>
      </c>
      <c r="AH754" s="30" t="s">
        <v>82202</v>
      </c>
      <c r="AI754" s="30" t="str">
        <f>VLOOKUP(AH754,Sheet2!$A:$B,2,0)</f>
        <v>HƯƠNG</v>
      </c>
    </row>
    <row r="755" spans="1:35" x14ac:dyDescent="0.25">
      <c r="A755" t="s">
        <v>32978</v>
      </c>
      <c r="C755" s="1">
        <v>46015</v>
      </c>
      <c r="D755" t="s">
        <v>91893</v>
      </c>
      <c r="E755" s="1"/>
      <c r="G755" t="s">
        <v>91894</v>
      </c>
      <c r="H755" s="10">
        <v>1615482</v>
      </c>
      <c r="I755" s="10">
        <v>193858</v>
      </c>
      <c r="J755" s="10">
        <v>113730</v>
      </c>
      <c r="K755" s="10">
        <v>1535354</v>
      </c>
      <c r="L755" t="s">
        <v>156</v>
      </c>
      <c r="M755" s="1"/>
      <c r="O755" s="10">
        <v>0</v>
      </c>
      <c r="P755" s="10">
        <v>1535354</v>
      </c>
      <c r="Q755" s="10">
        <v>0</v>
      </c>
      <c r="R755" s="10">
        <v>1535354</v>
      </c>
      <c r="S755" s="1">
        <v>46015</v>
      </c>
      <c r="U755" s="1">
        <v>46015</v>
      </c>
      <c r="V755" s="14">
        <v>0</v>
      </c>
      <c r="X755" s="30">
        <v>3.6965673611121019</v>
      </c>
      <c r="Y755" t="s">
        <v>41298</v>
      </c>
      <c r="Z755" s="1">
        <v>46015</v>
      </c>
      <c r="AA755" s="1">
        <v>0</v>
      </c>
      <c r="AD755" t="s">
        <v>32974</v>
      </c>
      <c r="AE755" t="s">
        <v>32979</v>
      </c>
      <c r="AF755" t="s">
        <v>27533</v>
      </c>
      <c r="AG755" t="s">
        <v>27516</v>
      </c>
      <c r="AH755" s="30" t="s">
        <v>82202</v>
      </c>
      <c r="AI755" s="30" t="str">
        <f>VLOOKUP(AH755,Sheet2!$A:$B,2,0)</f>
        <v>HƯƠNG</v>
      </c>
    </row>
    <row r="756" spans="1:35" x14ac:dyDescent="0.25">
      <c r="A756" t="s">
        <v>33008</v>
      </c>
      <c r="B756" t="s">
        <v>27752</v>
      </c>
      <c r="C756" s="1">
        <v>45660</v>
      </c>
      <c r="D756" t="s">
        <v>77009</v>
      </c>
      <c r="E756" s="1"/>
      <c r="G756" t="s">
        <v>77010</v>
      </c>
      <c r="H756" s="10">
        <v>3095690</v>
      </c>
      <c r="I756" s="10">
        <v>154785</v>
      </c>
      <c r="J756" s="10">
        <v>235272</v>
      </c>
      <c r="K756" s="10">
        <v>3176177</v>
      </c>
      <c r="L756" t="s">
        <v>156</v>
      </c>
      <c r="M756" s="1">
        <v>45659</v>
      </c>
      <c r="N756" t="s">
        <v>77011</v>
      </c>
      <c r="O756" s="10">
        <v>0</v>
      </c>
      <c r="P756" s="10">
        <v>3176177</v>
      </c>
      <c r="Q756" s="10">
        <v>3176177</v>
      </c>
      <c r="R756" s="10">
        <v>0</v>
      </c>
      <c r="S756" s="1">
        <v>45660</v>
      </c>
      <c r="U756" s="1">
        <v>45660</v>
      </c>
      <c r="V756" s="14">
        <v>0</v>
      </c>
      <c r="X756" s="30"/>
      <c r="Y756" t="s">
        <v>41051</v>
      </c>
      <c r="Z756" s="1">
        <v>45660</v>
      </c>
      <c r="AA756" s="1">
        <v>45659</v>
      </c>
      <c r="AD756" t="s">
        <v>33008</v>
      </c>
      <c r="AE756" t="s">
        <v>27752</v>
      </c>
      <c r="AF756">
        <v>0</v>
      </c>
      <c r="AG756" t="s">
        <v>31135</v>
      </c>
      <c r="AH756" s="30" t="s">
        <v>82202</v>
      </c>
      <c r="AI756" s="30" t="str">
        <f>VLOOKUP(AH756,Sheet2!$A:$B,2,0)</f>
        <v>HƯƠNG</v>
      </c>
    </row>
    <row r="757" spans="1:35" x14ac:dyDescent="0.25">
      <c r="A757" t="s">
        <v>33008</v>
      </c>
      <c r="B757" t="s">
        <v>27752</v>
      </c>
      <c r="C757" s="1">
        <v>45661</v>
      </c>
      <c r="D757" t="s">
        <v>77012</v>
      </c>
      <c r="E757" s="1"/>
      <c r="G757" t="s">
        <v>77013</v>
      </c>
      <c r="H757" s="10">
        <v>296296</v>
      </c>
      <c r="I757" s="10">
        <v>0</v>
      </c>
      <c r="J757" s="10">
        <v>23704</v>
      </c>
      <c r="K757" s="10">
        <v>320000</v>
      </c>
      <c r="L757" t="s">
        <v>156</v>
      </c>
      <c r="M757" s="1">
        <v>45731</v>
      </c>
      <c r="N757" t="s">
        <v>77014</v>
      </c>
      <c r="O757" s="10">
        <v>0</v>
      </c>
      <c r="P757" s="10">
        <v>320000</v>
      </c>
      <c r="Q757" s="10">
        <v>320000</v>
      </c>
      <c r="R757" s="10">
        <v>0</v>
      </c>
      <c r="S757" s="1">
        <v>45661</v>
      </c>
      <c r="U757" s="1">
        <v>45661</v>
      </c>
      <c r="V757" s="14">
        <v>0</v>
      </c>
      <c r="X757" s="30"/>
      <c r="Y757" t="s">
        <v>41051</v>
      </c>
      <c r="Z757" s="1">
        <v>45661</v>
      </c>
      <c r="AA757" s="1">
        <v>45731</v>
      </c>
      <c r="AD757" t="s">
        <v>33008</v>
      </c>
      <c r="AE757" t="s">
        <v>27752</v>
      </c>
      <c r="AF757">
        <v>0</v>
      </c>
      <c r="AG757" t="s">
        <v>31135</v>
      </c>
      <c r="AH757" s="30" t="s">
        <v>82202</v>
      </c>
      <c r="AI757" s="30" t="str">
        <f>VLOOKUP(AH757,Sheet2!$A:$B,2,0)</f>
        <v>HƯƠNG</v>
      </c>
    </row>
    <row r="758" spans="1:35" x14ac:dyDescent="0.25">
      <c r="A758" t="s">
        <v>33008</v>
      </c>
      <c r="B758" t="s">
        <v>27752</v>
      </c>
      <c r="C758" s="1">
        <v>45663</v>
      </c>
      <c r="D758" t="s">
        <v>77015</v>
      </c>
      <c r="E758" s="1"/>
      <c r="G758" t="s">
        <v>77016</v>
      </c>
      <c r="H758" s="10">
        <v>544444</v>
      </c>
      <c r="I758" s="10">
        <v>108889</v>
      </c>
      <c r="J758" s="10">
        <v>34844</v>
      </c>
      <c r="K758" s="10">
        <v>470399</v>
      </c>
      <c r="L758" t="s">
        <v>156</v>
      </c>
      <c r="M758" s="1">
        <v>45731</v>
      </c>
      <c r="N758" t="s">
        <v>77014</v>
      </c>
      <c r="O758" s="10">
        <v>0</v>
      </c>
      <c r="P758" s="10">
        <v>470399</v>
      </c>
      <c r="Q758" s="10">
        <v>470399</v>
      </c>
      <c r="R758" s="10">
        <v>0</v>
      </c>
      <c r="S758" s="1">
        <v>45663</v>
      </c>
      <c r="U758" s="1">
        <v>45663</v>
      </c>
      <c r="V758" s="14">
        <v>0</v>
      </c>
      <c r="X758" s="30"/>
      <c r="Y758" t="s">
        <v>41051</v>
      </c>
      <c r="Z758" s="1">
        <v>45663</v>
      </c>
      <c r="AA758" s="1">
        <v>45731</v>
      </c>
      <c r="AD758" t="s">
        <v>33008</v>
      </c>
      <c r="AE758" t="s">
        <v>27752</v>
      </c>
      <c r="AF758">
        <v>0</v>
      </c>
      <c r="AG758" t="s">
        <v>31135</v>
      </c>
      <c r="AH758" s="30" t="s">
        <v>82202</v>
      </c>
      <c r="AI758" s="30" t="str">
        <f>VLOOKUP(AH758,Sheet2!$A:$B,2,0)</f>
        <v>HƯƠNG</v>
      </c>
    </row>
    <row r="759" spans="1:35" x14ac:dyDescent="0.25">
      <c r="A759" t="s">
        <v>33008</v>
      </c>
      <c r="B759" t="s">
        <v>27752</v>
      </c>
      <c r="C759" s="1">
        <v>45663</v>
      </c>
      <c r="D759" t="s">
        <v>77017</v>
      </c>
      <c r="E759" s="1"/>
      <c r="G759" t="s">
        <v>77018</v>
      </c>
      <c r="H759" s="10">
        <v>669088</v>
      </c>
      <c r="I759" s="10">
        <v>0</v>
      </c>
      <c r="J759" s="10">
        <v>53527</v>
      </c>
      <c r="K759" s="10">
        <v>722615</v>
      </c>
      <c r="L759" t="s">
        <v>156</v>
      </c>
      <c r="M759" s="1">
        <v>45667</v>
      </c>
      <c r="N759" t="s">
        <v>77019</v>
      </c>
      <c r="O759" s="10">
        <v>0</v>
      </c>
      <c r="P759" s="10">
        <v>722615</v>
      </c>
      <c r="Q759" s="10">
        <v>722615</v>
      </c>
      <c r="R759" s="10">
        <v>0</v>
      </c>
      <c r="S759" s="1">
        <v>45663</v>
      </c>
      <c r="U759" s="1">
        <v>45663</v>
      </c>
      <c r="V759" s="14">
        <v>0</v>
      </c>
      <c r="X759" s="30"/>
      <c r="Y759" t="s">
        <v>41051</v>
      </c>
      <c r="Z759" s="1">
        <v>45663</v>
      </c>
      <c r="AA759" s="1">
        <v>45667</v>
      </c>
      <c r="AD759" t="s">
        <v>33008</v>
      </c>
      <c r="AE759" t="s">
        <v>27752</v>
      </c>
      <c r="AF759">
        <v>0</v>
      </c>
      <c r="AG759" t="s">
        <v>31135</v>
      </c>
      <c r="AH759" s="30" t="s">
        <v>82202</v>
      </c>
      <c r="AI759" s="30" t="str">
        <f>VLOOKUP(AH759,Sheet2!$A:$B,2,0)</f>
        <v>HƯƠNG</v>
      </c>
    </row>
    <row r="760" spans="1:35" x14ac:dyDescent="0.25">
      <c r="A760" t="s">
        <v>33008</v>
      </c>
      <c r="B760" t="s">
        <v>27752</v>
      </c>
      <c r="C760" s="1">
        <v>45665</v>
      </c>
      <c r="D760" t="s">
        <v>77020</v>
      </c>
      <c r="E760" s="1"/>
      <c r="G760" t="s">
        <v>77021</v>
      </c>
      <c r="H760" s="10">
        <v>26962845</v>
      </c>
      <c r="I760" s="10">
        <v>5392569</v>
      </c>
      <c r="J760" s="10">
        <v>1725622</v>
      </c>
      <c r="K760" s="10">
        <v>23295898</v>
      </c>
      <c r="L760" t="s">
        <v>156</v>
      </c>
      <c r="M760" s="1"/>
      <c r="O760" s="10">
        <v>0</v>
      </c>
      <c r="P760" s="10">
        <v>23295898</v>
      </c>
      <c r="Q760" s="10">
        <v>0</v>
      </c>
      <c r="R760" s="10">
        <v>23295898</v>
      </c>
      <c r="S760" s="1">
        <v>45665</v>
      </c>
      <c r="U760" s="1">
        <v>45665</v>
      </c>
      <c r="V760" s="14">
        <v>0</v>
      </c>
      <c r="X760" s="30">
        <v>353.6965673611121</v>
      </c>
      <c r="Y760" t="s">
        <v>42239</v>
      </c>
      <c r="Z760" s="1">
        <v>45665</v>
      </c>
      <c r="AA760" s="1">
        <v>0</v>
      </c>
      <c r="AD760" t="s">
        <v>33008</v>
      </c>
      <c r="AE760" t="s">
        <v>27752</v>
      </c>
      <c r="AF760">
        <v>0</v>
      </c>
      <c r="AG760" t="s">
        <v>31135</v>
      </c>
      <c r="AH760" s="30" t="s">
        <v>82202</v>
      </c>
      <c r="AI760" s="30" t="str">
        <f>VLOOKUP(AH760,Sheet2!$A:$B,2,0)</f>
        <v>HƯƠNG</v>
      </c>
    </row>
    <row r="761" spans="1:35" x14ac:dyDescent="0.25">
      <c r="A761" t="s">
        <v>33008</v>
      </c>
      <c r="B761" t="s">
        <v>27752</v>
      </c>
      <c r="C761" s="1">
        <v>45666</v>
      </c>
      <c r="D761" t="s">
        <v>77022</v>
      </c>
      <c r="E761" s="1"/>
      <c r="G761" t="s">
        <v>77023</v>
      </c>
      <c r="H761" s="10">
        <v>8334620</v>
      </c>
      <c r="I761" s="10">
        <v>833462</v>
      </c>
      <c r="J761" s="10">
        <v>600093</v>
      </c>
      <c r="K761" s="10">
        <v>8101251</v>
      </c>
      <c r="L761" t="s">
        <v>156</v>
      </c>
      <c r="M761" s="1">
        <v>45731</v>
      </c>
      <c r="N761" t="s">
        <v>77014</v>
      </c>
      <c r="O761" s="10">
        <v>0</v>
      </c>
      <c r="P761" s="10">
        <v>8101251</v>
      </c>
      <c r="Q761" s="10">
        <v>8101251</v>
      </c>
      <c r="R761" s="10">
        <v>0</v>
      </c>
      <c r="S761" s="1">
        <v>45666</v>
      </c>
      <c r="U761" s="1">
        <v>45666</v>
      </c>
      <c r="V761" s="14">
        <v>0</v>
      </c>
      <c r="X761" s="30"/>
      <c r="Y761" t="s">
        <v>41051</v>
      </c>
      <c r="Z761" s="1">
        <v>45666</v>
      </c>
      <c r="AA761" s="1">
        <v>45731</v>
      </c>
      <c r="AD761" t="s">
        <v>33008</v>
      </c>
      <c r="AE761" t="s">
        <v>27752</v>
      </c>
      <c r="AF761">
        <v>0</v>
      </c>
      <c r="AG761" t="s">
        <v>31135</v>
      </c>
      <c r="AH761" s="30" t="s">
        <v>82202</v>
      </c>
      <c r="AI761" s="30" t="str">
        <f>VLOOKUP(AH761,Sheet2!$A:$B,2,0)</f>
        <v>HƯƠNG</v>
      </c>
    </row>
    <row r="762" spans="1:35" x14ac:dyDescent="0.25">
      <c r="A762" t="s">
        <v>33008</v>
      </c>
      <c r="B762" t="s">
        <v>27752</v>
      </c>
      <c r="C762" s="1">
        <v>45667</v>
      </c>
      <c r="D762" t="s">
        <v>77024</v>
      </c>
      <c r="E762" s="1"/>
      <c r="G762" t="s">
        <v>77025</v>
      </c>
      <c r="H762" s="10">
        <v>202776</v>
      </c>
      <c r="I762" s="10">
        <v>20278</v>
      </c>
      <c r="J762" s="10">
        <v>14600</v>
      </c>
      <c r="K762" s="10">
        <v>197098</v>
      </c>
      <c r="L762" t="s">
        <v>156</v>
      </c>
      <c r="M762" s="1">
        <v>45731</v>
      </c>
      <c r="N762" t="s">
        <v>77014</v>
      </c>
      <c r="O762" s="10">
        <v>0</v>
      </c>
      <c r="P762" s="10">
        <v>197098</v>
      </c>
      <c r="Q762" s="10">
        <v>197098</v>
      </c>
      <c r="R762" s="10">
        <v>0</v>
      </c>
      <c r="S762" s="1">
        <v>45667</v>
      </c>
      <c r="U762" s="1">
        <v>45667</v>
      </c>
      <c r="V762" s="14">
        <v>0</v>
      </c>
      <c r="X762" s="30"/>
      <c r="Y762" t="s">
        <v>41051</v>
      </c>
      <c r="Z762" s="1">
        <v>45667</v>
      </c>
      <c r="AA762" s="1">
        <v>45731</v>
      </c>
      <c r="AD762" t="s">
        <v>33008</v>
      </c>
      <c r="AE762" t="s">
        <v>27752</v>
      </c>
      <c r="AF762">
        <v>0</v>
      </c>
      <c r="AG762" t="s">
        <v>31135</v>
      </c>
      <c r="AH762" s="30" t="s">
        <v>82202</v>
      </c>
      <c r="AI762" s="30" t="str">
        <f>VLOOKUP(AH762,Sheet2!$A:$B,2,0)</f>
        <v>HƯƠNG</v>
      </c>
    </row>
    <row r="763" spans="1:35" x14ac:dyDescent="0.25">
      <c r="A763" t="s">
        <v>33008</v>
      </c>
      <c r="B763" t="s">
        <v>27752</v>
      </c>
      <c r="C763" s="1">
        <v>45670</v>
      </c>
      <c r="D763" t="s">
        <v>77026</v>
      </c>
      <c r="E763" s="1"/>
      <c r="G763" t="s">
        <v>77027</v>
      </c>
      <c r="H763" s="10">
        <v>244998</v>
      </c>
      <c r="I763" s="10">
        <v>0</v>
      </c>
      <c r="J763" s="10">
        <v>19600</v>
      </c>
      <c r="K763" s="10">
        <v>264598</v>
      </c>
      <c r="L763" t="s">
        <v>156</v>
      </c>
      <c r="M763" s="1">
        <v>45729</v>
      </c>
      <c r="N763" t="s">
        <v>76172</v>
      </c>
      <c r="O763" s="10">
        <v>0</v>
      </c>
      <c r="P763" s="10">
        <v>264598</v>
      </c>
      <c r="Q763" s="10">
        <v>264598</v>
      </c>
      <c r="R763" s="10">
        <v>0</v>
      </c>
      <c r="S763" s="1">
        <v>45670</v>
      </c>
      <c r="U763" s="1">
        <v>45670</v>
      </c>
      <c r="V763" s="14">
        <v>0</v>
      </c>
      <c r="X763" s="30"/>
      <c r="Y763" t="s">
        <v>41051</v>
      </c>
      <c r="Z763" s="1">
        <v>45670</v>
      </c>
      <c r="AA763" s="1">
        <v>45729</v>
      </c>
      <c r="AD763" t="s">
        <v>33008</v>
      </c>
      <c r="AE763" t="s">
        <v>27752</v>
      </c>
      <c r="AF763">
        <v>0</v>
      </c>
      <c r="AG763" t="s">
        <v>31135</v>
      </c>
      <c r="AH763" s="30" t="s">
        <v>82202</v>
      </c>
      <c r="AI763" s="30" t="str">
        <f>VLOOKUP(AH763,Sheet2!$A:$B,2,0)</f>
        <v>HƯƠNG</v>
      </c>
    </row>
    <row r="764" spans="1:35" x14ac:dyDescent="0.25">
      <c r="A764" t="s">
        <v>33008</v>
      </c>
      <c r="B764" t="s">
        <v>27752</v>
      </c>
      <c r="C764" s="1">
        <v>45672</v>
      </c>
      <c r="D764" t="s">
        <v>77028</v>
      </c>
      <c r="E764" s="1"/>
      <c r="G764" t="s">
        <v>77029</v>
      </c>
      <c r="H764" s="10">
        <v>86111</v>
      </c>
      <c r="I764" s="10">
        <v>0</v>
      </c>
      <c r="J764" s="10">
        <v>6889</v>
      </c>
      <c r="K764" s="10">
        <v>93000</v>
      </c>
      <c r="L764" t="s">
        <v>156</v>
      </c>
      <c r="M764" s="1">
        <v>45695</v>
      </c>
      <c r="N764" t="s">
        <v>76175</v>
      </c>
      <c r="O764" s="10">
        <v>0</v>
      </c>
      <c r="P764" s="10">
        <v>93000</v>
      </c>
      <c r="Q764" s="10">
        <v>93000</v>
      </c>
      <c r="R764" s="10">
        <v>0</v>
      </c>
      <c r="S764" s="1">
        <v>45672</v>
      </c>
      <c r="U764" s="1">
        <v>45672</v>
      </c>
      <c r="V764" s="14">
        <v>0</v>
      </c>
      <c r="X764" s="30"/>
      <c r="Y764" t="s">
        <v>41051</v>
      </c>
      <c r="Z764" s="1">
        <v>45672</v>
      </c>
      <c r="AA764" s="1">
        <v>45695</v>
      </c>
      <c r="AD764" t="s">
        <v>33008</v>
      </c>
      <c r="AE764" t="s">
        <v>27752</v>
      </c>
      <c r="AF764">
        <v>0</v>
      </c>
      <c r="AG764" t="s">
        <v>31135</v>
      </c>
      <c r="AH764" s="30" t="s">
        <v>82202</v>
      </c>
      <c r="AI764" s="30" t="str">
        <f>VLOOKUP(AH764,Sheet2!$A:$B,2,0)</f>
        <v>HƯƠNG</v>
      </c>
    </row>
    <row r="765" spans="1:35" x14ac:dyDescent="0.25">
      <c r="A765" t="s">
        <v>33008</v>
      </c>
      <c r="B765" t="s">
        <v>27752</v>
      </c>
      <c r="C765" s="1">
        <v>45673</v>
      </c>
      <c r="D765" t="s">
        <v>77030</v>
      </c>
      <c r="E765" s="1"/>
      <c r="G765" t="s">
        <v>77031</v>
      </c>
      <c r="H765" s="10">
        <v>816666</v>
      </c>
      <c r="I765" s="10">
        <v>163333</v>
      </c>
      <c r="J765" s="10">
        <v>52267</v>
      </c>
      <c r="K765" s="10">
        <v>705600</v>
      </c>
      <c r="L765" t="s">
        <v>156</v>
      </c>
      <c r="M765" s="1">
        <v>45674</v>
      </c>
      <c r="N765" t="s">
        <v>77032</v>
      </c>
      <c r="O765" s="10">
        <v>0</v>
      </c>
      <c r="P765" s="10">
        <v>705600</v>
      </c>
      <c r="Q765" s="10">
        <v>705600</v>
      </c>
      <c r="R765" s="10">
        <v>0</v>
      </c>
      <c r="S765" s="1">
        <v>45673</v>
      </c>
      <c r="U765" s="1">
        <v>45673</v>
      </c>
      <c r="V765" s="14">
        <v>0</v>
      </c>
      <c r="X765" s="30"/>
      <c r="Y765" t="s">
        <v>41051</v>
      </c>
      <c r="Z765" s="1">
        <v>45673</v>
      </c>
      <c r="AA765" s="1">
        <v>45674</v>
      </c>
      <c r="AD765" t="s">
        <v>33008</v>
      </c>
      <c r="AE765" t="s">
        <v>27752</v>
      </c>
      <c r="AF765">
        <v>0</v>
      </c>
      <c r="AG765" t="s">
        <v>31135</v>
      </c>
      <c r="AH765" s="30" t="s">
        <v>82202</v>
      </c>
      <c r="AI765" s="30" t="str">
        <f>VLOOKUP(AH765,Sheet2!$A:$B,2,0)</f>
        <v>HƯƠNG</v>
      </c>
    </row>
    <row r="766" spans="1:35" x14ac:dyDescent="0.25">
      <c r="A766" t="s">
        <v>33008</v>
      </c>
      <c r="B766" t="s">
        <v>27752</v>
      </c>
      <c r="C766" s="1">
        <v>45674</v>
      </c>
      <c r="D766" t="s">
        <v>77033</v>
      </c>
      <c r="E766" s="1"/>
      <c r="G766" t="s">
        <v>77034</v>
      </c>
      <c r="H766" s="10">
        <v>408333</v>
      </c>
      <c r="I766" s="10">
        <v>0</v>
      </c>
      <c r="J766" s="10">
        <v>32667</v>
      </c>
      <c r="K766" s="10">
        <v>441000</v>
      </c>
      <c r="L766" t="s">
        <v>156</v>
      </c>
      <c r="M766" s="1">
        <v>45695</v>
      </c>
      <c r="N766" t="s">
        <v>76175</v>
      </c>
      <c r="O766" s="10">
        <v>0</v>
      </c>
      <c r="P766" s="10">
        <v>441000</v>
      </c>
      <c r="Q766" s="10">
        <v>441000</v>
      </c>
      <c r="R766" s="10">
        <v>0</v>
      </c>
      <c r="S766" s="1">
        <v>45674</v>
      </c>
      <c r="U766" s="1">
        <v>45674</v>
      </c>
      <c r="V766" s="14">
        <v>0</v>
      </c>
      <c r="X766" s="30"/>
      <c r="Y766" t="s">
        <v>41051</v>
      </c>
      <c r="Z766" s="1">
        <v>45674</v>
      </c>
      <c r="AA766" s="1">
        <v>45695</v>
      </c>
      <c r="AD766" t="s">
        <v>33008</v>
      </c>
      <c r="AE766" t="s">
        <v>27752</v>
      </c>
      <c r="AF766">
        <v>0</v>
      </c>
      <c r="AG766" t="s">
        <v>31135</v>
      </c>
      <c r="AH766" s="30" t="s">
        <v>82202</v>
      </c>
      <c r="AI766" s="30" t="str">
        <f>VLOOKUP(AH766,Sheet2!$A:$B,2,0)</f>
        <v>HƯƠNG</v>
      </c>
    </row>
    <row r="767" spans="1:35" x14ac:dyDescent="0.25">
      <c r="A767" t="s">
        <v>33008</v>
      </c>
      <c r="B767" t="s">
        <v>27752</v>
      </c>
      <c r="C767" s="1">
        <v>45675</v>
      </c>
      <c r="D767" t="s">
        <v>77035</v>
      </c>
      <c r="E767" s="1"/>
      <c r="G767" t="s">
        <v>77036</v>
      </c>
      <c r="H767" s="10">
        <v>7699880</v>
      </c>
      <c r="I767" s="10">
        <v>0</v>
      </c>
      <c r="J767" s="10">
        <v>615990</v>
      </c>
      <c r="K767" s="10">
        <v>8315870</v>
      </c>
      <c r="L767" t="s">
        <v>156</v>
      </c>
      <c r="M767" s="1">
        <v>45677</v>
      </c>
      <c r="N767" t="s">
        <v>77037</v>
      </c>
      <c r="O767" s="10">
        <v>0</v>
      </c>
      <c r="P767" s="10">
        <v>8315870</v>
      </c>
      <c r="Q767" s="10">
        <v>8315870</v>
      </c>
      <c r="R767" s="10">
        <v>0</v>
      </c>
      <c r="S767" s="1">
        <v>45675</v>
      </c>
      <c r="U767" s="1">
        <v>45675</v>
      </c>
      <c r="V767" s="14">
        <v>0</v>
      </c>
      <c r="X767" s="30"/>
      <c r="Y767" t="s">
        <v>41051</v>
      </c>
      <c r="Z767" s="1">
        <v>45675</v>
      </c>
      <c r="AA767" s="1">
        <v>45677</v>
      </c>
      <c r="AD767" t="s">
        <v>33008</v>
      </c>
      <c r="AE767" t="s">
        <v>27752</v>
      </c>
      <c r="AF767">
        <v>0</v>
      </c>
      <c r="AG767" t="s">
        <v>31135</v>
      </c>
      <c r="AH767" s="30" t="s">
        <v>82202</v>
      </c>
      <c r="AI767" s="30" t="str">
        <f>VLOOKUP(AH767,Sheet2!$A:$B,2,0)</f>
        <v>HƯƠNG</v>
      </c>
    </row>
    <row r="768" spans="1:35" x14ac:dyDescent="0.25">
      <c r="A768" t="s">
        <v>33008</v>
      </c>
      <c r="B768" t="s">
        <v>27752</v>
      </c>
      <c r="C768" s="1">
        <v>45675</v>
      </c>
      <c r="D768" t="s">
        <v>77038</v>
      </c>
      <c r="E768" s="1"/>
      <c r="G768" t="s">
        <v>77039</v>
      </c>
      <c r="H768" s="10">
        <v>3629600</v>
      </c>
      <c r="I768" s="10">
        <v>725920</v>
      </c>
      <c r="J768" s="10">
        <v>232294</v>
      </c>
      <c r="K768" s="10">
        <v>3135974</v>
      </c>
      <c r="L768" t="s">
        <v>156</v>
      </c>
      <c r="M768" s="1">
        <v>45729</v>
      </c>
      <c r="N768" t="s">
        <v>76172</v>
      </c>
      <c r="O768" s="10">
        <v>0</v>
      </c>
      <c r="P768" s="10">
        <v>3135974</v>
      </c>
      <c r="Q768" s="10">
        <v>3135974</v>
      </c>
      <c r="R768" s="10">
        <v>0</v>
      </c>
      <c r="S768" s="1">
        <v>45675</v>
      </c>
      <c r="U768" s="1">
        <v>45675</v>
      </c>
      <c r="V768" s="14">
        <v>0</v>
      </c>
      <c r="X768" s="30"/>
      <c r="Y768" t="s">
        <v>41051</v>
      </c>
      <c r="Z768" s="1">
        <v>45675</v>
      </c>
      <c r="AA768" s="1">
        <v>45729</v>
      </c>
      <c r="AD768" t="s">
        <v>33008</v>
      </c>
      <c r="AE768" t="s">
        <v>27752</v>
      </c>
      <c r="AF768">
        <v>0</v>
      </c>
      <c r="AG768" t="s">
        <v>31135</v>
      </c>
      <c r="AH768" s="30" t="s">
        <v>82202</v>
      </c>
      <c r="AI768" s="30" t="str">
        <f>VLOOKUP(AH768,Sheet2!$A:$B,2,0)</f>
        <v>HƯƠNG</v>
      </c>
    </row>
    <row r="769" spans="1:35" x14ac:dyDescent="0.25">
      <c r="A769" t="s">
        <v>33008</v>
      </c>
      <c r="B769" t="s">
        <v>27752</v>
      </c>
      <c r="C769" s="1">
        <v>45676</v>
      </c>
      <c r="D769" t="s">
        <v>77040</v>
      </c>
      <c r="E769" s="1"/>
      <c r="G769" t="s">
        <v>77041</v>
      </c>
      <c r="H769" s="10">
        <v>385182</v>
      </c>
      <c r="I769" s="10">
        <v>0</v>
      </c>
      <c r="J769" s="10">
        <v>30815</v>
      </c>
      <c r="K769" s="10">
        <v>415997</v>
      </c>
      <c r="L769" t="s">
        <v>156</v>
      </c>
      <c r="M769" s="1"/>
      <c r="O769" s="10">
        <v>0</v>
      </c>
      <c r="P769" s="10">
        <v>415997</v>
      </c>
      <c r="Q769" s="10">
        <v>0</v>
      </c>
      <c r="R769" s="10">
        <v>415997</v>
      </c>
      <c r="S769" s="1">
        <v>45676</v>
      </c>
      <c r="U769" s="1">
        <v>45676</v>
      </c>
      <c r="V769" s="14">
        <v>0</v>
      </c>
      <c r="X769" s="30">
        <v>342.69656747685076</v>
      </c>
      <c r="Y769" t="s">
        <v>42239</v>
      </c>
      <c r="Z769" s="1">
        <v>45676</v>
      </c>
      <c r="AA769" s="1">
        <v>0</v>
      </c>
      <c r="AD769" t="s">
        <v>33008</v>
      </c>
      <c r="AE769" t="s">
        <v>27752</v>
      </c>
      <c r="AF769">
        <v>0</v>
      </c>
      <c r="AG769" t="s">
        <v>31135</v>
      </c>
      <c r="AH769" s="30" t="s">
        <v>82202</v>
      </c>
      <c r="AI769" s="30" t="str">
        <f>VLOOKUP(AH769,Sheet2!$A:$B,2,0)</f>
        <v>HƯƠNG</v>
      </c>
    </row>
    <row r="770" spans="1:35" x14ac:dyDescent="0.25">
      <c r="A770" t="s">
        <v>33008</v>
      </c>
      <c r="B770" t="s">
        <v>27752</v>
      </c>
      <c r="C770" s="1">
        <v>45676</v>
      </c>
      <c r="D770" t="s">
        <v>77042</v>
      </c>
      <c r="E770" s="1"/>
      <c r="G770" t="s">
        <v>77043</v>
      </c>
      <c r="H770" s="10">
        <v>335648</v>
      </c>
      <c r="I770" s="10">
        <v>0</v>
      </c>
      <c r="J770" s="10">
        <v>26852</v>
      </c>
      <c r="K770" s="10">
        <v>362500</v>
      </c>
      <c r="L770" t="s">
        <v>156</v>
      </c>
      <c r="M770" s="1"/>
      <c r="O770" s="10">
        <v>0</v>
      </c>
      <c r="P770" s="10">
        <v>362500</v>
      </c>
      <c r="Q770" s="10">
        <v>0</v>
      </c>
      <c r="R770" s="10">
        <v>362500</v>
      </c>
      <c r="S770" s="1">
        <v>45676</v>
      </c>
      <c r="U770" s="1">
        <v>45676</v>
      </c>
      <c r="V770" s="14">
        <v>0</v>
      </c>
      <c r="X770" s="30">
        <v>342.6965673611121</v>
      </c>
      <c r="Y770" t="s">
        <v>42239</v>
      </c>
      <c r="Z770" s="1">
        <v>45676</v>
      </c>
      <c r="AA770" s="1">
        <v>0</v>
      </c>
      <c r="AD770" t="s">
        <v>33008</v>
      </c>
      <c r="AE770" t="s">
        <v>27752</v>
      </c>
      <c r="AF770">
        <v>0</v>
      </c>
      <c r="AG770" t="s">
        <v>31135</v>
      </c>
      <c r="AH770" s="30" t="s">
        <v>82202</v>
      </c>
      <c r="AI770" s="30" t="str">
        <f>VLOOKUP(AH770,Sheet2!$A:$B,2,0)</f>
        <v>HƯƠNG</v>
      </c>
    </row>
    <row r="771" spans="1:35" x14ac:dyDescent="0.25">
      <c r="A771" t="s">
        <v>33008</v>
      </c>
      <c r="B771" t="s">
        <v>27752</v>
      </c>
      <c r="C771" s="1">
        <v>45678</v>
      </c>
      <c r="D771" t="s">
        <v>77044</v>
      </c>
      <c r="E771" s="1"/>
      <c r="G771" t="s">
        <v>77045</v>
      </c>
      <c r="H771" s="10">
        <v>1152780</v>
      </c>
      <c r="I771" s="10">
        <v>0</v>
      </c>
      <c r="J771" s="10">
        <v>92222</v>
      </c>
      <c r="K771" s="10">
        <v>1245002</v>
      </c>
      <c r="L771" t="s">
        <v>156</v>
      </c>
      <c r="M771" s="1">
        <v>45677</v>
      </c>
      <c r="N771" t="s">
        <v>77046</v>
      </c>
      <c r="O771" s="10">
        <v>0</v>
      </c>
      <c r="P771" s="10">
        <v>1245002</v>
      </c>
      <c r="Q771" s="10">
        <v>1245002</v>
      </c>
      <c r="R771" s="10">
        <v>0</v>
      </c>
      <c r="S771" s="1">
        <v>45678</v>
      </c>
      <c r="U771" s="1">
        <v>45678</v>
      </c>
      <c r="V771" s="14">
        <v>0</v>
      </c>
      <c r="X771" s="30"/>
      <c r="Y771" t="s">
        <v>41051</v>
      </c>
      <c r="Z771" s="1">
        <v>45678</v>
      </c>
      <c r="AA771" s="1">
        <v>45677</v>
      </c>
      <c r="AD771" t="s">
        <v>33008</v>
      </c>
      <c r="AE771" t="s">
        <v>27752</v>
      </c>
      <c r="AF771">
        <v>0</v>
      </c>
      <c r="AG771" t="s">
        <v>31135</v>
      </c>
      <c r="AH771" s="30" t="s">
        <v>82202</v>
      </c>
      <c r="AI771" s="30" t="str">
        <f>VLOOKUP(AH771,Sheet2!$A:$B,2,0)</f>
        <v>HƯƠNG</v>
      </c>
    </row>
    <row r="772" spans="1:35" x14ac:dyDescent="0.25">
      <c r="A772" t="s">
        <v>33008</v>
      </c>
      <c r="B772" t="s">
        <v>27752</v>
      </c>
      <c r="C772" s="1">
        <v>45678</v>
      </c>
      <c r="D772" t="s">
        <v>77047</v>
      </c>
      <c r="E772" s="1"/>
      <c r="G772" t="s">
        <v>77048</v>
      </c>
      <c r="H772" s="10">
        <v>420369</v>
      </c>
      <c r="I772" s="10">
        <v>84074</v>
      </c>
      <c r="J772" s="10">
        <v>26904</v>
      </c>
      <c r="K772" s="10">
        <v>363199</v>
      </c>
      <c r="L772" t="s">
        <v>156</v>
      </c>
      <c r="M772" s="1">
        <v>45695</v>
      </c>
      <c r="N772" t="s">
        <v>76175</v>
      </c>
      <c r="O772" s="10">
        <v>0</v>
      </c>
      <c r="P772" s="10">
        <v>363199</v>
      </c>
      <c r="Q772" s="10">
        <v>363199</v>
      </c>
      <c r="R772" s="10">
        <v>0</v>
      </c>
      <c r="S772" s="1">
        <v>45678</v>
      </c>
      <c r="U772" s="1">
        <v>45678</v>
      </c>
      <c r="V772" s="14">
        <v>0</v>
      </c>
      <c r="X772" s="30"/>
      <c r="Y772" t="s">
        <v>41051</v>
      </c>
      <c r="Z772" s="1">
        <v>45678</v>
      </c>
      <c r="AA772" s="1">
        <v>45695</v>
      </c>
      <c r="AD772" t="s">
        <v>33008</v>
      </c>
      <c r="AE772" t="s">
        <v>27752</v>
      </c>
      <c r="AF772">
        <v>0</v>
      </c>
      <c r="AG772" t="s">
        <v>31135</v>
      </c>
      <c r="AH772" s="30" t="s">
        <v>82202</v>
      </c>
      <c r="AI772" s="30" t="str">
        <f>VLOOKUP(AH772,Sheet2!$A:$B,2,0)</f>
        <v>HƯƠNG</v>
      </c>
    </row>
    <row r="773" spans="1:35" x14ac:dyDescent="0.25">
      <c r="A773" t="s">
        <v>33008</v>
      </c>
      <c r="B773" t="s">
        <v>27752</v>
      </c>
      <c r="C773" s="1">
        <v>45678</v>
      </c>
      <c r="D773" t="s">
        <v>77049</v>
      </c>
      <c r="E773" s="1"/>
      <c r="G773" t="s">
        <v>77050</v>
      </c>
      <c r="H773" s="10">
        <v>1361110</v>
      </c>
      <c r="I773" s="10">
        <v>136111</v>
      </c>
      <c r="J773" s="10">
        <v>98000</v>
      </c>
      <c r="K773" s="10">
        <v>1322999</v>
      </c>
      <c r="L773" t="s">
        <v>156</v>
      </c>
      <c r="M773" s="1">
        <v>45729</v>
      </c>
      <c r="N773" t="s">
        <v>76172</v>
      </c>
      <c r="O773" s="10">
        <v>0</v>
      </c>
      <c r="P773" s="10">
        <v>1322999</v>
      </c>
      <c r="Q773" s="10">
        <v>1322999</v>
      </c>
      <c r="R773" s="10">
        <v>0</v>
      </c>
      <c r="S773" s="1">
        <v>45678</v>
      </c>
      <c r="U773" s="1">
        <v>45678</v>
      </c>
      <c r="V773" s="14">
        <v>0</v>
      </c>
      <c r="X773" s="30"/>
      <c r="Y773" t="s">
        <v>41051</v>
      </c>
      <c r="Z773" s="1">
        <v>45678</v>
      </c>
      <c r="AA773" s="1">
        <v>45729</v>
      </c>
      <c r="AD773" t="s">
        <v>33008</v>
      </c>
      <c r="AE773" t="s">
        <v>27752</v>
      </c>
      <c r="AF773">
        <v>0</v>
      </c>
      <c r="AG773" t="s">
        <v>31135</v>
      </c>
      <c r="AH773" s="30" t="s">
        <v>82202</v>
      </c>
      <c r="AI773" s="30" t="str">
        <f>VLOOKUP(AH773,Sheet2!$A:$B,2,0)</f>
        <v>HƯƠNG</v>
      </c>
    </row>
    <row r="774" spans="1:35" x14ac:dyDescent="0.25">
      <c r="A774" t="s">
        <v>33008</v>
      </c>
      <c r="B774" t="s">
        <v>27752</v>
      </c>
      <c r="C774" s="1">
        <v>45679</v>
      </c>
      <c r="D774" t="s">
        <v>77051</v>
      </c>
      <c r="E774" s="1"/>
      <c r="G774" t="s">
        <v>77052</v>
      </c>
      <c r="H774" s="10">
        <v>2394439</v>
      </c>
      <c r="I774" s="10">
        <v>478888</v>
      </c>
      <c r="J774" s="10">
        <v>153244</v>
      </c>
      <c r="K774" s="10">
        <v>2068795</v>
      </c>
      <c r="L774" t="s">
        <v>156</v>
      </c>
      <c r="M774" s="1">
        <v>45679</v>
      </c>
      <c r="N774" t="s">
        <v>77053</v>
      </c>
      <c r="O774" s="10">
        <v>0</v>
      </c>
      <c r="P774" s="10">
        <v>2068795</v>
      </c>
      <c r="Q774" s="10">
        <v>2068795</v>
      </c>
      <c r="R774" s="10">
        <v>0</v>
      </c>
      <c r="S774" s="1">
        <v>45679</v>
      </c>
      <c r="U774" s="1">
        <v>45679</v>
      </c>
      <c r="V774" s="14">
        <v>0</v>
      </c>
      <c r="X774" s="30"/>
      <c r="Y774" t="s">
        <v>41051</v>
      </c>
      <c r="Z774" s="1">
        <v>45679</v>
      </c>
      <c r="AA774" s="1">
        <v>45679</v>
      </c>
      <c r="AD774" t="s">
        <v>33008</v>
      </c>
      <c r="AE774" t="s">
        <v>27752</v>
      </c>
      <c r="AF774">
        <v>0</v>
      </c>
      <c r="AG774" t="s">
        <v>31135</v>
      </c>
      <c r="AH774" s="30" t="s">
        <v>82202</v>
      </c>
      <c r="AI774" s="30" t="str">
        <f>VLOOKUP(AH774,Sheet2!$A:$B,2,0)</f>
        <v>HƯƠNG</v>
      </c>
    </row>
    <row r="775" spans="1:35" x14ac:dyDescent="0.25">
      <c r="A775" t="s">
        <v>33008</v>
      </c>
      <c r="B775" t="s">
        <v>27752</v>
      </c>
      <c r="C775" s="1">
        <v>45679</v>
      </c>
      <c r="D775" t="s">
        <v>77054</v>
      </c>
      <c r="E775" s="1"/>
      <c r="G775" t="s">
        <v>77055</v>
      </c>
      <c r="H775" s="10">
        <v>1633332</v>
      </c>
      <c r="I775" s="10">
        <v>326666</v>
      </c>
      <c r="J775" s="10">
        <v>104533</v>
      </c>
      <c r="K775" s="10">
        <v>1411199</v>
      </c>
      <c r="L775" t="s">
        <v>156</v>
      </c>
      <c r="M775" s="1">
        <v>45695</v>
      </c>
      <c r="N775" t="s">
        <v>76175</v>
      </c>
      <c r="O775" s="10">
        <v>0</v>
      </c>
      <c r="P775" s="10">
        <v>1411199</v>
      </c>
      <c r="Q775" s="10">
        <v>1411199</v>
      </c>
      <c r="R775" s="10">
        <v>0</v>
      </c>
      <c r="S775" s="1">
        <v>45679</v>
      </c>
      <c r="U775" s="1">
        <v>45679</v>
      </c>
      <c r="V775" s="14">
        <v>0</v>
      </c>
      <c r="X775" s="30"/>
      <c r="Y775" t="s">
        <v>41051</v>
      </c>
      <c r="Z775" s="1">
        <v>45679</v>
      </c>
      <c r="AA775" s="1">
        <v>45695</v>
      </c>
      <c r="AD775" t="s">
        <v>33008</v>
      </c>
      <c r="AE775" t="s">
        <v>27752</v>
      </c>
      <c r="AF775">
        <v>0</v>
      </c>
      <c r="AG775" t="s">
        <v>31135</v>
      </c>
      <c r="AH775" s="30" t="s">
        <v>82202</v>
      </c>
      <c r="AI775" s="30" t="str">
        <f>VLOOKUP(AH775,Sheet2!$A:$B,2,0)</f>
        <v>HƯƠNG</v>
      </c>
    </row>
    <row r="776" spans="1:35" x14ac:dyDescent="0.25">
      <c r="A776" t="s">
        <v>33008</v>
      </c>
      <c r="B776" t="s">
        <v>27752</v>
      </c>
      <c r="C776" s="1">
        <v>45680</v>
      </c>
      <c r="D776" t="s">
        <v>77056</v>
      </c>
      <c r="E776" s="1"/>
      <c r="G776" t="s">
        <v>77057</v>
      </c>
      <c r="H776" s="10">
        <v>222222</v>
      </c>
      <c r="I776" s="10">
        <v>0</v>
      </c>
      <c r="J776" s="10">
        <v>17778</v>
      </c>
      <c r="K776" s="10">
        <v>240000</v>
      </c>
      <c r="L776" t="s">
        <v>156</v>
      </c>
      <c r="M776" s="1">
        <v>45695</v>
      </c>
      <c r="N776" t="s">
        <v>76175</v>
      </c>
      <c r="O776" s="10">
        <v>0</v>
      </c>
      <c r="P776" s="10">
        <v>240000</v>
      </c>
      <c r="Q776" s="10">
        <v>240000</v>
      </c>
      <c r="R776" s="10">
        <v>0</v>
      </c>
      <c r="S776" s="1">
        <v>45680</v>
      </c>
      <c r="U776" s="1">
        <v>45680</v>
      </c>
      <c r="V776" s="14">
        <v>0</v>
      </c>
      <c r="X776" s="30"/>
      <c r="Y776" t="s">
        <v>41051</v>
      </c>
      <c r="Z776" s="1">
        <v>45680</v>
      </c>
      <c r="AA776" s="1">
        <v>45695</v>
      </c>
      <c r="AD776" t="s">
        <v>33008</v>
      </c>
      <c r="AE776" t="s">
        <v>27752</v>
      </c>
      <c r="AF776">
        <v>0</v>
      </c>
      <c r="AG776" t="s">
        <v>31135</v>
      </c>
      <c r="AH776" s="30" t="s">
        <v>82202</v>
      </c>
      <c r="AI776" s="30" t="str">
        <f>VLOOKUP(AH776,Sheet2!$A:$B,2,0)</f>
        <v>HƯƠNG</v>
      </c>
    </row>
    <row r="777" spans="1:35" x14ac:dyDescent="0.25">
      <c r="A777" t="s">
        <v>33008</v>
      </c>
      <c r="B777" t="s">
        <v>27752</v>
      </c>
      <c r="C777" s="1">
        <v>45680</v>
      </c>
      <c r="D777" t="s">
        <v>77058</v>
      </c>
      <c r="E777" s="1"/>
      <c r="G777" t="s">
        <v>77059</v>
      </c>
      <c r="H777" s="10">
        <v>778674</v>
      </c>
      <c r="I777" s="10">
        <v>155735</v>
      </c>
      <c r="J777" s="10">
        <v>49835</v>
      </c>
      <c r="K777" s="10">
        <v>672774</v>
      </c>
      <c r="L777" t="s">
        <v>156</v>
      </c>
      <c r="M777" s="1">
        <v>45731</v>
      </c>
      <c r="N777" t="s">
        <v>77014</v>
      </c>
      <c r="O777" s="10">
        <v>0</v>
      </c>
      <c r="P777" s="10">
        <v>672774</v>
      </c>
      <c r="Q777" s="10">
        <v>672774</v>
      </c>
      <c r="R777" s="10">
        <v>0</v>
      </c>
      <c r="S777" s="1">
        <v>45680</v>
      </c>
      <c r="U777" s="1">
        <v>45680</v>
      </c>
      <c r="V777" s="14">
        <v>0</v>
      </c>
      <c r="X777" s="30"/>
      <c r="Y777" t="s">
        <v>41051</v>
      </c>
      <c r="Z777" s="1">
        <v>45680</v>
      </c>
      <c r="AA777" s="1">
        <v>45731</v>
      </c>
      <c r="AD777" t="s">
        <v>33008</v>
      </c>
      <c r="AE777" t="s">
        <v>27752</v>
      </c>
      <c r="AF777">
        <v>0</v>
      </c>
      <c r="AG777" t="s">
        <v>31135</v>
      </c>
      <c r="AH777" s="30" t="s">
        <v>82202</v>
      </c>
      <c r="AI777" s="30" t="str">
        <f>VLOOKUP(AH777,Sheet2!$A:$B,2,0)</f>
        <v>HƯƠNG</v>
      </c>
    </row>
    <row r="778" spans="1:35" x14ac:dyDescent="0.25">
      <c r="A778" t="s">
        <v>33008</v>
      </c>
      <c r="B778" t="s">
        <v>27752</v>
      </c>
      <c r="C778" s="1">
        <v>45680</v>
      </c>
      <c r="D778" t="s">
        <v>77060</v>
      </c>
      <c r="E778" s="1"/>
      <c r="G778" t="s">
        <v>77061</v>
      </c>
      <c r="H778" s="10">
        <v>818538</v>
      </c>
      <c r="I778" s="10">
        <v>163708</v>
      </c>
      <c r="J778" s="10">
        <v>52386</v>
      </c>
      <c r="K778" s="10">
        <v>707216</v>
      </c>
      <c r="L778" t="s">
        <v>156</v>
      </c>
      <c r="M778" s="1"/>
      <c r="O778" s="10">
        <v>0</v>
      </c>
      <c r="P778" s="10">
        <v>707216</v>
      </c>
      <c r="Q778" s="10">
        <v>0</v>
      </c>
      <c r="R778" s="10">
        <v>707216</v>
      </c>
      <c r="S778" s="1">
        <v>45680</v>
      </c>
      <c r="U778" s="1">
        <v>45680</v>
      </c>
      <c r="V778" s="14">
        <v>0</v>
      </c>
      <c r="X778" s="30">
        <v>338.6965673611121</v>
      </c>
      <c r="Y778" t="s">
        <v>42239</v>
      </c>
      <c r="Z778" s="1">
        <v>45680</v>
      </c>
      <c r="AA778" s="1">
        <v>0</v>
      </c>
      <c r="AD778" t="s">
        <v>33008</v>
      </c>
      <c r="AE778" t="s">
        <v>27752</v>
      </c>
      <c r="AF778">
        <v>0</v>
      </c>
      <c r="AG778" t="s">
        <v>31135</v>
      </c>
      <c r="AH778" s="30" t="s">
        <v>82202</v>
      </c>
      <c r="AI778" s="30" t="str">
        <f>VLOOKUP(AH778,Sheet2!$A:$B,2,0)</f>
        <v>HƯƠNG</v>
      </c>
    </row>
    <row r="779" spans="1:35" x14ac:dyDescent="0.25">
      <c r="A779" t="s">
        <v>33008</v>
      </c>
      <c r="B779" t="s">
        <v>27752</v>
      </c>
      <c r="C779" s="1">
        <v>45682</v>
      </c>
      <c r="D779" t="s">
        <v>77062</v>
      </c>
      <c r="E779" s="1"/>
      <c r="G779" t="s">
        <v>77063</v>
      </c>
      <c r="H779" s="10">
        <v>969442</v>
      </c>
      <c r="I779" s="10">
        <v>193888</v>
      </c>
      <c r="J779" s="10">
        <v>62044</v>
      </c>
      <c r="K779" s="10">
        <v>837598</v>
      </c>
      <c r="L779" t="s">
        <v>156</v>
      </c>
      <c r="M779" s="1">
        <v>45695</v>
      </c>
      <c r="N779" t="s">
        <v>76175</v>
      </c>
      <c r="O779" s="10">
        <v>0</v>
      </c>
      <c r="P779" s="10">
        <v>837598</v>
      </c>
      <c r="Q779" s="10">
        <v>837598</v>
      </c>
      <c r="R779" s="10">
        <v>0</v>
      </c>
      <c r="S779" s="1">
        <v>45682</v>
      </c>
      <c r="U779" s="1">
        <v>45682</v>
      </c>
      <c r="V779" s="14">
        <v>0</v>
      </c>
      <c r="X779" s="30"/>
      <c r="Y779" t="s">
        <v>41051</v>
      </c>
      <c r="Z779" s="1">
        <v>45682</v>
      </c>
      <c r="AA779" s="1">
        <v>45695</v>
      </c>
      <c r="AD779" t="s">
        <v>33008</v>
      </c>
      <c r="AE779" t="s">
        <v>27752</v>
      </c>
      <c r="AF779">
        <v>0</v>
      </c>
      <c r="AG779" t="s">
        <v>31135</v>
      </c>
      <c r="AH779" s="30" t="s">
        <v>82202</v>
      </c>
      <c r="AI779" s="30" t="str">
        <f>VLOOKUP(AH779,Sheet2!$A:$B,2,0)</f>
        <v>HƯƠNG</v>
      </c>
    </row>
    <row r="780" spans="1:35" x14ac:dyDescent="0.25">
      <c r="A780" t="s">
        <v>33008</v>
      </c>
      <c r="B780" t="s">
        <v>27752</v>
      </c>
      <c r="C780" s="1">
        <v>45682</v>
      </c>
      <c r="D780" t="s">
        <v>77064</v>
      </c>
      <c r="E780" s="1"/>
      <c r="G780" t="s">
        <v>77065</v>
      </c>
      <c r="H780" s="10">
        <v>386109</v>
      </c>
      <c r="I780" s="10">
        <v>0</v>
      </c>
      <c r="J780" s="10">
        <v>30889</v>
      </c>
      <c r="K780" s="10">
        <v>416998</v>
      </c>
      <c r="L780" t="s">
        <v>156</v>
      </c>
      <c r="M780" s="1"/>
      <c r="O780" s="10">
        <v>0</v>
      </c>
      <c r="P780" s="10">
        <v>416998</v>
      </c>
      <c r="Q780" s="10">
        <v>0</v>
      </c>
      <c r="R780" s="10">
        <v>416998</v>
      </c>
      <c r="S780" s="1">
        <v>45682</v>
      </c>
      <c r="U780" s="1">
        <v>45682</v>
      </c>
      <c r="V780" s="14">
        <v>0</v>
      </c>
      <c r="X780" s="30">
        <v>336.6965673611121</v>
      </c>
      <c r="Y780" t="s">
        <v>42239</v>
      </c>
      <c r="Z780" s="1">
        <v>45682</v>
      </c>
      <c r="AA780" s="1">
        <v>0</v>
      </c>
      <c r="AD780" t="s">
        <v>33008</v>
      </c>
      <c r="AE780" t="s">
        <v>27752</v>
      </c>
      <c r="AF780">
        <v>0</v>
      </c>
      <c r="AG780" t="s">
        <v>31135</v>
      </c>
      <c r="AH780" s="30" t="s">
        <v>82202</v>
      </c>
      <c r="AI780" s="30" t="str">
        <f>VLOOKUP(AH780,Sheet2!$A:$B,2,0)</f>
        <v>HƯƠNG</v>
      </c>
    </row>
    <row r="781" spans="1:35" x14ac:dyDescent="0.25">
      <c r="A781" t="s">
        <v>33008</v>
      </c>
      <c r="B781" t="s">
        <v>27752</v>
      </c>
      <c r="C781" s="1">
        <v>45694</v>
      </c>
      <c r="D781" t="s">
        <v>77066</v>
      </c>
      <c r="E781" s="1"/>
      <c r="G781" t="s">
        <v>77067</v>
      </c>
      <c r="H781" s="10">
        <v>544444</v>
      </c>
      <c r="I781" s="10">
        <v>54444</v>
      </c>
      <c r="J781" s="10">
        <v>39200</v>
      </c>
      <c r="K781" s="10">
        <v>529200</v>
      </c>
      <c r="L781" t="s">
        <v>156</v>
      </c>
      <c r="M781" s="1">
        <v>45695</v>
      </c>
      <c r="N781" t="s">
        <v>76175</v>
      </c>
      <c r="O781" s="10">
        <v>0</v>
      </c>
      <c r="P781" s="10">
        <v>529200</v>
      </c>
      <c r="Q781" s="10">
        <v>529200</v>
      </c>
      <c r="R781" s="10">
        <v>0</v>
      </c>
      <c r="S781" s="1">
        <v>45694</v>
      </c>
      <c r="U781" s="1">
        <v>45694</v>
      </c>
      <c r="V781" s="14">
        <v>0</v>
      </c>
      <c r="X781" s="30"/>
      <c r="Y781" t="s">
        <v>41051</v>
      </c>
      <c r="Z781" s="1">
        <v>45694</v>
      </c>
      <c r="AA781" s="1">
        <v>45695</v>
      </c>
      <c r="AD781" t="s">
        <v>33008</v>
      </c>
      <c r="AE781" t="s">
        <v>27752</v>
      </c>
      <c r="AF781">
        <v>0</v>
      </c>
      <c r="AG781" t="s">
        <v>31135</v>
      </c>
      <c r="AH781" s="30" t="s">
        <v>82202</v>
      </c>
      <c r="AI781" s="30" t="str">
        <f>VLOOKUP(AH781,Sheet2!$A:$B,2,0)</f>
        <v>HƯƠNG</v>
      </c>
    </row>
    <row r="782" spans="1:35" x14ac:dyDescent="0.25">
      <c r="A782" t="s">
        <v>33008</v>
      </c>
      <c r="B782" t="s">
        <v>27752</v>
      </c>
      <c r="C782" s="1">
        <v>45694</v>
      </c>
      <c r="D782" t="s">
        <v>77068</v>
      </c>
      <c r="E782" s="1"/>
      <c r="G782" t="s">
        <v>77069</v>
      </c>
      <c r="H782" s="10">
        <v>1866648</v>
      </c>
      <c r="I782" s="10">
        <v>373330</v>
      </c>
      <c r="J782" s="10">
        <v>119465</v>
      </c>
      <c r="K782" s="10">
        <v>1612783</v>
      </c>
      <c r="L782" t="s">
        <v>156</v>
      </c>
      <c r="M782" s="1">
        <v>45694</v>
      </c>
      <c r="N782" t="s">
        <v>77070</v>
      </c>
      <c r="O782" s="10">
        <v>0</v>
      </c>
      <c r="P782" s="10">
        <v>1612783</v>
      </c>
      <c r="Q782" s="10">
        <v>1612783</v>
      </c>
      <c r="R782" s="10">
        <v>0</v>
      </c>
      <c r="S782" s="1">
        <v>45694</v>
      </c>
      <c r="U782" s="1">
        <v>45694</v>
      </c>
      <c r="V782" s="14">
        <v>0</v>
      </c>
      <c r="X782" s="30"/>
      <c r="Y782" t="s">
        <v>41051</v>
      </c>
      <c r="Z782" s="1">
        <v>45694</v>
      </c>
      <c r="AA782" s="1">
        <v>45694</v>
      </c>
      <c r="AD782" t="s">
        <v>33008</v>
      </c>
      <c r="AE782" t="s">
        <v>27752</v>
      </c>
      <c r="AF782">
        <v>0</v>
      </c>
      <c r="AG782" t="s">
        <v>31135</v>
      </c>
      <c r="AH782" s="30" t="s">
        <v>82202</v>
      </c>
      <c r="AI782" s="30" t="str">
        <f>VLOOKUP(AH782,Sheet2!$A:$B,2,0)</f>
        <v>HƯƠNG</v>
      </c>
    </row>
    <row r="783" spans="1:35" x14ac:dyDescent="0.25">
      <c r="A783" t="s">
        <v>33008</v>
      </c>
      <c r="B783" t="s">
        <v>27752</v>
      </c>
      <c r="C783" s="1">
        <v>45699</v>
      </c>
      <c r="D783" t="s">
        <v>77071</v>
      </c>
      <c r="E783" s="1"/>
      <c r="G783" t="s">
        <v>77072</v>
      </c>
      <c r="H783" s="10">
        <v>5953300</v>
      </c>
      <c r="I783" s="10">
        <v>595330</v>
      </c>
      <c r="J783" s="10">
        <v>428638</v>
      </c>
      <c r="K783" s="10">
        <v>5786608</v>
      </c>
      <c r="L783" t="s">
        <v>156</v>
      </c>
      <c r="M783" s="1">
        <v>45699</v>
      </c>
      <c r="N783" t="s">
        <v>77073</v>
      </c>
      <c r="O783" s="10">
        <v>0</v>
      </c>
      <c r="P783" s="10">
        <v>5786608</v>
      </c>
      <c r="Q783" s="10">
        <v>5786608</v>
      </c>
      <c r="R783" s="10">
        <v>0</v>
      </c>
      <c r="S783" s="1">
        <v>45699</v>
      </c>
      <c r="U783" s="1">
        <v>45699</v>
      </c>
      <c r="V783" s="14">
        <v>0</v>
      </c>
      <c r="X783" s="30"/>
      <c r="Y783" t="s">
        <v>41051</v>
      </c>
      <c r="Z783" s="1">
        <v>45699</v>
      </c>
      <c r="AA783" s="1">
        <v>45699</v>
      </c>
      <c r="AD783" t="s">
        <v>33008</v>
      </c>
      <c r="AE783" t="s">
        <v>27752</v>
      </c>
      <c r="AF783">
        <v>0</v>
      </c>
      <c r="AG783" t="s">
        <v>31135</v>
      </c>
      <c r="AH783" s="30" t="s">
        <v>82202</v>
      </c>
      <c r="AI783" s="30" t="str">
        <f>VLOOKUP(AH783,Sheet2!$A:$B,2,0)</f>
        <v>HƯƠNG</v>
      </c>
    </row>
    <row r="784" spans="1:35" x14ac:dyDescent="0.25">
      <c r="A784" t="s">
        <v>33008</v>
      </c>
      <c r="B784" t="s">
        <v>27752</v>
      </c>
      <c r="C784" s="1">
        <v>45702</v>
      </c>
      <c r="D784" t="s">
        <v>77074</v>
      </c>
      <c r="E784" s="1"/>
      <c r="G784" t="s">
        <v>77075</v>
      </c>
      <c r="H784" s="10">
        <v>296296</v>
      </c>
      <c r="I784" s="10">
        <v>0</v>
      </c>
      <c r="J784" s="10">
        <v>23704</v>
      </c>
      <c r="K784" s="10">
        <v>320000</v>
      </c>
      <c r="L784" t="s">
        <v>156</v>
      </c>
      <c r="M784" s="1">
        <v>45721</v>
      </c>
      <c r="N784" t="s">
        <v>77076</v>
      </c>
      <c r="O784" s="10">
        <v>0</v>
      </c>
      <c r="P784" s="10">
        <v>320000</v>
      </c>
      <c r="Q784" s="10">
        <v>320000</v>
      </c>
      <c r="R784" s="10">
        <v>0</v>
      </c>
      <c r="S784" s="1">
        <v>45702</v>
      </c>
      <c r="U784" s="1">
        <v>45702</v>
      </c>
      <c r="V784" s="14">
        <v>0</v>
      </c>
      <c r="X784" s="30"/>
      <c r="Y784" t="s">
        <v>41051</v>
      </c>
      <c r="Z784" s="1">
        <v>45702</v>
      </c>
      <c r="AA784" s="1">
        <v>45721</v>
      </c>
      <c r="AD784" t="s">
        <v>33008</v>
      </c>
      <c r="AE784" t="s">
        <v>27752</v>
      </c>
      <c r="AF784">
        <v>0</v>
      </c>
      <c r="AG784" t="s">
        <v>31135</v>
      </c>
      <c r="AH784" s="30" t="s">
        <v>82202</v>
      </c>
      <c r="AI784" s="30" t="str">
        <f>VLOOKUP(AH784,Sheet2!$A:$B,2,0)</f>
        <v>HƯƠNG</v>
      </c>
    </row>
    <row r="785" spans="1:35" x14ac:dyDescent="0.25">
      <c r="A785" t="s">
        <v>33008</v>
      </c>
      <c r="B785" t="s">
        <v>27752</v>
      </c>
      <c r="C785" s="1">
        <v>45710</v>
      </c>
      <c r="D785" t="s">
        <v>77077</v>
      </c>
      <c r="E785" s="1"/>
      <c r="G785" t="s">
        <v>77078</v>
      </c>
      <c r="H785" s="10">
        <v>1361110</v>
      </c>
      <c r="I785" s="10">
        <v>408333</v>
      </c>
      <c r="J785" s="10">
        <v>76222</v>
      </c>
      <c r="K785" s="10">
        <v>1028999</v>
      </c>
      <c r="L785" t="s">
        <v>156</v>
      </c>
      <c r="M785" s="1"/>
      <c r="O785" s="10">
        <v>0</v>
      </c>
      <c r="P785" s="10">
        <v>1028999</v>
      </c>
      <c r="Q785" s="10">
        <v>0</v>
      </c>
      <c r="R785" s="10">
        <v>1028999</v>
      </c>
      <c r="S785" s="1">
        <v>45710</v>
      </c>
      <c r="U785" s="1">
        <v>45710</v>
      </c>
      <c r="V785" s="14">
        <v>0</v>
      </c>
      <c r="X785" s="30">
        <v>308.6965673611121</v>
      </c>
      <c r="Y785" t="s">
        <v>42239</v>
      </c>
      <c r="Z785" s="1">
        <v>45710</v>
      </c>
      <c r="AA785" s="1">
        <v>0</v>
      </c>
      <c r="AD785" t="s">
        <v>33008</v>
      </c>
      <c r="AE785" t="s">
        <v>27752</v>
      </c>
      <c r="AF785">
        <v>0</v>
      </c>
      <c r="AG785" t="s">
        <v>31135</v>
      </c>
      <c r="AH785" s="30" t="s">
        <v>82202</v>
      </c>
      <c r="AI785" s="30" t="str">
        <f>VLOOKUP(AH785,Sheet2!$A:$B,2,0)</f>
        <v>HƯƠNG</v>
      </c>
    </row>
    <row r="786" spans="1:35" x14ac:dyDescent="0.25">
      <c r="A786" t="s">
        <v>33008</v>
      </c>
      <c r="B786" t="s">
        <v>27752</v>
      </c>
      <c r="C786" s="1">
        <v>45716</v>
      </c>
      <c r="D786" t="s">
        <v>77079</v>
      </c>
      <c r="E786" s="1"/>
      <c r="G786" t="s">
        <v>77080</v>
      </c>
      <c r="H786" s="10">
        <v>370370</v>
      </c>
      <c r="I786" s="10">
        <v>0</v>
      </c>
      <c r="J786" s="10">
        <v>29630</v>
      </c>
      <c r="K786" s="10">
        <v>400000</v>
      </c>
      <c r="L786" t="s">
        <v>156</v>
      </c>
      <c r="M786" s="1">
        <v>45721</v>
      </c>
      <c r="N786" t="s">
        <v>77076</v>
      </c>
      <c r="O786" s="10">
        <v>0</v>
      </c>
      <c r="P786" s="10">
        <v>400000</v>
      </c>
      <c r="Q786" s="10">
        <v>400000</v>
      </c>
      <c r="R786" s="10">
        <v>0</v>
      </c>
      <c r="S786" s="1">
        <v>45716</v>
      </c>
      <c r="U786" s="1">
        <v>45716</v>
      </c>
      <c r="V786" s="14">
        <v>0</v>
      </c>
      <c r="X786" s="30"/>
      <c r="Y786" t="s">
        <v>41051</v>
      </c>
      <c r="Z786" s="1">
        <v>45716</v>
      </c>
      <c r="AA786" s="1">
        <v>45721</v>
      </c>
      <c r="AD786" t="s">
        <v>33008</v>
      </c>
      <c r="AE786" t="s">
        <v>27752</v>
      </c>
      <c r="AF786">
        <v>0</v>
      </c>
      <c r="AG786" t="s">
        <v>31135</v>
      </c>
      <c r="AH786" s="30" t="s">
        <v>82202</v>
      </c>
      <c r="AI786" s="30" t="str">
        <f>VLOOKUP(AH786,Sheet2!$A:$B,2,0)</f>
        <v>HƯƠNG</v>
      </c>
    </row>
    <row r="787" spans="1:35" x14ac:dyDescent="0.25">
      <c r="A787" t="s">
        <v>33008</v>
      </c>
      <c r="B787" t="s">
        <v>27752</v>
      </c>
      <c r="C787" s="1">
        <v>45717</v>
      </c>
      <c r="D787" t="s">
        <v>77081</v>
      </c>
      <c r="E787" s="1"/>
      <c r="G787" t="s">
        <v>77082</v>
      </c>
      <c r="H787" s="10">
        <v>14481450</v>
      </c>
      <c r="I787" s="10">
        <v>7240725</v>
      </c>
      <c r="J787" s="10">
        <v>579258</v>
      </c>
      <c r="K787" s="10">
        <v>7819983</v>
      </c>
      <c r="L787" t="s">
        <v>156</v>
      </c>
      <c r="M787" s="1">
        <v>45716</v>
      </c>
      <c r="N787" t="s">
        <v>77083</v>
      </c>
      <c r="O787" s="10">
        <v>0</v>
      </c>
      <c r="P787" s="10">
        <v>7819983</v>
      </c>
      <c r="Q787" s="10">
        <v>7819983</v>
      </c>
      <c r="R787" s="10">
        <v>0</v>
      </c>
      <c r="S787" s="1">
        <v>45717</v>
      </c>
      <c r="U787" s="1">
        <v>45717</v>
      </c>
      <c r="V787" s="14">
        <v>0</v>
      </c>
      <c r="X787" s="30"/>
      <c r="Y787" t="s">
        <v>41051</v>
      </c>
      <c r="Z787" s="1">
        <v>45717</v>
      </c>
      <c r="AA787" s="1">
        <v>45716</v>
      </c>
      <c r="AD787" t="s">
        <v>33008</v>
      </c>
      <c r="AE787" t="s">
        <v>27752</v>
      </c>
      <c r="AF787">
        <v>0</v>
      </c>
      <c r="AG787" t="s">
        <v>31135</v>
      </c>
      <c r="AH787" s="30" t="s">
        <v>82202</v>
      </c>
      <c r="AI787" s="30" t="str">
        <f>VLOOKUP(AH787,Sheet2!$A:$B,2,0)</f>
        <v>HƯƠNG</v>
      </c>
    </row>
    <row r="788" spans="1:35" x14ac:dyDescent="0.25">
      <c r="A788" t="s">
        <v>33008</v>
      </c>
      <c r="B788" t="s">
        <v>27752</v>
      </c>
      <c r="C788" s="1">
        <v>45721</v>
      </c>
      <c r="D788" t="s">
        <v>77084</v>
      </c>
      <c r="E788" s="1"/>
      <c r="G788" t="s">
        <v>77085</v>
      </c>
      <c r="H788" s="10">
        <v>1361110</v>
      </c>
      <c r="I788" s="10">
        <v>408333</v>
      </c>
      <c r="J788" s="10">
        <v>76222</v>
      </c>
      <c r="K788" s="10">
        <v>1028999</v>
      </c>
      <c r="L788" t="s">
        <v>156</v>
      </c>
      <c r="M788" s="1">
        <v>45725</v>
      </c>
      <c r="N788" t="s">
        <v>77086</v>
      </c>
      <c r="O788" s="10">
        <v>0</v>
      </c>
      <c r="P788" s="10">
        <v>1028999</v>
      </c>
      <c r="Q788" s="10">
        <v>1028999</v>
      </c>
      <c r="R788" s="10">
        <v>0</v>
      </c>
      <c r="S788" s="1">
        <v>45721</v>
      </c>
      <c r="U788" s="1">
        <v>45721</v>
      </c>
      <c r="V788" s="14">
        <v>0</v>
      </c>
      <c r="X788" s="30"/>
      <c r="Y788" t="s">
        <v>41051</v>
      </c>
      <c r="Z788" s="1">
        <v>45721</v>
      </c>
      <c r="AA788" s="1">
        <v>45725</v>
      </c>
      <c r="AD788" t="s">
        <v>33008</v>
      </c>
      <c r="AE788" t="s">
        <v>27752</v>
      </c>
      <c r="AF788">
        <v>0</v>
      </c>
      <c r="AG788" t="s">
        <v>31135</v>
      </c>
      <c r="AH788" s="30" t="s">
        <v>82202</v>
      </c>
      <c r="AI788" s="30" t="str">
        <f>VLOOKUP(AH788,Sheet2!$A:$B,2,0)</f>
        <v>HƯƠNG</v>
      </c>
    </row>
    <row r="789" spans="1:35" x14ac:dyDescent="0.25">
      <c r="A789" t="s">
        <v>33008</v>
      </c>
      <c r="B789" t="s">
        <v>27752</v>
      </c>
      <c r="C789" s="1">
        <v>45723</v>
      </c>
      <c r="D789" t="s">
        <v>77087</v>
      </c>
      <c r="E789" s="1"/>
      <c r="G789" t="s">
        <v>77088</v>
      </c>
      <c r="H789" s="10">
        <v>848145</v>
      </c>
      <c r="I789" s="10">
        <v>169629</v>
      </c>
      <c r="J789" s="10">
        <v>54281</v>
      </c>
      <c r="K789" s="10">
        <v>732797</v>
      </c>
      <c r="L789" t="s">
        <v>156</v>
      </c>
      <c r="M789" s="1">
        <v>45723</v>
      </c>
      <c r="N789" t="s">
        <v>77089</v>
      </c>
      <c r="O789" s="10">
        <v>0</v>
      </c>
      <c r="P789" s="10">
        <v>732797</v>
      </c>
      <c r="Q789" s="10">
        <v>732797</v>
      </c>
      <c r="R789" s="10">
        <v>0</v>
      </c>
      <c r="S789" s="1">
        <v>45723</v>
      </c>
      <c r="U789" s="1">
        <v>45723</v>
      </c>
      <c r="V789" s="14">
        <v>0</v>
      </c>
      <c r="X789" s="30"/>
      <c r="Y789" t="s">
        <v>41051</v>
      </c>
      <c r="Z789" s="1">
        <v>45723</v>
      </c>
      <c r="AA789" s="1">
        <v>45723</v>
      </c>
      <c r="AD789" t="s">
        <v>33008</v>
      </c>
      <c r="AE789" t="s">
        <v>27752</v>
      </c>
      <c r="AF789">
        <v>0</v>
      </c>
      <c r="AG789" t="s">
        <v>31135</v>
      </c>
      <c r="AH789" s="30" t="s">
        <v>82202</v>
      </c>
      <c r="AI789" s="30" t="str">
        <f>VLOOKUP(AH789,Sheet2!$A:$B,2,0)</f>
        <v>HƯƠNG</v>
      </c>
    </row>
    <row r="790" spans="1:35" x14ac:dyDescent="0.25">
      <c r="A790" t="s">
        <v>33008</v>
      </c>
      <c r="B790" t="s">
        <v>27752</v>
      </c>
      <c r="C790" s="1">
        <v>45731</v>
      </c>
      <c r="D790" t="s">
        <v>77090</v>
      </c>
      <c r="E790" s="1"/>
      <c r="G790" t="s">
        <v>77091</v>
      </c>
      <c r="H790" s="10">
        <v>222222</v>
      </c>
      <c r="I790" s="10">
        <v>0</v>
      </c>
      <c r="J790" s="10">
        <v>17778</v>
      </c>
      <c r="K790" s="10">
        <v>240000</v>
      </c>
      <c r="L790" t="s">
        <v>156</v>
      </c>
      <c r="M790" s="1">
        <v>45731</v>
      </c>
      <c r="N790" t="s">
        <v>77014</v>
      </c>
      <c r="O790" s="10">
        <v>0</v>
      </c>
      <c r="P790" s="10">
        <v>240000</v>
      </c>
      <c r="Q790" s="10">
        <v>240000</v>
      </c>
      <c r="R790" s="10">
        <v>0</v>
      </c>
      <c r="S790" s="1">
        <v>45731</v>
      </c>
      <c r="U790" s="1">
        <v>45731</v>
      </c>
      <c r="V790" s="14">
        <v>0</v>
      </c>
      <c r="X790" s="30"/>
      <c r="Y790" t="s">
        <v>41051</v>
      </c>
      <c r="Z790" s="1">
        <v>45731</v>
      </c>
      <c r="AA790" s="1">
        <v>45731</v>
      </c>
      <c r="AD790" t="s">
        <v>33008</v>
      </c>
      <c r="AE790" t="s">
        <v>27752</v>
      </c>
      <c r="AF790">
        <v>0</v>
      </c>
      <c r="AG790" t="s">
        <v>31135</v>
      </c>
      <c r="AH790" s="30" t="s">
        <v>82202</v>
      </c>
      <c r="AI790" s="30" t="str">
        <f>VLOOKUP(AH790,Sheet2!$A:$B,2,0)</f>
        <v>HƯƠNG</v>
      </c>
    </row>
    <row r="791" spans="1:35" x14ac:dyDescent="0.25">
      <c r="A791" t="s">
        <v>33008</v>
      </c>
      <c r="B791" t="s">
        <v>27752</v>
      </c>
      <c r="C791" s="1">
        <v>45736</v>
      </c>
      <c r="D791" t="s">
        <v>77092</v>
      </c>
      <c r="E791" s="1"/>
      <c r="G791" t="s">
        <v>77093</v>
      </c>
      <c r="H791" s="10">
        <v>135185</v>
      </c>
      <c r="I791" s="10">
        <v>27037</v>
      </c>
      <c r="J791" s="10">
        <v>8652</v>
      </c>
      <c r="K791" s="10">
        <v>116800</v>
      </c>
      <c r="L791" t="s">
        <v>156</v>
      </c>
      <c r="M791" s="1">
        <v>45751</v>
      </c>
      <c r="N791" t="s">
        <v>76178</v>
      </c>
      <c r="O791" s="10">
        <v>0</v>
      </c>
      <c r="P791" s="10">
        <v>116800</v>
      </c>
      <c r="Q791" s="10">
        <v>116800</v>
      </c>
      <c r="R791" s="10">
        <v>0</v>
      </c>
      <c r="S791" s="1">
        <v>45736</v>
      </c>
      <c r="U791" s="1">
        <v>45736</v>
      </c>
      <c r="V791" s="14">
        <v>0</v>
      </c>
      <c r="X791" s="30"/>
      <c r="Y791" t="s">
        <v>41051</v>
      </c>
      <c r="Z791" s="1">
        <v>45736</v>
      </c>
      <c r="AA791" s="1">
        <v>45751</v>
      </c>
      <c r="AD791" t="s">
        <v>33008</v>
      </c>
      <c r="AE791" t="s">
        <v>27752</v>
      </c>
      <c r="AF791">
        <v>0</v>
      </c>
      <c r="AG791" t="s">
        <v>31135</v>
      </c>
      <c r="AH791" s="30" t="s">
        <v>82202</v>
      </c>
      <c r="AI791" s="30" t="str">
        <f>VLOOKUP(AH791,Sheet2!$A:$B,2,0)</f>
        <v>HƯƠNG</v>
      </c>
    </row>
    <row r="792" spans="1:35" x14ac:dyDescent="0.25">
      <c r="A792" t="s">
        <v>33008</v>
      </c>
      <c r="B792" t="s">
        <v>27752</v>
      </c>
      <c r="C792" s="1">
        <v>45740</v>
      </c>
      <c r="D792" t="s">
        <v>77094</v>
      </c>
      <c r="E792" s="1"/>
      <c r="G792" t="s">
        <v>77095</v>
      </c>
      <c r="H792" s="10">
        <v>5953300</v>
      </c>
      <c r="I792" s="10">
        <v>595330</v>
      </c>
      <c r="J792" s="10">
        <v>428638</v>
      </c>
      <c r="K792" s="10">
        <v>5786608</v>
      </c>
      <c r="L792" t="s">
        <v>156</v>
      </c>
      <c r="M792" s="1">
        <v>45740</v>
      </c>
      <c r="N792" t="s">
        <v>77096</v>
      </c>
      <c r="O792" s="10">
        <v>0</v>
      </c>
      <c r="P792" s="10">
        <v>5786608</v>
      </c>
      <c r="Q792" s="10">
        <v>5786608</v>
      </c>
      <c r="R792" s="10">
        <v>0</v>
      </c>
      <c r="S792" s="1">
        <v>45740</v>
      </c>
      <c r="U792" s="1">
        <v>45740</v>
      </c>
      <c r="V792" s="14">
        <v>0</v>
      </c>
      <c r="X792" s="30"/>
      <c r="Y792" t="s">
        <v>41051</v>
      </c>
      <c r="Z792" s="1">
        <v>45740</v>
      </c>
      <c r="AA792" s="1">
        <v>45740</v>
      </c>
      <c r="AD792" t="s">
        <v>33008</v>
      </c>
      <c r="AE792" t="s">
        <v>27752</v>
      </c>
      <c r="AF792">
        <v>0</v>
      </c>
      <c r="AG792" t="s">
        <v>31135</v>
      </c>
      <c r="AH792" s="30" t="s">
        <v>82202</v>
      </c>
      <c r="AI792" s="30" t="str">
        <f>VLOOKUP(AH792,Sheet2!$A:$B,2,0)</f>
        <v>HƯƠNG</v>
      </c>
    </row>
    <row r="793" spans="1:35" x14ac:dyDescent="0.25">
      <c r="A793" t="s">
        <v>33008</v>
      </c>
      <c r="B793" t="s">
        <v>27752</v>
      </c>
      <c r="C793" s="1">
        <v>45747</v>
      </c>
      <c r="D793" t="s">
        <v>77097</v>
      </c>
      <c r="E793" s="1"/>
      <c r="G793" t="s">
        <v>77098</v>
      </c>
      <c r="H793" s="10">
        <v>5953300</v>
      </c>
      <c r="I793" s="10">
        <v>595330</v>
      </c>
      <c r="J793" s="10">
        <v>428638</v>
      </c>
      <c r="K793" s="10">
        <v>5786608</v>
      </c>
      <c r="L793" t="s">
        <v>156</v>
      </c>
      <c r="M793" s="1">
        <v>45747</v>
      </c>
      <c r="N793" t="s">
        <v>77099</v>
      </c>
      <c r="O793" s="10">
        <v>0</v>
      </c>
      <c r="P793" s="10">
        <v>5786608</v>
      </c>
      <c r="Q793" s="10">
        <v>5786608</v>
      </c>
      <c r="R793" s="10">
        <v>0</v>
      </c>
      <c r="S793" s="1">
        <v>45747</v>
      </c>
      <c r="U793" s="1">
        <v>45747</v>
      </c>
      <c r="V793" s="14">
        <v>0</v>
      </c>
      <c r="X793" s="30"/>
      <c r="Y793" t="s">
        <v>41051</v>
      </c>
      <c r="Z793" s="1">
        <v>45747</v>
      </c>
      <c r="AA793" s="1">
        <v>45747</v>
      </c>
      <c r="AD793" t="s">
        <v>33008</v>
      </c>
      <c r="AE793" t="s">
        <v>27752</v>
      </c>
      <c r="AF793">
        <v>0</v>
      </c>
      <c r="AG793" t="s">
        <v>31135</v>
      </c>
      <c r="AH793" s="30" t="s">
        <v>82202</v>
      </c>
      <c r="AI793" s="30" t="str">
        <f>VLOOKUP(AH793,Sheet2!$A:$B,2,0)</f>
        <v>HƯƠNG</v>
      </c>
    </row>
    <row r="794" spans="1:35" x14ac:dyDescent="0.25">
      <c r="A794" t="s">
        <v>33008</v>
      </c>
      <c r="B794" t="s">
        <v>27752</v>
      </c>
      <c r="C794" s="1">
        <v>45749</v>
      </c>
      <c r="D794" t="s">
        <v>77100</v>
      </c>
      <c r="E794" s="1"/>
      <c r="G794" t="s">
        <v>77101</v>
      </c>
      <c r="H794" s="10">
        <v>1361110</v>
      </c>
      <c r="I794" s="10">
        <v>408333</v>
      </c>
      <c r="J794" s="10">
        <v>76222</v>
      </c>
      <c r="K794" s="10">
        <v>1028999</v>
      </c>
      <c r="L794" t="s">
        <v>156</v>
      </c>
      <c r="M794" s="1">
        <v>45749</v>
      </c>
      <c r="N794" t="s">
        <v>77102</v>
      </c>
      <c r="O794" s="10">
        <v>0</v>
      </c>
      <c r="P794" s="10">
        <v>1028999</v>
      </c>
      <c r="Q794" s="10">
        <v>1028999</v>
      </c>
      <c r="R794" s="10">
        <v>0</v>
      </c>
      <c r="S794" s="1">
        <v>45749</v>
      </c>
      <c r="U794" s="1">
        <v>45749</v>
      </c>
      <c r="V794" s="14">
        <v>0</v>
      </c>
      <c r="X794" s="30"/>
      <c r="Y794" t="s">
        <v>41051</v>
      </c>
      <c r="Z794" s="1">
        <v>45749</v>
      </c>
      <c r="AA794" s="1">
        <v>45749</v>
      </c>
      <c r="AD794" t="s">
        <v>33008</v>
      </c>
      <c r="AE794" t="s">
        <v>27752</v>
      </c>
      <c r="AF794">
        <v>0</v>
      </c>
      <c r="AG794" t="s">
        <v>31135</v>
      </c>
      <c r="AH794" s="30" t="s">
        <v>82202</v>
      </c>
      <c r="AI794" s="30" t="str">
        <f>VLOOKUP(AH794,Sheet2!$A:$B,2,0)</f>
        <v>HƯƠNG</v>
      </c>
    </row>
    <row r="795" spans="1:35" x14ac:dyDescent="0.25">
      <c r="A795" t="s">
        <v>33008</v>
      </c>
      <c r="B795" t="s">
        <v>27752</v>
      </c>
      <c r="C795" s="1">
        <v>45759</v>
      </c>
      <c r="D795" t="s">
        <v>77103</v>
      </c>
      <c r="E795" s="1"/>
      <c r="G795" t="s">
        <v>77104</v>
      </c>
      <c r="H795" s="10">
        <v>359256</v>
      </c>
      <c r="I795" s="10">
        <v>71851</v>
      </c>
      <c r="J795" s="10">
        <v>22992</v>
      </c>
      <c r="K795" s="10">
        <v>310397</v>
      </c>
      <c r="L795" t="s">
        <v>156</v>
      </c>
      <c r="M795" s="1">
        <v>45779</v>
      </c>
      <c r="N795" t="s">
        <v>77105</v>
      </c>
      <c r="O795" s="10">
        <v>0</v>
      </c>
      <c r="P795" s="10">
        <v>310397</v>
      </c>
      <c r="Q795" s="10">
        <v>310397</v>
      </c>
      <c r="R795" s="10">
        <v>0</v>
      </c>
      <c r="S795" s="1">
        <v>45759</v>
      </c>
      <c r="U795" s="1">
        <v>45759</v>
      </c>
      <c r="V795" s="14">
        <v>0</v>
      </c>
      <c r="X795" s="30"/>
      <c r="Y795" t="s">
        <v>41051</v>
      </c>
      <c r="Z795" s="1">
        <v>45759</v>
      </c>
      <c r="AA795" s="1">
        <v>45779</v>
      </c>
      <c r="AD795" t="s">
        <v>33008</v>
      </c>
      <c r="AE795" t="s">
        <v>27752</v>
      </c>
      <c r="AF795">
        <v>0</v>
      </c>
      <c r="AG795" t="s">
        <v>31135</v>
      </c>
      <c r="AH795" s="30" t="s">
        <v>82202</v>
      </c>
      <c r="AI795" s="30" t="str">
        <f>VLOOKUP(AH795,Sheet2!$A:$B,2,0)</f>
        <v>HƯƠNG</v>
      </c>
    </row>
    <row r="796" spans="1:35" x14ac:dyDescent="0.25">
      <c r="A796" t="s">
        <v>33008</v>
      </c>
      <c r="B796" t="s">
        <v>27752</v>
      </c>
      <c r="C796" s="1">
        <v>45761</v>
      </c>
      <c r="D796" t="s">
        <v>77106</v>
      </c>
      <c r="E796" s="1"/>
      <c r="G796" t="s">
        <v>77107</v>
      </c>
      <c r="H796" s="10">
        <v>938888</v>
      </c>
      <c r="I796" s="10">
        <v>187778</v>
      </c>
      <c r="J796" s="10">
        <v>60089</v>
      </c>
      <c r="K796" s="10">
        <v>811199</v>
      </c>
      <c r="L796" t="s">
        <v>156</v>
      </c>
      <c r="M796" s="1">
        <v>45763</v>
      </c>
      <c r="N796" t="s">
        <v>77108</v>
      </c>
      <c r="O796" s="10">
        <v>0</v>
      </c>
      <c r="P796" s="10">
        <v>811199</v>
      </c>
      <c r="Q796" s="10">
        <v>811199</v>
      </c>
      <c r="R796" s="10">
        <v>0</v>
      </c>
      <c r="S796" s="1">
        <v>45761</v>
      </c>
      <c r="U796" s="1">
        <v>45761</v>
      </c>
      <c r="V796" s="14">
        <v>0</v>
      </c>
      <c r="X796" s="30"/>
      <c r="Y796" t="s">
        <v>41051</v>
      </c>
      <c r="Z796" s="1">
        <v>45761</v>
      </c>
      <c r="AA796" s="1">
        <v>45763</v>
      </c>
      <c r="AD796" t="s">
        <v>33008</v>
      </c>
      <c r="AE796" t="s">
        <v>27752</v>
      </c>
      <c r="AF796">
        <v>0</v>
      </c>
      <c r="AG796" t="s">
        <v>31135</v>
      </c>
      <c r="AH796" s="30" t="s">
        <v>82202</v>
      </c>
      <c r="AI796" s="30" t="str">
        <f>VLOOKUP(AH796,Sheet2!$A:$B,2,0)</f>
        <v>HƯƠNG</v>
      </c>
    </row>
    <row r="797" spans="1:35" x14ac:dyDescent="0.25">
      <c r="A797" t="s">
        <v>33008</v>
      </c>
      <c r="B797" t="s">
        <v>27752</v>
      </c>
      <c r="C797" s="1">
        <v>45765</v>
      </c>
      <c r="D797" t="s">
        <v>77109</v>
      </c>
      <c r="E797" s="1"/>
      <c r="G797" t="s">
        <v>77110</v>
      </c>
      <c r="H797" s="10">
        <v>8611100</v>
      </c>
      <c r="I797" s="10">
        <v>4305550</v>
      </c>
      <c r="J797" s="10">
        <v>344444</v>
      </c>
      <c r="K797" s="10">
        <v>4649994</v>
      </c>
      <c r="L797" t="s">
        <v>156</v>
      </c>
      <c r="M797" s="1">
        <v>45763</v>
      </c>
      <c r="N797" t="s">
        <v>77111</v>
      </c>
      <c r="O797" s="10">
        <v>0</v>
      </c>
      <c r="P797" s="10">
        <v>4649994</v>
      </c>
      <c r="Q797" s="10">
        <v>4649994</v>
      </c>
      <c r="R797" s="10">
        <v>0</v>
      </c>
      <c r="S797" s="1">
        <v>45765</v>
      </c>
      <c r="U797" s="1">
        <v>45765</v>
      </c>
      <c r="V797" s="14">
        <v>0</v>
      </c>
      <c r="X797" s="30"/>
      <c r="Y797" t="s">
        <v>41051</v>
      </c>
      <c r="Z797" s="1">
        <v>45765</v>
      </c>
      <c r="AA797" s="1">
        <v>45763</v>
      </c>
      <c r="AD797" t="s">
        <v>33008</v>
      </c>
      <c r="AE797" t="s">
        <v>27752</v>
      </c>
      <c r="AF797">
        <v>0</v>
      </c>
      <c r="AG797" t="s">
        <v>31135</v>
      </c>
      <c r="AH797" s="30" t="s">
        <v>82202</v>
      </c>
      <c r="AI797" s="30" t="str">
        <f>VLOOKUP(AH797,Sheet2!$A:$B,2,0)</f>
        <v>HƯƠNG</v>
      </c>
    </row>
    <row r="798" spans="1:35" x14ac:dyDescent="0.25">
      <c r="A798" t="s">
        <v>33008</v>
      </c>
      <c r="B798" t="s">
        <v>27752</v>
      </c>
      <c r="C798" s="1">
        <v>45766</v>
      </c>
      <c r="D798" t="s">
        <v>77112</v>
      </c>
      <c r="E798" s="1"/>
      <c r="G798" t="s">
        <v>77113</v>
      </c>
      <c r="H798" s="10">
        <v>1361110</v>
      </c>
      <c r="I798" s="10">
        <v>408333</v>
      </c>
      <c r="J798" s="10">
        <v>76222</v>
      </c>
      <c r="K798" s="10">
        <v>1028999</v>
      </c>
      <c r="L798" t="s">
        <v>156</v>
      </c>
      <c r="M798" s="1">
        <v>45802</v>
      </c>
      <c r="N798" t="s">
        <v>77114</v>
      </c>
      <c r="O798" s="10">
        <v>0</v>
      </c>
      <c r="P798" s="10">
        <v>1028999</v>
      </c>
      <c r="Q798" s="10">
        <v>1028999</v>
      </c>
      <c r="R798" s="10">
        <v>0</v>
      </c>
      <c r="S798" s="1">
        <v>45766</v>
      </c>
      <c r="U798" s="1">
        <v>45766</v>
      </c>
      <c r="V798" s="14">
        <v>0</v>
      </c>
      <c r="X798" s="30"/>
      <c r="Y798" t="s">
        <v>41051</v>
      </c>
      <c r="Z798" s="1">
        <v>45766</v>
      </c>
      <c r="AA798" s="1">
        <v>45802</v>
      </c>
      <c r="AD798" t="s">
        <v>33008</v>
      </c>
      <c r="AE798" t="s">
        <v>27752</v>
      </c>
      <c r="AF798">
        <v>0</v>
      </c>
      <c r="AG798" t="s">
        <v>31135</v>
      </c>
      <c r="AH798" s="30" t="s">
        <v>82202</v>
      </c>
      <c r="AI798" s="30" t="str">
        <f>VLOOKUP(AH798,Sheet2!$A:$B,2,0)</f>
        <v>HƯƠNG</v>
      </c>
    </row>
    <row r="799" spans="1:35" x14ac:dyDescent="0.25">
      <c r="A799" t="s">
        <v>33008</v>
      </c>
      <c r="B799" t="s">
        <v>27752</v>
      </c>
      <c r="C799" s="1">
        <v>45772</v>
      </c>
      <c r="D799" t="s">
        <v>77115</v>
      </c>
      <c r="E799" s="1"/>
      <c r="G799" t="s">
        <v>77116</v>
      </c>
      <c r="H799" s="10">
        <v>533334</v>
      </c>
      <c r="I799" s="10">
        <v>106667</v>
      </c>
      <c r="J799" s="10">
        <v>34133</v>
      </c>
      <c r="K799" s="10">
        <v>460800</v>
      </c>
      <c r="L799" t="s">
        <v>156</v>
      </c>
      <c r="M799" s="1">
        <v>45772</v>
      </c>
      <c r="N799" t="s">
        <v>77117</v>
      </c>
      <c r="O799" s="10">
        <v>0</v>
      </c>
      <c r="P799" s="10">
        <v>460800</v>
      </c>
      <c r="Q799" s="10">
        <v>460800</v>
      </c>
      <c r="R799" s="10">
        <v>0</v>
      </c>
      <c r="S799" s="1">
        <v>45772</v>
      </c>
      <c r="U799" s="1">
        <v>45772</v>
      </c>
      <c r="V799" s="14">
        <v>0</v>
      </c>
      <c r="X799" s="30"/>
      <c r="Y799" t="s">
        <v>41051</v>
      </c>
      <c r="Z799" s="1">
        <v>45772</v>
      </c>
      <c r="AA799" s="1">
        <v>45772</v>
      </c>
      <c r="AD799" t="s">
        <v>33008</v>
      </c>
      <c r="AE799" t="s">
        <v>27752</v>
      </c>
      <c r="AF799">
        <v>0</v>
      </c>
      <c r="AG799" t="s">
        <v>31135</v>
      </c>
      <c r="AH799" s="30" t="s">
        <v>82202</v>
      </c>
      <c r="AI799" s="30" t="str">
        <f>VLOOKUP(AH799,Sheet2!$A:$B,2,0)</f>
        <v>HƯƠNG</v>
      </c>
    </row>
    <row r="800" spans="1:35" x14ac:dyDescent="0.25">
      <c r="A800" t="s">
        <v>33008</v>
      </c>
      <c r="B800" t="s">
        <v>27752</v>
      </c>
      <c r="C800" s="1">
        <v>45779</v>
      </c>
      <c r="D800" t="s">
        <v>77118</v>
      </c>
      <c r="E800" s="1"/>
      <c r="G800" t="s">
        <v>77119</v>
      </c>
      <c r="H800" s="10">
        <v>5953300</v>
      </c>
      <c r="I800" s="10">
        <v>595330</v>
      </c>
      <c r="J800" s="10">
        <v>428638</v>
      </c>
      <c r="K800" s="10">
        <v>5786608</v>
      </c>
      <c r="L800" t="s">
        <v>156</v>
      </c>
      <c r="M800" s="1">
        <v>45779</v>
      </c>
      <c r="N800" t="s">
        <v>77105</v>
      </c>
      <c r="O800" s="10">
        <v>0</v>
      </c>
      <c r="P800" s="10">
        <v>5786608</v>
      </c>
      <c r="Q800" s="10">
        <v>5786608</v>
      </c>
      <c r="R800" s="10">
        <v>0</v>
      </c>
      <c r="S800" s="1">
        <v>45779</v>
      </c>
      <c r="U800" s="1">
        <v>45779</v>
      </c>
      <c r="V800" s="14">
        <v>0</v>
      </c>
      <c r="X800" s="30"/>
      <c r="Y800" t="s">
        <v>41051</v>
      </c>
      <c r="Z800" s="1">
        <v>45779</v>
      </c>
      <c r="AA800" s="1">
        <v>45779</v>
      </c>
      <c r="AD800" t="s">
        <v>33008</v>
      </c>
      <c r="AE800" t="s">
        <v>27752</v>
      </c>
      <c r="AF800">
        <v>0</v>
      </c>
      <c r="AG800" t="s">
        <v>31135</v>
      </c>
      <c r="AH800" s="30" t="s">
        <v>82202</v>
      </c>
      <c r="AI800" s="30" t="str">
        <f>VLOOKUP(AH800,Sheet2!$A:$B,2,0)</f>
        <v>HƯƠNG</v>
      </c>
    </row>
    <row r="801" spans="1:35" x14ac:dyDescent="0.25">
      <c r="A801" t="s">
        <v>33008</v>
      </c>
      <c r="B801" t="s">
        <v>27752</v>
      </c>
      <c r="C801" s="1">
        <v>45789</v>
      </c>
      <c r="D801" t="s">
        <v>77120</v>
      </c>
      <c r="E801" s="1"/>
      <c r="G801" t="s">
        <v>77121</v>
      </c>
      <c r="H801" s="10">
        <v>8296710</v>
      </c>
      <c r="I801" s="10">
        <v>0</v>
      </c>
      <c r="J801" s="10">
        <v>663737</v>
      </c>
      <c r="K801" s="10">
        <v>8960447</v>
      </c>
      <c r="L801" t="s">
        <v>156</v>
      </c>
      <c r="M801" s="1"/>
      <c r="O801" s="10">
        <v>0</v>
      </c>
      <c r="P801" s="10">
        <v>8960447</v>
      </c>
      <c r="Q801" s="10">
        <v>0</v>
      </c>
      <c r="R801" s="10">
        <v>8960447</v>
      </c>
      <c r="S801" s="1">
        <v>45789</v>
      </c>
      <c r="U801" s="1">
        <v>45789</v>
      </c>
      <c r="V801" s="14">
        <v>0</v>
      </c>
      <c r="X801" s="30">
        <v>229.69656747685076</v>
      </c>
      <c r="Y801" t="s">
        <v>42239</v>
      </c>
      <c r="Z801" s="1">
        <v>45789</v>
      </c>
      <c r="AA801" s="1">
        <v>0</v>
      </c>
      <c r="AD801" t="s">
        <v>33008</v>
      </c>
      <c r="AE801" t="s">
        <v>27752</v>
      </c>
      <c r="AF801">
        <v>0</v>
      </c>
      <c r="AG801" t="s">
        <v>31135</v>
      </c>
      <c r="AH801" s="30" t="s">
        <v>82202</v>
      </c>
      <c r="AI801" s="30" t="str">
        <f>VLOOKUP(AH801,Sheet2!$A:$B,2,0)</f>
        <v>HƯƠNG</v>
      </c>
    </row>
    <row r="802" spans="1:35" x14ac:dyDescent="0.25">
      <c r="A802" t="s">
        <v>33008</v>
      </c>
      <c r="B802" t="s">
        <v>27752</v>
      </c>
      <c r="C802" s="1">
        <v>45791</v>
      </c>
      <c r="D802" t="s">
        <v>77122</v>
      </c>
      <c r="E802" s="1"/>
      <c r="G802" t="s">
        <v>77123</v>
      </c>
      <c r="H802" s="10">
        <v>271296</v>
      </c>
      <c r="I802" s="10">
        <v>0</v>
      </c>
      <c r="J802" s="10">
        <v>21704</v>
      </c>
      <c r="K802" s="10">
        <v>293000</v>
      </c>
      <c r="L802" t="s">
        <v>156</v>
      </c>
      <c r="M802" s="1">
        <v>45794</v>
      </c>
      <c r="N802" t="s">
        <v>77124</v>
      </c>
      <c r="O802" s="10">
        <v>0</v>
      </c>
      <c r="P802" s="10">
        <v>293000</v>
      </c>
      <c r="Q802" s="10">
        <v>293000</v>
      </c>
      <c r="R802" s="10">
        <v>0</v>
      </c>
      <c r="S802" s="1">
        <v>45791</v>
      </c>
      <c r="U802" s="1">
        <v>45791</v>
      </c>
      <c r="V802" s="14">
        <v>0</v>
      </c>
      <c r="X802" s="30"/>
      <c r="Y802" t="s">
        <v>41051</v>
      </c>
      <c r="Z802" s="1">
        <v>45791</v>
      </c>
      <c r="AA802" s="1">
        <v>45794</v>
      </c>
      <c r="AD802" t="s">
        <v>33008</v>
      </c>
      <c r="AE802" t="s">
        <v>27752</v>
      </c>
      <c r="AF802">
        <v>0</v>
      </c>
      <c r="AG802" t="s">
        <v>31135</v>
      </c>
      <c r="AH802" s="30" t="s">
        <v>82202</v>
      </c>
      <c r="AI802" s="30" t="str">
        <f>VLOOKUP(AH802,Sheet2!$A:$B,2,0)</f>
        <v>HƯƠNG</v>
      </c>
    </row>
    <row r="803" spans="1:35" x14ac:dyDescent="0.25">
      <c r="A803" t="s">
        <v>33008</v>
      </c>
      <c r="B803" t="s">
        <v>27752</v>
      </c>
      <c r="C803" s="1">
        <v>45794</v>
      </c>
      <c r="D803" t="s">
        <v>77125</v>
      </c>
      <c r="E803" s="1"/>
      <c r="G803" t="s">
        <v>77126</v>
      </c>
      <c r="H803" s="10">
        <v>355556</v>
      </c>
      <c r="I803" s="10">
        <v>35556</v>
      </c>
      <c r="J803" s="10">
        <v>25600</v>
      </c>
      <c r="K803" s="10">
        <v>345600</v>
      </c>
      <c r="L803" t="s">
        <v>156</v>
      </c>
      <c r="M803" s="1">
        <v>45799</v>
      </c>
      <c r="N803" t="s">
        <v>77127</v>
      </c>
      <c r="O803" s="10">
        <v>0</v>
      </c>
      <c r="P803" s="10">
        <v>345600</v>
      </c>
      <c r="Q803" s="10">
        <v>345600</v>
      </c>
      <c r="R803" s="10">
        <v>0</v>
      </c>
      <c r="S803" s="1">
        <v>45794</v>
      </c>
      <c r="U803" s="1">
        <v>45794</v>
      </c>
      <c r="V803" s="14">
        <v>0</v>
      </c>
      <c r="X803" s="30"/>
      <c r="Y803" t="s">
        <v>41051</v>
      </c>
      <c r="Z803" s="1">
        <v>45794</v>
      </c>
      <c r="AA803" s="1">
        <v>45799</v>
      </c>
      <c r="AD803" t="s">
        <v>33008</v>
      </c>
      <c r="AE803" t="s">
        <v>27752</v>
      </c>
      <c r="AF803">
        <v>0</v>
      </c>
      <c r="AG803" t="s">
        <v>31135</v>
      </c>
      <c r="AH803" s="30" t="s">
        <v>82202</v>
      </c>
      <c r="AI803" s="30" t="str">
        <f>VLOOKUP(AH803,Sheet2!$A:$B,2,0)</f>
        <v>HƯƠNG</v>
      </c>
    </row>
    <row r="804" spans="1:35" x14ac:dyDescent="0.25">
      <c r="A804" t="s">
        <v>33008</v>
      </c>
      <c r="B804" t="s">
        <v>27752</v>
      </c>
      <c r="C804" s="1">
        <v>45804</v>
      </c>
      <c r="D804" t="s">
        <v>77128</v>
      </c>
      <c r="E804" s="1"/>
      <c r="G804" t="s">
        <v>77129</v>
      </c>
      <c r="H804" s="10">
        <v>1361110</v>
      </c>
      <c r="I804" s="10">
        <v>408333</v>
      </c>
      <c r="J804" s="10">
        <v>76222</v>
      </c>
      <c r="K804" s="10">
        <v>1028999</v>
      </c>
      <c r="L804" t="s">
        <v>156</v>
      </c>
      <c r="M804" s="1"/>
      <c r="O804" s="10">
        <v>0</v>
      </c>
      <c r="P804" s="10">
        <v>1028999</v>
      </c>
      <c r="Q804" s="10">
        <v>0</v>
      </c>
      <c r="R804" s="10">
        <v>1028999</v>
      </c>
      <c r="S804" s="1">
        <v>45804</v>
      </c>
      <c r="U804" s="1">
        <v>45804</v>
      </c>
      <c r="V804" s="14">
        <v>0</v>
      </c>
      <c r="X804" s="30">
        <v>214.6965673611121</v>
      </c>
      <c r="Y804" t="s">
        <v>42239</v>
      </c>
      <c r="Z804" s="1">
        <v>45804</v>
      </c>
      <c r="AA804" s="1">
        <v>0</v>
      </c>
      <c r="AD804" t="s">
        <v>33008</v>
      </c>
      <c r="AE804" t="s">
        <v>27752</v>
      </c>
      <c r="AF804">
        <v>0</v>
      </c>
      <c r="AG804" t="s">
        <v>31135</v>
      </c>
      <c r="AH804" s="30" t="s">
        <v>82202</v>
      </c>
      <c r="AI804" s="30" t="str">
        <f>VLOOKUP(AH804,Sheet2!$A:$B,2,0)</f>
        <v>HƯƠNG</v>
      </c>
    </row>
    <row r="805" spans="1:35" x14ac:dyDescent="0.25">
      <c r="A805" t="s">
        <v>33008</v>
      </c>
      <c r="B805" t="s">
        <v>27752</v>
      </c>
      <c r="C805" s="1">
        <v>45806</v>
      </c>
      <c r="D805" t="s">
        <v>77130</v>
      </c>
      <c r="E805" s="1"/>
      <c r="G805" t="s">
        <v>77131</v>
      </c>
      <c r="H805" s="10">
        <v>4762640</v>
      </c>
      <c r="I805" s="10">
        <v>476264</v>
      </c>
      <c r="J805" s="10">
        <v>342910</v>
      </c>
      <c r="K805" s="10">
        <v>4629286</v>
      </c>
      <c r="L805" t="s">
        <v>156</v>
      </c>
      <c r="M805" s="1">
        <v>45806</v>
      </c>
      <c r="N805" t="s">
        <v>77132</v>
      </c>
      <c r="O805" s="10">
        <v>0</v>
      </c>
      <c r="P805" s="10">
        <v>4629286</v>
      </c>
      <c r="Q805" s="10">
        <v>4629286</v>
      </c>
      <c r="R805" s="10">
        <v>0</v>
      </c>
      <c r="S805" s="1">
        <v>45806</v>
      </c>
      <c r="U805" s="1">
        <v>45806</v>
      </c>
      <c r="V805" s="14">
        <v>0</v>
      </c>
      <c r="X805" s="30"/>
      <c r="Y805" t="s">
        <v>41051</v>
      </c>
      <c r="Z805" s="1">
        <v>45806</v>
      </c>
      <c r="AA805" s="1">
        <v>45806</v>
      </c>
      <c r="AD805" t="s">
        <v>33008</v>
      </c>
      <c r="AE805" t="s">
        <v>27752</v>
      </c>
      <c r="AF805">
        <v>0</v>
      </c>
      <c r="AG805" t="s">
        <v>31135</v>
      </c>
      <c r="AH805" s="30" t="s">
        <v>82202</v>
      </c>
      <c r="AI805" s="30" t="str">
        <f>VLOOKUP(AH805,Sheet2!$A:$B,2,0)</f>
        <v>HƯƠNG</v>
      </c>
    </row>
    <row r="806" spans="1:35" x14ac:dyDescent="0.25">
      <c r="A806" t="s">
        <v>33008</v>
      </c>
      <c r="B806" t="s">
        <v>27752</v>
      </c>
      <c r="C806" s="1">
        <v>45818</v>
      </c>
      <c r="D806" t="s">
        <v>77133</v>
      </c>
      <c r="E806" s="1"/>
      <c r="G806" t="s">
        <v>77098</v>
      </c>
      <c r="H806" s="10">
        <v>5953300</v>
      </c>
      <c r="I806" s="10">
        <v>595330</v>
      </c>
      <c r="J806" s="10">
        <v>428638</v>
      </c>
      <c r="K806" s="10">
        <v>5786608</v>
      </c>
      <c r="L806" t="s">
        <v>156</v>
      </c>
      <c r="M806" s="1">
        <v>45818</v>
      </c>
      <c r="N806" t="s">
        <v>77134</v>
      </c>
      <c r="O806" s="10">
        <v>0</v>
      </c>
      <c r="P806" s="10">
        <v>5786608</v>
      </c>
      <c r="Q806" s="10">
        <v>5786608</v>
      </c>
      <c r="R806" s="10">
        <v>0</v>
      </c>
      <c r="S806" s="1">
        <v>45818</v>
      </c>
      <c r="U806" s="1">
        <v>45818</v>
      </c>
      <c r="V806" s="14">
        <v>0</v>
      </c>
      <c r="X806" s="30"/>
      <c r="Y806" t="s">
        <v>41051</v>
      </c>
      <c r="Z806" s="1">
        <v>45818</v>
      </c>
      <c r="AA806" s="1">
        <v>45818</v>
      </c>
      <c r="AD806" t="s">
        <v>33008</v>
      </c>
      <c r="AE806" t="s">
        <v>27752</v>
      </c>
      <c r="AF806">
        <v>0</v>
      </c>
      <c r="AG806" t="s">
        <v>31135</v>
      </c>
      <c r="AH806" s="30" t="s">
        <v>82202</v>
      </c>
      <c r="AI806" s="30" t="str">
        <f>VLOOKUP(AH806,Sheet2!$A:$B,2,0)</f>
        <v>HƯƠNG</v>
      </c>
    </row>
    <row r="807" spans="1:35" x14ac:dyDescent="0.25">
      <c r="A807" t="s">
        <v>33008</v>
      </c>
      <c r="B807" t="s">
        <v>27752</v>
      </c>
      <c r="C807" s="1">
        <v>45819</v>
      </c>
      <c r="D807" t="s">
        <v>77135</v>
      </c>
      <c r="E807" s="1"/>
      <c r="G807" t="s">
        <v>77080</v>
      </c>
      <c r="H807" s="10">
        <v>740740</v>
      </c>
      <c r="I807" s="10">
        <v>0</v>
      </c>
      <c r="J807" s="10">
        <v>59259</v>
      </c>
      <c r="K807" s="10">
        <v>799999</v>
      </c>
      <c r="L807" t="s">
        <v>156</v>
      </c>
      <c r="M807" s="1">
        <v>45822</v>
      </c>
      <c r="N807" t="s">
        <v>75924</v>
      </c>
      <c r="O807" s="10">
        <v>0</v>
      </c>
      <c r="P807" s="10">
        <v>799999</v>
      </c>
      <c r="Q807" s="10">
        <v>799999</v>
      </c>
      <c r="R807" s="10">
        <v>0</v>
      </c>
      <c r="S807" s="1">
        <v>45819</v>
      </c>
      <c r="U807" s="1">
        <v>45819</v>
      </c>
      <c r="V807" s="14">
        <v>0</v>
      </c>
      <c r="X807" s="30"/>
      <c r="Y807" t="s">
        <v>41051</v>
      </c>
      <c r="Z807" s="1">
        <v>45819</v>
      </c>
      <c r="AA807" s="1">
        <v>45822</v>
      </c>
      <c r="AD807" t="s">
        <v>33008</v>
      </c>
      <c r="AE807" t="s">
        <v>27752</v>
      </c>
      <c r="AF807">
        <v>0</v>
      </c>
      <c r="AG807" t="s">
        <v>31135</v>
      </c>
      <c r="AH807" s="30" t="s">
        <v>82202</v>
      </c>
      <c r="AI807" s="30" t="str">
        <f>VLOOKUP(AH807,Sheet2!$A:$B,2,0)</f>
        <v>HƯƠNG</v>
      </c>
    </row>
    <row r="808" spans="1:35" x14ac:dyDescent="0.25">
      <c r="A808" t="s">
        <v>33008</v>
      </c>
      <c r="B808" t="s">
        <v>27752</v>
      </c>
      <c r="C808" s="1">
        <v>45820</v>
      </c>
      <c r="D808" t="s">
        <v>77136</v>
      </c>
      <c r="E808" s="1"/>
      <c r="G808" t="s">
        <v>77098</v>
      </c>
      <c r="H808" s="10">
        <v>3571980</v>
      </c>
      <c r="I808" s="10">
        <v>357198</v>
      </c>
      <c r="J808" s="10">
        <v>257183</v>
      </c>
      <c r="K808" s="10">
        <v>3471965</v>
      </c>
      <c r="L808" t="s">
        <v>156</v>
      </c>
      <c r="M808" s="1">
        <v>45820</v>
      </c>
      <c r="N808" t="s">
        <v>77137</v>
      </c>
      <c r="O808" s="10">
        <v>0</v>
      </c>
      <c r="P808" s="10">
        <v>3471965</v>
      </c>
      <c r="Q808" s="10">
        <v>3471965</v>
      </c>
      <c r="R808" s="10">
        <v>0</v>
      </c>
      <c r="S808" s="1">
        <v>45820</v>
      </c>
      <c r="U808" s="1">
        <v>45820</v>
      </c>
      <c r="V808" s="14">
        <v>0</v>
      </c>
      <c r="X808" s="30"/>
      <c r="Y808" t="s">
        <v>41051</v>
      </c>
      <c r="Z808" s="1">
        <v>45820</v>
      </c>
      <c r="AA808" s="1">
        <v>45820</v>
      </c>
      <c r="AD808" t="s">
        <v>33008</v>
      </c>
      <c r="AE808" t="s">
        <v>27752</v>
      </c>
      <c r="AF808">
        <v>0</v>
      </c>
      <c r="AG808" t="s">
        <v>31135</v>
      </c>
      <c r="AH808" s="30" t="s">
        <v>82202</v>
      </c>
      <c r="AI808" s="30" t="str">
        <f>VLOOKUP(AH808,Sheet2!$A:$B,2,0)</f>
        <v>HƯƠNG</v>
      </c>
    </row>
    <row r="809" spans="1:35" x14ac:dyDescent="0.25">
      <c r="A809" t="s">
        <v>33008</v>
      </c>
      <c r="B809" t="s">
        <v>27752</v>
      </c>
      <c r="C809" s="1">
        <v>45824</v>
      </c>
      <c r="D809" t="s">
        <v>77138</v>
      </c>
      <c r="E809" s="1"/>
      <c r="G809" t="s">
        <v>77139</v>
      </c>
      <c r="H809" s="10">
        <v>1866648</v>
      </c>
      <c r="I809" s="10">
        <v>373330</v>
      </c>
      <c r="J809" s="10">
        <v>119465</v>
      </c>
      <c r="K809" s="10">
        <v>1612783</v>
      </c>
      <c r="L809" t="s">
        <v>156</v>
      </c>
      <c r="M809" s="1">
        <v>45824</v>
      </c>
      <c r="N809" t="s">
        <v>77140</v>
      </c>
      <c r="O809" s="10">
        <v>0</v>
      </c>
      <c r="P809" s="10">
        <v>1612783</v>
      </c>
      <c r="Q809" s="10">
        <v>1612783</v>
      </c>
      <c r="R809" s="10">
        <v>0</v>
      </c>
      <c r="S809" s="1">
        <v>45824</v>
      </c>
      <c r="U809" s="1">
        <v>45824</v>
      </c>
      <c r="V809" s="14">
        <v>0</v>
      </c>
      <c r="X809" s="30"/>
      <c r="Y809" t="s">
        <v>41051</v>
      </c>
      <c r="Z809" s="1">
        <v>45824</v>
      </c>
      <c r="AA809" s="1">
        <v>45824</v>
      </c>
      <c r="AD809" t="s">
        <v>33008</v>
      </c>
      <c r="AE809" t="s">
        <v>27752</v>
      </c>
      <c r="AF809">
        <v>0</v>
      </c>
      <c r="AG809" t="s">
        <v>31135</v>
      </c>
      <c r="AH809" s="30" t="s">
        <v>82202</v>
      </c>
      <c r="AI809" s="30" t="str">
        <f>VLOOKUP(AH809,Sheet2!$A:$B,2,0)</f>
        <v>HƯƠNG</v>
      </c>
    </row>
    <row r="810" spans="1:35" x14ac:dyDescent="0.25">
      <c r="A810" t="s">
        <v>33008</v>
      </c>
      <c r="B810" t="s">
        <v>27752</v>
      </c>
      <c r="C810" s="1">
        <v>45832</v>
      </c>
      <c r="D810" t="s">
        <v>77141</v>
      </c>
      <c r="E810" s="1"/>
      <c r="G810" t="s">
        <v>77142</v>
      </c>
      <c r="H810" s="10">
        <v>222222</v>
      </c>
      <c r="I810" s="10">
        <v>0</v>
      </c>
      <c r="J810" s="10">
        <v>17778</v>
      </c>
      <c r="K810" s="10">
        <v>240000</v>
      </c>
      <c r="L810" t="s">
        <v>156</v>
      </c>
      <c r="M810" s="1">
        <v>45834</v>
      </c>
      <c r="N810" t="s">
        <v>77143</v>
      </c>
      <c r="O810" s="10">
        <v>0</v>
      </c>
      <c r="P810" s="10">
        <v>240000</v>
      </c>
      <c r="Q810" s="10">
        <v>240000</v>
      </c>
      <c r="R810" s="10">
        <v>0</v>
      </c>
      <c r="S810" s="1">
        <v>45832</v>
      </c>
      <c r="U810" s="1">
        <v>45832</v>
      </c>
      <c r="V810" s="14">
        <v>0</v>
      </c>
      <c r="X810" s="30"/>
      <c r="Y810" t="s">
        <v>41051</v>
      </c>
      <c r="Z810" s="1">
        <v>45832</v>
      </c>
      <c r="AA810" s="1">
        <v>45834</v>
      </c>
      <c r="AD810" t="s">
        <v>33008</v>
      </c>
      <c r="AE810" t="s">
        <v>27752</v>
      </c>
      <c r="AF810">
        <v>0</v>
      </c>
      <c r="AG810" t="s">
        <v>31135</v>
      </c>
      <c r="AH810" s="30" t="s">
        <v>82202</v>
      </c>
      <c r="AI810" s="30" t="str">
        <f>VLOOKUP(AH810,Sheet2!$A:$B,2,0)</f>
        <v>HƯƠNG</v>
      </c>
    </row>
    <row r="811" spans="1:35" x14ac:dyDescent="0.25">
      <c r="A811" t="s">
        <v>33008</v>
      </c>
      <c r="B811" t="s">
        <v>27752</v>
      </c>
      <c r="C811" s="1">
        <v>45832</v>
      </c>
      <c r="D811" t="s">
        <v>77144</v>
      </c>
      <c r="E811" s="1"/>
      <c r="G811" t="s">
        <v>77145</v>
      </c>
      <c r="H811" s="10">
        <v>238132</v>
      </c>
      <c r="I811" s="10">
        <v>47626</v>
      </c>
      <c r="J811" s="10">
        <v>15240</v>
      </c>
      <c r="K811" s="10">
        <v>205746</v>
      </c>
      <c r="L811" t="s">
        <v>156</v>
      </c>
      <c r="M811" s="1">
        <v>45834</v>
      </c>
      <c r="N811" t="s">
        <v>77143</v>
      </c>
      <c r="O811" s="10">
        <v>0</v>
      </c>
      <c r="P811" s="10">
        <v>205746</v>
      </c>
      <c r="Q811" s="10">
        <v>205746</v>
      </c>
      <c r="R811" s="10">
        <v>0</v>
      </c>
      <c r="S811" s="1">
        <v>45832</v>
      </c>
      <c r="U811" s="1">
        <v>45832</v>
      </c>
      <c r="V811" s="14">
        <v>0</v>
      </c>
      <c r="X811" s="30"/>
      <c r="Y811" t="s">
        <v>41051</v>
      </c>
      <c r="Z811" s="1">
        <v>45832</v>
      </c>
      <c r="AA811" s="1">
        <v>45834</v>
      </c>
      <c r="AD811" t="s">
        <v>33008</v>
      </c>
      <c r="AE811" t="s">
        <v>27752</v>
      </c>
      <c r="AF811">
        <v>0</v>
      </c>
      <c r="AG811" t="s">
        <v>31135</v>
      </c>
      <c r="AH811" s="30" t="s">
        <v>82202</v>
      </c>
      <c r="AI811" s="30" t="str">
        <f>VLOOKUP(AH811,Sheet2!$A:$B,2,0)</f>
        <v>HƯƠNG</v>
      </c>
    </row>
    <row r="812" spans="1:35" x14ac:dyDescent="0.25">
      <c r="A812" t="s">
        <v>33008</v>
      </c>
      <c r="B812" t="s">
        <v>27752</v>
      </c>
      <c r="C812" s="1">
        <v>45835</v>
      </c>
      <c r="D812" t="s">
        <v>77146</v>
      </c>
      <c r="E812" s="1"/>
      <c r="G812" t="s">
        <v>77147</v>
      </c>
      <c r="H812" s="10">
        <v>14638870</v>
      </c>
      <c r="I812" s="10">
        <v>7319435</v>
      </c>
      <c r="J812" s="10">
        <v>585555</v>
      </c>
      <c r="K812" s="10">
        <v>7904990</v>
      </c>
      <c r="L812" t="s">
        <v>156</v>
      </c>
      <c r="M812" s="1"/>
      <c r="O812" s="10">
        <v>0</v>
      </c>
      <c r="P812" s="10">
        <v>7904990</v>
      </c>
      <c r="Q812" s="10">
        <v>0</v>
      </c>
      <c r="R812" s="10">
        <v>7904990</v>
      </c>
      <c r="S812" s="1">
        <v>45835</v>
      </c>
      <c r="U812" s="1">
        <v>45835</v>
      </c>
      <c r="V812" s="14">
        <v>0</v>
      </c>
      <c r="X812" s="30">
        <v>183.6965673611121</v>
      </c>
      <c r="Y812" t="s">
        <v>42239</v>
      </c>
      <c r="Z812" s="1">
        <v>45835</v>
      </c>
      <c r="AA812" s="1">
        <v>0</v>
      </c>
      <c r="AD812" t="s">
        <v>33008</v>
      </c>
      <c r="AE812" t="s">
        <v>27752</v>
      </c>
      <c r="AF812">
        <v>0</v>
      </c>
      <c r="AG812" t="s">
        <v>31135</v>
      </c>
      <c r="AH812" s="30" t="s">
        <v>82202</v>
      </c>
      <c r="AI812" s="30" t="str">
        <f>VLOOKUP(AH812,Sheet2!$A:$B,2,0)</f>
        <v>HƯƠNG</v>
      </c>
    </row>
    <row r="813" spans="1:35" x14ac:dyDescent="0.25">
      <c r="A813" t="s">
        <v>33008</v>
      </c>
      <c r="B813" t="s">
        <v>27752</v>
      </c>
      <c r="C813" s="1">
        <v>45838</v>
      </c>
      <c r="D813" t="s">
        <v>77148</v>
      </c>
      <c r="E813" s="1"/>
      <c r="G813" t="s">
        <v>77149</v>
      </c>
      <c r="H813" s="10">
        <v>49500</v>
      </c>
      <c r="I813" s="10">
        <v>9900</v>
      </c>
      <c r="J813" s="10">
        <v>3168</v>
      </c>
      <c r="K813" s="10">
        <v>42768</v>
      </c>
      <c r="L813" t="s">
        <v>156</v>
      </c>
      <c r="M813" s="1">
        <v>45849</v>
      </c>
      <c r="N813" t="s">
        <v>77150</v>
      </c>
      <c r="O813" s="10">
        <v>0</v>
      </c>
      <c r="P813" s="10">
        <v>42768</v>
      </c>
      <c r="Q813" s="10">
        <v>42768</v>
      </c>
      <c r="R813" s="10">
        <v>0</v>
      </c>
      <c r="S813" s="1">
        <v>45838</v>
      </c>
      <c r="U813" s="1">
        <v>45838</v>
      </c>
      <c r="V813" s="14">
        <v>0</v>
      </c>
      <c r="X813" s="30"/>
      <c r="Y813" t="s">
        <v>41051</v>
      </c>
      <c r="Z813" s="1">
        <v>45838</v>
      </c>
      <c r="AA813" s="1">
        <v>45849</v>
      </c>
      <c r="AD813" t="s">
        <v>33008</v>
      </c>
      <c r="AE813" t="s">
        <v>27752</v>
      </c>
      <c r="AF813">
        <v>0</v>
      </c>
      <c r="AG813" t="s">
        <v>31135</v>
      </c>
      <c r="AH813" s="30" t="s">
        <v>82202</v>
      </c>
      <c r="AI813" s="30" t="str">
        <f>VLOOKUP(AH813,Sheet2!$A:$B,2,0)</f>
        <v>HƯƠNG</v>
      </c>
    </row>
    <row r="814" spans="1:35" x14ac:dyDescent="0.25">
      <c r="A814" t="s">
        <v>33008</v>
      </c>
      <c r="B814" t="s">
        <v>27752</v>
      </c>
      <c r="C814" s="1">
        <v>45838</v>
      </c>
      <c r="D814" t="s">
        <v>77151</v>
      </c>
      <c r="E814" s="1"/>
      <c r="G814" t="s">
        <v>77152</v>
      </c>
      <c r="H814" s="10">
        <v>406420</v>
      </c>
      <c r="I814" s="10">
        <v>81284</v>
      </c>
      <c r="J814" s="10">
        <v>26011</v>
      </c>
      <c r="K814" s="10">
        <v>351147</v>
      </c>
      <c r="L814" t="s">
        <v>156</v>
      </c>
      <c r="M814" s="1">
        <v>45876</v>
      </c>
      <c r="N814" t="s">
        <v>77153</v>
      </c>
      <c r="O814" s="10">
        <v>0</v>
      </c>
      <c r="P814" s="10">
        <v>351147</v>
      </c>
      <c r="Q814" s="10">
        <v>351147</v>
      </c>
      <c r="R814" s="10">
        <v>0</v>
      </c>
      <c r="S814" s="1">
        <v>45838</v>
      </c>
      <c r="U814" s="1">
        <v>45838</v>
      </c>
      <c r="V814" s="14">
        <v>0</v>
      </c>
      <c r="X814" s="30"/>
      <c r="Y814" t="s">
        <v>41051</v>
      </c>
      <c r="Z814" s="1">
        <v>45838</v>
      </c>
      <c r="AA814" s="1">
        <v>45876</v>
      </c>
      <c r="AD814" t="s">
        <v>33008</v>
      </c>
      <c r="AE814" t="s">
        <v>27752</v>
      </c>
      <c r="AF814">
        <v>0</v>
      </c>
      <c r="AG814" t="s">
        <v>31135</v>
      </c>
      <c r="AH814" s="30" t="s">
        <v>82202</v>
      </c>
      <c r="AI814" s="30" t="str">
        <f>VLOOKUP(AH814,Sheet2!$A:$B,2,0)</f>
        <v>HƯƠNG</v>
      </c>
    </row>
    <row r="815" spans="1:35" x14ac:dyDescent="0.25">
      <c r="A815" t="s">
        <v>33008</v>
      </c>
      <c r="B815" t="s">
        <v>27752</v>
      </c>
      <c r="C815" s="1">
        <v>45840</v>
      </c>
      <c r="D815" t="s">
        <v>77154</v>
      </c>
      <c r="E815" s="1"/>
      <c r="G815" t="s">
        <v>77155</v>
      </c>
      <c r="H815" s="10">
        <v>146862</v>
      </c>
      <c r="I815" s="10">
        <v>29372</v>
      </c>
      <c r="J815" s="10">
        <v>9399</v>
      </c>
      <c r="K815" s="10">
        <v>126889</v>
      </c>
      <c r="L815" t="s">
        <v>156</v>
      </c>
      <c r="M815" s="1">
        <v>45876</v>
      </c>
      <c r="N815" t="s">
        <v>77153</v>
      </c>
      <c r="O815" s="10">
        <v>0</v>
      </c>
      <c r="P815" s="10">
        <v>126889</v>
      </c>
      <c r="Q815" s="10">
        <v>126889</v>
      </c>
      <c r="R815" s="10">
        <v>0</v>
      </c>
      <c r="S815" s="1">
        <v>45840</v>
      </c>
      <c r="U815" s="1">
        <v>45840</v>
      </c>
      <c r="V815" s="14">
        <v>0</v>
      </c>
      <c r="X815" s="30"/>
      <c r="Y815" t="s">
        <v>41051</v>
      </c>
      <c r="Z815" s="1">
        <v>45840</v>
      </c>
      <c r="AA815" s="1">
        <v>45876</v>
      </c>
      <c r="AD815" t="s">
        <v>33008</v>
      </c>
      <c r="AE815" t="s">
        <v>27752</v>
      </c>
      <c r="AF815">
        <v>0</v>
      </c>
      <c r="AG815" t="s">
        <v>31135</v>
      </c>
      <c r="AH815" s="30" t="s">
        <v>82202</v>
      </c>
      <c r="AI815" s="30" t="str">
        <f>VLOOKUP(AH815,Sheet2!$A:$B,2,0)</f>
        <v>HƯƠNG</v>
      </c>
    </row>
    <row r="816" spans="1:35" x14ac:dyDescent="0.25">
      <c r="A816" t="s">
        <v>33008</v>
      </c>
      <c r="B816" t="s">
        <v>27752</v>
      </c>
      <c r="C816" s="1">
        <v>45868</v>
      </c>
      <c r="D816" t="s">
        <v>77156</v>
      </c>
      <c r="E816" s="1"/>
      <c r="G816" t="s">
        <v>77157</v>
      </c>
      <c r="H816" s="10">
        <v>135185</v>
      </c>
      <c r="I816" s="10">
        <v>27037</v>
      </c>
      <c r="J816" s="10">
        <v>8652</v>
      </c>
      <c r="K816" s="10">
        <v>116800</v>
      </c>
      <c r="L816" t="s">
        <v>156</v>
      </c>
      <c r="M816" s="1">
        <v>45871</v>
      </c>
      <c r="N816" t="s">
        <v>77158</v>
      </c>
      <c r="O816" s="10">
        <v>0</v>
      </c>
      <c r="P816" s="10">
        <v>116800</v>
      </c>
      <c r="Q816" s="10">
        <v>116800</v>
      </c>
      <c r="R816" s="10">
        <v>0</v>
      </c>
      <c r="S816" s="1">
        <v>45868</v>
      </c>
      <c r="U816" s="1">
        <v>45868</v>
      </c>
      <c r="V816" s="14">
        <v>0</v>
      </c>
      <c r="X816" s="30"/>
      <c r="Y816" t="s">
        <v>41051</v>
      </c>
      <c r="Z816" s="1">
        <v>45868</v>
      </c>
      <c r="AA816" s="1">
        <v>45871</v>
      </c>
      <c r="AD816" t="s">
        <v>33008</v>
      </c>
      <c r="AE816" t="s">
        <v>27752</v>
      </c>
      <c r="AF816">
        <v>0</v>
      </c>
      <c r="AG816" t="s">
        <v>31135</v>
      </c>
      <c r="AH816" s="30" t="s">
        <v>82202</v>
      </c>
      <c r="AI816" s="30" t="str">
        <f>VLOOKUP(AH816,Sheet2!$A:$B,2,0)</f>
        <v>HƯƠNG</v>
      </c>
    </row>
    <row r="817" spans="1:35" x14ac:dyDescent="0.25">
      <c r="A817" t="s">
        <v>33008</v>
      </c>
      <c r="B817" t="s">
        <v>27752</v>
      </c>
      <c r="C817" s="1">
        <v>45871</v>
      </c>
      <c r="D817" t="s">
        <v>77159</v>
      </c>
      <c r="E817" s="1"/>
      <c r="G817" t="s">
        <v>77160</v>
      </c>
      <c r="H817" s="10">
        <v>222750</v>
      </c>
      <c r="I817" s="10">
        <v>44550</v>
      </c>
      <c r="J817" s="10">
        <v>14256</v>
      </c>
      <c r="K817" s="10">
        <v>192456</v>
      </c>
      <c r="L817" t="s">
        <v>156</v>
      </c>
      <c r="M817" s="1">
        <v>45871</v>
      </c>
      <c r="N817" t="s">
        <v>77161</v>
      </c>
      <c r="O817" s="10">
        <v>0</v>
      </c>
      <c r="P817" s="10">
        <v>192456</v>
      </c>
      <c r="Q817" s="10">
        <v>192456</v>
      </c>
      <c r="R817" s="10">
        <v>0</v>
      </c>
      <c r="S817" s="1">
        <v>45871</v>
      </c>
      <c r="U817" s="1">
        <v>45871</v>
      </c>
      <c r="V817" s="14">
        <v>0</v>
      </c>
      <c r="X817" s="30"/>
      <c r="Y817" t="s">
        <v>41051</v>
      </c>
      <c r="Z817" s="1">
        <v>45871</v>
      </c>
      <c r="AA817" s="1">
        <v>45871</v>
      </c>
      <c r="AD817" t="s">
        <v>33008</v>
      </c>
      <c r="AE817" t="s">
        <v>27752</v>
      </c>
      <c r="AF817">
        <v>0</v>
      </c>
      <c r="AG817" t="s">
        <v>31135</v>
      </c>
      <c r="AH817" s="30" t="s">
        <v>82202</v>
      </c>
      <c r="AI817" s="30" t="str">
        <f>VLOOKUP(AH817,Sheet2!$A:$B,2,0)</f>
        <v>HƯƠNG</v>
      </c>
    </row>
    <row r="818" spans="1:35" x14ac:dyDescent="0.25">
      <c r="A818" t="s">
        <v>33008</v>
      </c>
      <c r="B818" t="s">
        <v>27752</v>
      </c>
      <c r="C818" s="1">
        <v>45874</v>
      </c>
      <c r="D818" t="s">
        <v>77162</v>
      </c>
      <c r="E818" s="1"/>
      <c r="G818" t="s">
        <v>77163</v>
      </c>
      <c r="H818" s="10">
        <v>74731</v>
      </c>
      <c r="I818" s="10">
        <v>14946</v>
      </c>
      <c r="J818" s="10">
        <v>4783</v>
      </c>
      <c r="K818" s="10">
        <v>64568</v>
      </c>
      <c r="L818" t="s">
        <v>156</v>
      </c>
      <c r="M818" s="1">
        <v>45877</v>
      </c>
      <c r="N818" t="s">
        <v>77164</v>
      </c>
      <c r="O818" s="10">
        <v>0</v>
      </c>
      <c r="P818" s="10">
        <v>64568</v>
      </c>
      <c r="Q818" s="10">
        <v>64568</v>
      </c>
      <c r="R818" s="10">
        <v>0</v>
      </c>
      <c r="S818" s="1">
        <v>45874</v>
      </c>
      <c r="U818" s="1">
        <v>45874</v>
      </c>
      <c r="V818" s="14">
        <v>0</v>
      </c>
      <c r="X818" s="30"/>
      <c r="Y818" t="s">
        <v>41051</v>
      </c>
      <c r="Z818" s="1">
        <v>45874</v>
      </c>
      <c r="AA818" s="1">
        <v>45877</v>
      </c>
      <c r="AD818" t="s">
        <v>33008</v>
      </c>
      <c r="AE818" t="s">
        <v>27752</v>
      </c>
      <c r="AF818">
        <v>0</v>
      </c>
      <c r="AG818" t="s">
        <v>31135</v>
      </c>
      <c r="AH818" s="30" t="s">
        <v>82202</v>
      </c>
      <c r="AI818" s="30" t="str">
        <f>VLOOKUP(AH818,Sheet2!$A:$B,2,0)</f>
        <v>HƯƠNG</v>
      </c>
    </row>
    <row r="819" spans="1:35" x14ac:dyDescent="0.25">
      <c r="A819" t="s">
        <v>33008</v>
      </c>
      <c r="B819" t="s">
        <v>27752</v>
      </c>
      <c r="C819" s="1">
        <v>45875</v>
      </c>
      <c r="D819" t="s">
        <v>77165</v>
      </c>
      <c r="E819" s="1"/>
      <c r="G819" t="s">
        <v>77166</v>
      </c>
      <c r="H819" s="10">
        <v>135185</v>
      </c>
      <c r="I819" s="10">
        <v>27037</v>
      </c>
      <c r="J819" s="10">
        <v>8652</v>
      </c>
      <c r="K819" s="10">
        <v>116800</v>
      </c>
      <c r="L819" t="s">
        <v>156</v>
      </c>
      <c r="M819" s="1"/>
      <c r="O819" s="10">
        <v>0</v>
      </c>
      <c r="P819" s="10">
        <v>116800</v>
      </c>
      <c r="Q819" s="10">
        <v>0</v>
      </c>
      <c r="R819" s="10">
        <v>116800</v>
      </c>
      <c r="S819" s="1">
        <v>45875</v>
      </c>
      <c r="U819" s="1">
        <v>45875</v>
      </c>
      <c r="V819" s="14">
        <v>0</v>
      </c>
      <c r="X819" s="30">
        <v>143.6965673611121</v>
      </c>
      <c r="Y819" t="s">
        <v>42239</v>
      </c>
      <c r="Z819" s="1">
        <v>45875</v>
      </c>
      <c r="AA819" s="1">
        <v>0</v>
      </c>
      <c r="AD819" t="s">
        <v>33008</v>
      </c>
      <c r="AE819" t="s">
        <v>27752</v>
      </c>
      <c r="AF819">
        <v>0</v>
      </c>
      <c r="AG819" t="s">
        <v>31135</v>
      </c>
      <c r="AH819" s="30" t="s">
        <v>82202</v>
      </c>
      <c r="AI819" s="30" t="str">
        <f>VLOOKUP(AH819,Sheet2!$A:$B,2,0)</f>
        <v>HƯƠNG</v>
      </c>
    </row>
    <row r="820" spans="1:35" x14ac:dyDescent="0.25">
      <c r="A820" t="s">
        <v>33008</v>
      </c>
      <c r="B820" t="s">
        <v>27752</v>
      </c>
      <c r="C820" s="1">
        <v>45882</v>
      </c>
      <c r="D820" t="s">
        <v>77167</v>
      </c>
      <c r="E820" s="1"/>
      <c r="G820" t="s">
        <v>77168</v>
      </c>
      <c r="H820" s="10">
        <v>1689800</v>
      </c>
      <c r="I820" s="10">
        <v>253470</v>
      </c>
      <c r="J820" s="10">
        <v>114906</v>
      </c>
      <c r="K820" s="10">
        <v>1551236</v>
      </c>
      <c r="L820" t="s">
        <v>156</v>
      </c>
      <c r="M820" s="1">
        <v>45882</v>
      </c>
      <c r="N820" t="s">
        <v>77169</v>
      </c>
      <c r="O820" s="10">
        <v>0</v>
      </c>
      <c r="P820" s="10">
        <v>1551236</v>
      </c>
      <c r="Q820" s="10">
        <v>1551236</v>
      </c>
      <c r="R820" s="10">
        <v>0</v>
      </c>
      <c r="S820" s="1">
        <v>45882</v>
      </c>
      <c r="U820" s="1">
        <v>45882</v>
      </c>
      <c r="V820" s="14">
        <v>0</v>
      </c>
      <c r="X820" s="30"/>
      <c r="Y820" t="s">
        <v>41051</v>
      </c>
      <c r="Z820" s="1">
        <v>45882</v>
      </c>
      <c r="AA820" s="1">
        <v>45882</v>
      </c>
      <c r="AD820" t="s">
        <v>33008</v>
      </c>
      <c r="AE820" t="s">
        <v>27752</v>
      </c>
      <c r="AF820">
        <v>0</v>
      </c>
      <c r="AG820" t="s">
        <v>31135</v>
      </c>
      <c r="AH820" s="30" t="s">
        <v>82202</v>
      </c>
      <c r="AI820" s="30" t="str">
        <f>VLOOKUP(AH820,Sheet2!$A:$B,2,0)</f>
        <v>HƯƠNG</v>
      </c>
    </row>
    <row r="821" spans="1:35" x14ac:dyDescent="0.25">
      <c r="A821" t="s">
        <v>33008</v>
      </c>
      <c r="B821" t="s">
        <v>27752</v>
      </c>
      <c r="C821" s="1">
        <v>45885</v>
      </c>
      <c r="D821" t="s">
        <v>77170</v>
      </c>
      <c r="E821" s="1"/>
      <c r="G821" t="s">
        <v>77171</v>
      </c>
      <c r="H821" s="10">
        <v>3860000</v>
      </c>
      <c r="I821" s="10">
        <v>0</v>
      </c>
      <c r="J821" s="10">
        <v>308800</v>
      </c>
      <c r="K821" s="10">
        <v>3860000</v>
      </c>
      <c r="L821" t="s">
        <v>156</v>
      </c>
      <c r="M821" s="1">
        <v>45885</v>
      </c>
      <c r="N821" t="s">
        <v>77172</v>
      </c>
      <c r="O821" s="10">
        <v>0</v>
      </c>
      <c r="P821" s="10">
        <v>3860000</v>
      </c>
      <c r="Q821" s="10">
        <v>3860000</v>
      </c>
      <c r="R821" s="10">
        <v>0</v>
      </c>
      <c r="S821" s="1">
        <v>45885</v>
      </c>
      <c r="U821" s="1">
        <v>45885</v>
      </c>
      <c r="V821" s="14">
        <v>0</v>
      </c>
      <c r="X821" s="30"/>
      <c r="Y821" t="s">
        <v>41051</v>
      </c>
      <c r="Z821" s="1">
        <v>45885</v>
      </c>
      <c r="AA821" s="1">
        <v>45885</v>
      </c>
      <c r="AD821" t="s">
        <v>33008</v>
      </c>
      <c r="AE821" t="s">
        <v>27752</v>
      </c>
      <c r="AF821">
        <v>0</v>
      </c>
      <c r="AG821" t="s">
        <v>31135</v>
      </c>
      <c r="AH821" s="30" t="s">
        <v>82202</v>
      </c>
      <c r="AI821" s="30" t="str">
        <f>VLOOKUP(AH821,Sheet2!$A:$B,2,0)</f>
        <v>HƯƠNG</v>
      </c>
    </row>
    <row r="822" spans="1:35" x14ac:dyDescent="0.25">
      <c r="A822" t="s">
        <v>33008</v>
      </c>
      <c r="B822" t="s">
        <v>27752</v>
      </c>
      <c r="C822" s="1">
        <v>45889</v>
      </c>
      <c r="D822" t="s">
        <v>77173</v>
      </c>
      <c r="E822" s="1"/>
      <c r="G822" t="s">
        <v>77174</v>
      </c>
      <c r="H822" s="10">
        <v>1453700</v>
      </c>
      <c r="I822" s="10">
        <v>218055</v>
      </c>
      <c r="J822" s="10">
        <v>98852</v>
      </c>
      <c r="K822" s="10">
        <v>1334497</v>
      </c>
      <c r="L822" t="s">
        <v>156</v>
      </c>
      <c r="M822" s="1">
        <v>45888</v>
      </c>
      <c r="N822" t="s">
        <v>77175</v>
      </c>
      <c r="O822" s="10">
        <v>0</v>
      </c>
      <c r="P822" s="10">
        <v>1334497</v>
      </c>
      <c r="Q822" s="10">
        <v>1334497</v>
      </c>
      <c r="R822" s="10">
        <v>0</v>
      </c>
      <c r="S822" s="1">
        <v>45889</v>
      </c>
      <c r="U822" s="1">
        <v>45889</v>
      </c>
      <c r="V822" s="14">
        <v>0</v>
      </c>
      <c r="X822" s="30"/>
      <c r="Y822" t="s">
        <v>41051</v>
      </c>
      <c r="Z822" s="1">
        <v>45889</v>
      </c>
      <c r="AA822" s="1">
        <v>45888</v>
      </c>
      <c r="AD822" t="s">
        <v>33008</v>
      </c>
      <c r="AE822" t="s">
        <v>27752</v>
      </c>
      <c r="AF822">
        <v>0</v>
      </c>
      <c r="AG822" t="s">
        <v>31135</v>
      </c>
      <c r="AH822" s="30" t="s">
        <v>82202</v>
      </c>
      <c r="AI822" s="30" t="str">
        <f>VLOOKUP(AH822,Sheet2!$A:$B,2,0)</f>
        <v>HƯƠNG</v>
      </c>
    </row>
    <row r="823" spans="1:35" x14ac:dyDescent="0.25">
      <c r="A823" t="s">
        <v>33008</v>
      </c>
      <c r="B823" t="s">
        <v>27752</v>
      </c>
      <c r="C823" s="1">
        <v>45889</v>
      </c>
      <c r="D823" t="s">
        <v>77176</v>
      </c>
      <c r="E823" s="1"/>
      <c r="G823" t="s">
        <v>77177</v>
      </c>
      <c r="H823" s="10">
        <v>1013880</v>
      </c>
      <c r="I823" s="10">
        <v>152082</v>
      </c>
      <c r="J823" s="10">
        <v>68944</v>
      </c>
      <c r="K823" s="10">
        <v>930742</v>
      </c>
      <c r="L823" t="s">
        <v>156</v>
      </c>
      <c r="M823" s="1">
        <v>45888</v>
      </c>
      <c r="N823" t="s">
        <v>77178</v>
      </c>
      <c r="O823" s="10">
        <v>0</v>
      </c>
      <c r="P823" s="10">
        <v>930742</v>
      </c>
      <c r="Q823" s="10">
        <v>930742</v>
      </c>
      <c r="R823" s="10">
        <v>0</v>
      </c>
      <c r="S823" s="1">
        <v>45889</v>
      </c>
      <c r="U823" s="1">
        <v>45889</v>
      </c>
      <c r="V823" s="14">
        <v>0</v>
      </c>
      <c r="X823" s="30"/>
      <c r="Y823" t="s">
        <v>41051</v>
      </c>
      <c r="Z823" s="1">
        <v>45889</v>
      </c>
      <c r="AA823" s="1">
        <v>45888</v>
      </c>
      <c r="AD823" t="s">
        <v>33008</v>
      </c>
      <c r="AE823" t="s">
        <v>27752</v>
      </c>
      <c r="AF823">
        <v>0</v>
      </c>
      <c r="AG823" t="s">
        <v>31135</v>
      </c>
      <c r="AH823" s="30" t="s">
        <v>82202</v>
      </c>
      <c r="AI823" s="30" t="str">
        <f>VLOOKUP(AH823,Sheet2!$A:$B,2,0)</f>
        <v>HƯƠNG</v>
      </c>
    </row>
    <row r="824" spans="1:35" x14ac:dyDescent="0.25">
      <c r="A824" t="s">
        <v>33008</v>
      </c>
      <c r="B824" t="s">
        <v>27752</v>
      </c>
      <c r="C824" s="1">
        <v>45890</v>
      </c>
      <c r="D824" t="s">
        <v>77179</v>
      </c>
      <c r="E824" s="1"/>
      <c r="G824" t="s">
        <v>77180</v>
      </c>
      <c r="H824" s="10">
        <v>594000</v>
      </c>
      <c r="I824" s="10">
        <v>118800</v>
      </c>
      <c r="J824" s="10">
        <v>38016</v>
      </c>
      <c r="K824" s="10">
        <v>513216</v>
      </c>
      <c r="L824" t="s">
        <v>156</v>
      </c>
      <c r="M824" s="1">
        <v>45905</v>
      </c>
      <c r="N824" t="s">
        <v>77181</v>
      </c>
      <c r="O824" s="10">
        <v>0</v>
      </c>
      <c r="P824" s="10">
        <v>513216</v>
      </c>
      <c r="Q824" s="10">
        <v>513216</v>
      </c>
      <c r="R824" s="10">
        <v>0</v>
      </c>
      <c r="S824" s="1">
        <v>45890</v>
      </c>
      <c r="U824" s="1">
        <v>45890</v>
      </c>
      <c r="V824" s="14">
        <v>0</v>
      </c>
      <c r="X824" s="30"/>
      <c r="Y824" t="s">
        <v>41051</v>
      </c>
      <c r="Z824" s="1">
        <v>45890</v>
      </c>
      <c r="AA824" s="1">
        <v>45905</v>
      </c>
      <c r="AD824" t="s">
        <v>33008</v>
      </c>
      <c r="AE824" t="s">
        <v>27752</v>
      </c>
      <c r="AF824">
        <v>0</v>
      </c>
      <c r="AG824" t="s">
        <v>31135</v>
      </c>
      <c r="AH824" s="30" t="s">
        <v>82202</v>
      </c>
      <c r="AI824" s="30" t="str">
        <f>VLOOKUP(AH824,Sheet2!$A:$B,2,0)</f>
        <v>HƯƠNG</v>
      </c>
    </row>
    <row r="825" spans="1:35" x14ac:dyDescent="0.25">
      <c r="A825" t="s">
        <v>33008</v>
      </c>
      <c r="B825" t="s">
        <v>27752</v>
      </c>
      <c r="C825" s="1">
        <v>45891</v>
      </c>
      <c r="D825" t="s">
        <v>77182</v>
      </c>
      <c r="E825" s="1"/>
      <c r="G825" t="s">
        <v>77183</v>
      </c>
      <c r="H825" s="10">
        <v>3986822</v>
      </c>
      <c r="I825" s="10">
        <v>0</v>
      </c>
      <c r="J825" s="10">
        <v>318946</v>
      </c>
      <c r="K825" s="10">
        <v>4305768</v>
      </c>
      <c r="L825" t="s">
        <v>156</v>
      </c>
      <c r="M825" s="1"/>
      <c r="O825" s="10">
        <v>0</v>
      </c>
      <c r="P825" s="10">
        <v>4305768</v>
      </c>
      <c r="Q825" s="10">
        <v>0</v>
      </c>
      <c r="R825" s="10">
        <v>4305768</v>
      </c>
      <c r="S825" s="1">
        <v>45891</v>
      </c>
      <c r="U825" s="1">
        <v>45891</v>
      </c>
      <c r="V825" s="14">
        <v>0</v>
      </c>
      <c r="X825" s="30">
        <v>127.6965673611121</v>
      </c>
      <c r="Y825" t="s">
        <v>42239</v>
      </c>
      <c r="Z825" s="1">
        <v>45891</v>
      </c>
      <c r="AA825" s="1">
        <v>0</v>
      </c>
      <c r="AD825" t="s">
        <v>33008</v>
      </c>
      <c r="AE825" t="s">
        <v>27752</v>
      </c>
      <c r="AF825">
        <v>0</v>
      </c>
      <c r="AG825" t="s">
        <v>31135</v>
      </c>
      <c r="AH825" s="30" t="s">
        <v>82202</v>
      </c>
      <c r="AI825" s="30" t="str">
        <f>VLOOKUP(AH825,Sheet2!$A:$B,2,0)</f>
        <v>HƯƠNG</v>
      </c>
    </row>
    <row r="826" spans="1:35" x14ac:dyDescent="0.25">
      <c r="A826" t="s">
        <v>33008</v>
      </c>
      <c r="B826" t="s">
        <v>27752</v>
      </c>
      <c r="C826" s="1">
        <v>45895</v>
      </c>
      <c r="D826" t="s">
        <v>77184</v>
      </c>
      <c r="E826" s="1"/>
      <c r="G826" t="s">
        <v>77185</v>
      </c>
      <c r="H826" s="10">
        <v>780000</v>
      </c>
      <c r="I826" s="10">
        <v>10000</v>
      </c>
      <c r="J826" s="10">
        <v>61600</v>
      </c>
      <c r="K826" s="10">
        <v>770000</v>
      </c>
      <c r="L826" t="s">
        <v>156</v>
      </c>
      <c r="M826" s="1">
        <v>45899</v>
      </c>
      <c r="N826" t="s">
        <v>77186</v>
      </c>
      <c r="O826" s="10">
        <v>0</v>
      </c>
      <c r="P826" s="10">
        <v>770000</v>
      </c>
      <c r="Q826" s="10">
        <v>770000</v>
      </c>
      <c r="R826" s="10">
        <v>0</v>
      </c>
      <c r="S826" s="1">
        <v>45895</v>
      </c>
      <c r="U826" s="1">
        <v>45895</v>
      </c>
      <c r="V826" s="14">
        <v>0</v>
      </c>
      <c r="X826" s="30"/>
      <c r="Y826" t="s">
        <v>41051</v>
      </c>
      <c r="Z826" s="1">
        <v>45895</v>
      </c>
      <c r="AA826" s="1">
        <v>45899</v>
      </c>
      <c r="AD826" t="s">
        <v>33008</v>
      </c>
      <c r="AE826" t="s">
        <v>27752</v>
      </c>
      <c r="AF826">
        <v>0</v>
      </c>
      <c r="AG826" t="s">
        <v>31135</v>
      </c>
      <c r="AH826" s="30" t="s">
        <v>82202</v>
      </c>
      <c r="AI826" s="30" t="str">
        <f>VLOOKUP(AH826,Sheet2!$A:$B,2,0)</f>
        <v>HƯƠNG</v>
      </c>
    </row>
    <row r="827" spans="1:35" x14ac:dyDescent="0.25">
      <c r="A827" t="s">
        <v>33008</v>
      </c>
      <c r="B827" t="s">
        <v>27752</v>
      </c>
      <c r="C827" s="1">
        <v>45896</v>
      </c>
      <c r="D827" t="s">
        <v>77187</v>
      </c>
      <c r="E827" s="1"/>
      <c r="G827" t="s">
        <v>77188</v>
      </c>
      <c r="H827" s="10">
        <v>3571980</v>
      </c>
      <c r="I827" s="10">
        <v>357198</v>
      </c>
      <c r="J827" s="10">
        <v>257183</v>
      </c>
      <c r="K827" s="10">
        <v>3471965</v>
      </c>
      <c r="L827" t="s">
        <v>156</v>
      </c>
      <c r="M827" s="1">
        <v>45896</v>
      </c>
      <c r="N827" t="s">
        <v>77189</v>
      </c>
      <c r="O827" s="10">
        <v>0</v>
      </c>
      <c r="P827" s="10">
        <v>3471965</v>
      </c>
      <c r="Q827" s="10">
        <v>3471965</v>
      </c>
      <c r="R827" s="10">
        <v>0</v>
      </c>
      <c r="S827" s="1">
        <v>45896</v>
      </c>
      <c r="U827" s="1">
        <v>45896</v>
      </c>
      <c r="V827" s="14">
        <v>0</v>
      </c>
      <c r="X827" s="30"/>
      <c r="Y827" t="s">
        <v>41051</v>
      </c>
      <c r="Z827" s="1">
        <v>45896</v>
      </c>
      <c r="AA827" s="1">
        <v>45896</v>
      </c>
      <c r="AD827" t="s">
        <v>33008</v>
      </c>
      <c r="AE827" t="s">
        <v>27752</v>
      </c>
      <c r="AF827">
        <v>0</v>
      </c>
      <c r="AG827" t="s">
        <v>31135</v>
      </c>
      <c r="AH827" s="30" t="s">
        <v>82202</v>
      </c>
      <c r="AI827" s="30" t="str">
        <f>VLOOKUP(AH827,Sheet2!$A:$B,2,0)</f>
        <v>HƯƠNG</v>
      </c>
    </row>
    <row r="828" spans="1:35" x14ac:dyDescent="0.25">
      <c r="A828" t="s">
        <v>33008</v>
      </c>
      <c r="B828" t="s">
        <v>27752</v>
      </c>
      <c r="C828" s="1">
        <v>45897</v>
      </c>
      <c r="D828" t="s">
        <v>77190</v>
      </c>
      <c r="E828" s="1"/>
      <c r="G828" t="s">
        <v>77131</v>
      </c>
      <c r="H828" s="10">
        <v>3671550</v>
      </c>
      <c r="I828" s="10">
        <v>367155</v>
      </c>
      <c r="J828" s="10">
        <v>264352</v>
      </c>
      <c r="K828" s="10">
        <v>3568747</v>
      </c>
      <c r="L828" t="s">
        <v>156</v>
      </c>
      <c r="M828" s="1">
        <v>45897</v>
      </c>
      <c r="N828" t="s">
        <v>77191</v>
      </c>
      <c r="O828" s="10">
        <v>0</v>
      </c>
      <c r="P828" s="10">
        <v>3568747</v>
      </c>
      <c r="Q828" s="10">
        <v>3568747</v>
      </c>
      <c r="R828" s="10">
        <v>0</v>
      </c>
      <c r="S828" s="1">
        <v>45897</v>
      </c>
      <c r="U828" s="1">
        <v>45897</v>
      </c>
      <c r="V828" s="14">
        <v>0</v>
      </c>
      <c r="X828" s="30"/>
      <c r="Y828" t="s">
        <v>41051</v>
      </c>
      <c r="Z828" s="1">
        <v>45897</v>
      </c>
      <c r="AA828" s="1">
        <v>45897</v>
      </c>
      <c r="AD828" t="s">
        <v>33008</v>
      </c>
      <c r="AE828" t="s">
        <v>27752</v>
      </c>
      <c r="AF828">
        <v>0</v>
      </c>
      <c r="AG828" t="s">
        <v>31135</v>
      </c>
      <c r="AH828" s="30" t="s">
        <v>82202</v>
      </c>
      <c r="AI828" s="30" t="str">
        <f>VLOOKUP(AH828,Sheet2!$A:$B,2,0)</f>
        <v>HƯƠNG</v>
      </c>
    </row>
    <row r="829" spans="1:35" x14ac:dyDescent="0.25">
      <c r="A829" t="s">
        <v>33008</v>
      </c>
      <c r="B829" t="s">
        <v>27752</v>
      </c>
      <c r="C829" s="1">
        <v>45897</v>
      </c>
      <c r="D829" t="s">
        <v>77192</v>
      </c>
      <c r="E829" s="1"/>
      <c r="G829" t="s">
        <v>77193</v>
      </c>
      <c r="H829" s="10">
        <v>200732</v>
      </c>
      <c r="I829" s="10">
        <v>40146</v>
      </c>
      <c r="J829" s="10">
        <v>12847</v>
      </c>
      <c r="K829" s="10">
        <v>173433</v>
      </c>
      <c r="L829" t="s">
        <v>156</v>
      </c>
      <c r="M829" s="1">
        <v>45908</v>
      </c>
      <c r="N829" t="s">
        <v>77194</v>
      </c>
      <c r="O829" s="10">
        <v>0</v>
      </c>
      <c r="P829" s="10">
        <v>173433</v>
      </c>
      <c r="Q829" s="10">
        <v>173433</v>
      </c>
      <c r="R829" s="10">
        <v>0</v>
      </c>
      <c r="S829" s="1">
        <v>45897</v>
      </c>
      <c r="U829" s="1">
        <v>45897</v>
      </c>
      <c r="V829" s="14">
        <v>0</v>
      </c>
      <c r="X829" s="30"/>
      <c r="Y829" t="s">
        <v>41051</v>
      </c>
      <c r="Z829" s="1">
        <v>45897</v>
      </c>
      <c r="AA829" s="1">
        <v>45908</v>
      </c>
      <c r="AD829" t="s">
        <v>33008</v>
      </c>
      <c r="AE829" t="s">
        <v>27752</v>
      </c>
      <c r="AF829">
        <v>0</v>
      </c>
      <c r="AG829" t="s">
        <v>31135</v>
      </c>
      <c r="AH829" s="30" t="s">
        <v>82202</v>
      </c>
      <c r="AI829" s="30" t="str">
        <f>VLOOKUP(AH829,Sheet2!$A:$B,2,0)</f>
        <v>HƯƠNG</v>
      </c>
    </row>
    <row r="830" spans="1:35" x14ac:dyDescent="0.25">
      <c r="A830" t="s">
        <v>33008</v>
      </c>
      <c r="B830" t="s">
        <v>27752</v>
      </c>
      <c r="C830" s="1">
        <v>45899</v>
      </c>
      <c r="D830" t="s">
        <v>77195</v>
      </c>
      <c r="E830" s="1"/>
      <c r="G830" t="s">
        <v>77196</v>
      </c>
      <c r="H830" s="10">
        <v>14638870</v>
      </c>
      <c r="I830" s="10">
        <v>7319435</v>
      </c>
      <c r="J830" s="10">
        <v>585555</v>
      </c>
      <c r="K830" s="10">
        <v>7904990</v>
      </c>
      <c r="L830" t="s">
        <v>156</v>
      </c>
      <c r="M830" s="1">
        <v>45898</v>
      </c>
      <c r="N830" t="s">
        <v>77197</v>
      </c>
      <c r="O830" s="10">
        <v>0</v>
      </c>
      <c r="P830" s="10">
        <v>7904990</v>
      </c>
      <c r="Q830" s="10">
        <v>7904990</v>
      </c>
      <c r="R830" s="10">
        <v>0</v>
      </c>
      <c r="S830" s="1">
        <v>45899</v>
      </c>
      <c r="U830" s="1">
        <v>45899</v>
      </c>
      <c r="V830" s="14">
        <v>0</v>
      </c>
      <c r="X830" s="30"/>
      <c r="Y830" t="s">
        <v>41051</v>
      </c>
      <c r="Z830" s="1">
        <v>45899</v>
      </c>
      <c r="AA830" s="1">
        <v>45898</v>
      </c>
      <c r="AD830" t="s">
        <v>33008</v>
      </c>
      <c r="AE830" t="s">
        <v>27752</v>
      </c>
      <c r="AF830">
        <v>0</v>
      </c>
      <c r="AG830" t="s">
        <v>31135</v>
      </c>
      <c r="AH830" s="30" t="s">
        <v>82202</v>
      </c>
      <c r="AI830" s="30" t="str">
        <f>VLOOKUP(AH830,Sheet2!$A:$B,2,0)</f>
        <v>HƯƠNG</v>
      </c>
    </row>
    <row r="831" spans="1:35" x14ac:dyDescent="0.25">
      <c r="A831" t="s">
        <v>33008</v>
      </c>
      <c r="B831" t="s">
        <v>27752</v>
      </c>
      <c r="C831" s="1">
        <v>45905</v>
      </c>
      <c r="D831" t="s">
        <v>77198</v>
      </c>
      <c r="E831" s="1"/>
      <c r="G831" t="s">
        <v>77199</v>
      </c>
      <c r="H831" s="10">
        <v>4214456</v>
      </c>
      <c r="I831" s="10">
        <v>0</v>
      </c>
      <c r="J831" s="10">
        <v>337156</v>
      </c>
      <c r="K831" s="10">
        <v>4551612</v>
      </c>
      <c r="L831" t="s">
        <v>156</v>
      </c>
      <c r="M831" s="1"/>
      <c r="O831" s="10">
        <v>0</v>
      </c>
      <c r="P831" s="10">
        <v>4551612</v>
      </c>
      <c r="Q831" s="10">
        <v>0</v>
      </c>
      <c r="R831" s="10">
        <v>4551612</v>
      </c>
      <c r="S831" s="1">
        <v>45905</v>
      </c>
      <c r="U831" s="1">
        <v>45905</v>
      </c>
      <c r="V831" s="14">
        <v>0</v>
      </c>
      <c r="X831" s="30">
        <v>113.6965673611121</v>
      </c>
      <c r="Y831" t="s">
        <v>42282</v>
      </c>
      <c r="Z831" s="1">
        <v>45905</v>
      </c>
      <c r="AA831" s="1">
        <v>0</v>
      </c>
      <c r="AD831" t="s">
        <v>33008</v>
      </c>
      <c r="AE831" t="s">
        <v>27752</v>
      </c>
      <c r="AF831">
        <v>0</v>
      </c>
      <c r="AG831" t="s">
        <v>31135</v>
      </c>
      <c r="AH831" s="30" t="s">
        <v>82202</v>
      </c>
      <c r="AI831" s="30" t="str">
        <f>VLOOKUP(AH831,Sheet2!$A:$B,2,0)</f>
        <v>HƯƠNG</v>
      </c>
    </row>
    <row r="832" spans="1:35" x14ac:dyDescent="0.25">
      <c r="A832" t="s">
        <v>33008</v>
      </c>
      <c r="B832" t="s">
        <v>27752</v>
      </c>
      <c r="C832" s="1">
        <v>45908</v>
      </c>
      <c r="D832" t="s">
        <v>77200</v>
      </c>
      <c r="E832" s="1"/>
      <c r="G832" t="s">
        <v>77201</v>
      </c>
      <c r="H832" s="10">
        <v>142500</v>
      </c>
      <c r="I832" s="10">
        <v>28500</v>
      </c>
      <c r="J832" s="10">
        <v>9120</v>
      </c>
      <c r="K832" s="10">
        <v>123120</v>
      </c>
      <c r="L832" t="s">
        <v>156</v>
      </c>
      <c r="M832" s="1">
        <v>45908</v>
      </c>
      <c r="N832" t="s">
        <v>77202</v>
      </c>
      <c r="O832" s="10">
        <v>0</v>
      </c>
      <c r="P832" s="10">
        <v>123120</v>
      </c>
      <c r="Q832" s="10">
        <v>123120</v>
      </c>
      <c r="R832" s="10">
        <v>0</v>
      </c>
      <c r="S832" s="1">
        <v>45908</v>
      </c>
      <c r="U832" s="1">
        <v>45908</v>
      </c>
      <c r="V832" s="14">
        <v>0</v>
      </c>
      <c r="X832" s="30"/>
      <c r="Y832" t="s">
        <v>41051</v>
      </c>
      <c r="Z832" s="1">
        <v>45908</v>
      </c>
      <c r="AA832" s="1">
        <v>45908</v>
      </c>
      <c r="AD832" t="s">
        <v>33008</v>
      </c>
      <c r="AE832" t="s">
        <v>27752</v>
      </c>
      <c r="AF832">
        <v>0</v>
      </c>
      <c r="AG832" t="s">
        <v>31135</v>
      </c>
      <c r="AH832" s="30" t="s">
        <v>82202</v>
      </c>
      <c r="AI832" s="30" t="str">
        <f>VLOOKUP(AH832,Sheet2!$A:$B,2,0)</f>
        <v>HƯƠNG</v>
      </c>
    </row>
    <row r="833" spans="1:35" x14ac:dyDescent="0.25">
      <c r="A833" t="s">
        <v>33008</v>
      </c>
      <c r="B833" t="s">
        <v>27752</v>
      </c>
      <c r="C833" s="1">
        <v>45909</v>
      </c>
      <c r="D833" t="s">
        <v>77203</v>
      </c>
      <c r="E833" s="1"/>
      <c r="G833" t="s">
        <v>77204</v>
      </c>
      <c r="H833" s="10">
        <v>1048839</v>
      </c>
      <c r="I833" s="10">
        <v>209768</v>
      </c>
      <c r="J833" s="10">
        <v>67126</v>
      </c>
      <c r="K833" s="10">
        <v>906197</v>
      </c>
      <c r="L833" t="s">
        <v>156</v>
      </c>
      <c r="M833" s="1"/>
      <c r="O833" s="10">
        <v>0</v>
      </c>
      <c r="P833" s="10">
        <v>906197</v>
      </c>
      <c r="Q833" s="10">
        <v>0</v>
      </c>
      <c r="R833" s="10">
        <v>906197</v>
      </c>
      <c r="S833" s="1">
        <v>45909</v>
      </c>
      <c r="U833" s="1">
        <v>45909</v>
      </c>
      <c r="V833" s="14">
        <v>0</v>
      </c>
      <c r="X833" s="30">
        <v>109.69656747685076</v>
      </c>
      <c r="Y833" t="s">
        <v>42282</v>
      </c>
      <c r="Z833" s="1">
        <v>45909</v>
      </c>
      <c r="AA833" s="1">
        <v>0</v>
      </c>
      <c r="AD833" t="s">
        <v>33008</v>
      </c>
      <c r="AE833" t="s">
        <v>27752</v>
      </c>
      <c r="AF833">
        <v>0</v>
      </c>
      <c r="AG833" t="s">
        <v>31135</v>
      </c>
      <c r="AH833" s="30" t="s">
        <v>82202</v>
      </c>
      <c r="AI833" s="30" t="str">
        <f>VLOOKUP(AH833,Sheet2!$A:$B,2,0)</f>
        <v>HƯƠNG</v>
      </c>
    </row>
    <row r="834" spans="1:35" x14ac:dyDescent="0.25">
      <c r="A834" t="s">
        <v>33008</v>
      </c>
      <c r="B834" t="s">
        <v>27752</v>
      </c>
      <c r="C834" s="1">
        <v>45919</v>
      </c>
      <c r="D834" t="s">
        <v>77205</v>
      </c>
      <c r="E834" s="1"/>
      <c r="G834" t="s">
        <v>77206</v>
      </c>
      <c r="H834" s="10">
        <v>2722220</v>
      </c>
      <c r="I834" s="10">
        <v>816666</v>
      </c>
      <c r="J834" s="10">
        <v>152444</v>
      </c>
      <c r="K834" s="10">
        <v>2057998</v>
      </c>
      <c r="L834" t="s">
        <v>156</v>
      </c>
      <c r="M834" s="1">
        <v>45918</v>
      </c>
      <c r="N834" t="s">
        <v>77207</v>
      </c>
      <c r="O834" s="10">
        <v>0</v>
      </c>
      <c r="P834" s="10">
        <v>2057998</v>
      </c>
      <c r="Q834" s="10">
        <v>2057998</v>
      </c>
      <c r="R834" s="10">
        <v>0</v>
      </c>
      <c r="S834" s="1">
        <v>45919</v>
      </c>
      <c r="U834" s="1">
        <v>45919</v>
      </c>
      <c r="V834" s="14">
        <v>0</v>
      </c>
      <c r="X834" s="30"/>
      <c r="Y834" t="s">
        <v>41051</v>
      </c>
      <c r="Z834" s="1">
        <v>45919</v>
      </c>
      <c r="AA834" s="1">
        <v>45918</v>
      </c>
      <c r="AD834" t="s">
        <v>33008</v>
      </c>
      <c r="AE834" t="s">
        <v>27752</v>
      </c>
      <c r="AF834">
        <v>0</v>
      </c>
      <c r="AG834" t="s">
        <v>31135</v>
      </c>
      <c r="AH834" s="30" t="s">
        <v>82202</v>
      </c>
      <c r="AI834" s="30" t="str">
        <f>VLOOKUP(AH834,Sheet2!$A:$B,2,0)</f>
        <v>HƯƠNG</v>
      </c>
    </row>
    <row r="835" spans="1:35" x14ac:dyDescent="0.25">
      <c r="A835" t="s">
        <v>33008</v>
      </c>
      <c r="B835" t="s">
        <v>27752</v>
      </c>
      <c r="C835" s="1">
        <v>45920</v>
      </c>
      <c r="D835" t="s">
        <v>77208</v>
      </c>
      <c r="E835" s="1"/>
      <c r="G835" t="s">
        <v>77209</v>
      </c>
      <c r="H835" s="10">
        <v>119066</v>
      </c>
      <c r="I835" s="10">
        <v>23813</v>
      </c>
      <c r="J835" s="10">
        <v>7620</v>
      </c>
      <c r="K835" s="10">
        <v>102873</v>
      </c>
      <c r="L835" t="s">
        <v>156</v>
      </c>
      <c r="M835" s="1">
        <v>45924</v>
      </c>
      <c r="N835" t="s">
        <v>77210</v>
      </c>
      <c r="O835" s="10">
        <v>0</v>
      </c>
      <c r="P835" s="10">
        <v>102873</v>
      </c>
      <c r="Q835" s="10">
        <v>102873</v>
      </c>
      <c r="R835" s="10">
        <v>0</v>
      </c>
      <c r="S835" s="1">
        <v>45920</v>
      </c>
      <c r="U835" s="1">
        <v>45920</v>
      </c>
      <c r="V835" s="14">
        <v>0</v>
      </c>
      <c r="X835" s="30"/>
      <c r="Y835" t="s">
        <v>41051</v>
      </c>
      <c r="Z835" s="1">
        <v>45920</v>
      </c>
      <c r="AA835" s="1">
        <v>45924</v>
      </c>
      <c r="AD835" t="s">
        <v>33008</v>
      </c>
      <c r="AE835" t="s">
        <v>27752</v>
      </c>
      <c r="AF835">
        <v>0</v>
      </c>
      <c r="AG835" t="s">
        <v>31135</v>
      </c>
      <c r="AH835" s="30" t="s">
        <v>82202</v>
      </c>
      <c r="AI835" s="30" t="str">
        <f>VLOOKUP(AH835,Sheet2!$A:$B,2,0)</f>
        <v>HƯƠNG</v>
      </c>
    </row>
    <row r="836" spans="1:35" x14ac:dyDescent="0.25">
      <c r="A836" t="s">
        <v>33008</v>
      </c>
      <c r="B836" t="s">
        <v>27752</v>
      </c>
      <c r="C836" s="1">
        <v>45922</v>
      </c>
      <c r="D836" t="s">
        <v>77211</v>
      </c>
      <c r="E836" s="1"/>
      <c r="G836" t="s">
        <v>77212</v>
      </c>
      <c r="H836" s="10">
        <v>148148</v>
      </c>
      <c r="I836" s="10">
        <v>0</v>
      </c>
      <c r="J836" s="10">
        <v>11852</v>
      </c>
      <c r="K836" s="10">
        <v>160000</v>
      </c>
      <c r="L836" t="s">
        <v>156</v>
      </c>
      <c r="M836" s="1">
        <v>45924</v>
      </c>
      <c r="N836" t="s">
        <v>77213</v>
      </c>
      <c r="O836" s="10">
        <v>0</v>
      </c>
      <c r="P836" s="10">
        <v>160000</v>
      </c>
      <c r="Q836" s="10">
        <v>160000</v>
      </c>
      <c r="R836" s="10">
        <v>0</v>
      </c>
      <c r="S836" s="1">
        <v>45922</v>
      </c>
      <c r="U836" s="1">
        <v>45922</v>
      </c>
      <c r="V836" s="14">
        <v>0</v>
      </c>
      <c r="X836" s="30"/>
      <c r="Y836" t="s">
        <v>41051</v>
      </c>
      <c r="Z836" s="1">
        <v>45922</v>
      </c>
      <c r="AA836" s="1">
        <v>45924</v>
      </c>
      <c r="AD836" t="s">
        <v>33008</v>
      </c>
      <c r="AE836" t="s">
        <v>27752</v>
      </c>
      <c r="AF836">
        <v>0</v>
      </c>
      <c r="AG836" t="s">
        <v>31135</v>
      </c>
      <c r="AH836" s="30" t="s">
        <v>82202</v>
      </c>
      <c r="AI836" s="30" t="str">
        <f>VLOOKUP(AH836,Sheet2!$A:$B,2,0)</f>
        <v>HƯƠNG</v>
      </c>
    </row>
    <row r="837" spans="1:35" x14ac:dyDescent="0.25">
      <c r="A837" t="s">
        <v>33008</v>
      </c>
      <c r="B837" t="s">
        <v>27752</v>
      </c>
      <c r="C837" s="1">
        <v>45922</v>
      </c>
      <c r="D837" t="s">
        <v>75853</v>
      </c>
      <c r="E837" s="1"/>
      <c r="G837" t="s">
        <v>77214</v>
      </c>
      <c r="H837" s="10">
        <v>450000</v>
      </c>
      <c r="I837" s="10">
        <v>135000</v>
      </c>
      <c r="J837" s="10">
        <v>25200</v>
      </c>
      <c r="K837" s="10">
        <v>340200</v>
      </c>
      <c r="L837" t="s">
        <v>156</v>
      </c>
      <c r="M837" s="1">
        <v>45922</v>
      </c>
      <c r="N837" t="s">
        <v>77215</v>
      </c>
      <c r="O837" s="10">
        <v>0</v>
      </c>
      <c r="P837" s="10">
        <v>340200</v>
      </c>
      <c r="Q837" s="10">
        <v>340200</v>
      </c>
      <c r="R837" s="10">
        <v>0</v>
      </c>
      <c r="S837" s="1">
        <v>45922</v>
      </c>
      <c r="U837" s="1">
        <v>45922</v>
      </c>
      <c r="V837" s="14">
        <v>0</v>
      </c>
      <c r="X837" s="30"/>
      <c r="Y837" t="s">
        <v>41051</v>
      </c>
      <c r="Z837" s="1">
        <v>45922</v>
      </c>
      <c r="AA837" s="1">
        <v>45922</v>
      </c>
      <c r="AD837" t="s">
        <v>33008</v>
      </c>
      <c r="AE837" t="s">
        <v>27752</v>
      </c>
      <c r="AF837">
        <v>0</v>
      </c>
      <c r="AG837" t="s">
        <v>31135</v>
      </c>
      <c r="AH837" s="30" t="s">
        <v>82202</v>
      </c>
      <c r="AI837" s="30" t="str">
        <f>VLOOKUP(AH837,Sheet2!$A:$B,2,0)</f>
        <v>HƯƠNG</v>
      </c>
    </row>
    <row r="838" spans="1:35" x14ac:dyDescent="0.25">
      <c r="A838" t="s">
        <v>33008</v>
      </c>
      <c r="B838" t="s">
        <v>27752</v>
      </c>
      <c r="C838" s="1">
        <v>45926</v>
      </c>
      <c r="D838" t="s">
        <v>77216</v>
      </c>
      <c r="E838" s="1"/>
      <c r="G838" t="s">
        <v>77119</v>
      </c>
      <c r="H838" s="10">
        <v>3571980</v>
      </c>
      <c r="I838" s="10">
        <v>357198</v>
      </c>
      <c r="J838" s="10">
        <v>257183</v>
      </c>
      <c r="K838" s="10">
        <v>3471965</v>
      </c>
      <c r="L838" t="s">
        <v>156</v>
      </c>
      <c r="M838" s="1">
        <v>45926</v>
      </c>
      <c r="N838" t="s">
        <v>77217</v>
      </c>
      <c r="O838" s="10">
        <v>0</v>
      </c>
      <c r="P838" s="10">
        <v>3471965</v>
      </c>
      <c r="Q838" s="10">
        <v>3471965</v>
      </c>
      <c r="R838" s="10">
        <v>0</v>
      </c>
      <c r="S838" s="1">
        <v>45926</v>
      </c>
      <c r="U838" s="1">
        <v>45926</v>
      </c>
      <c r="V838" s="14">
        <v>0</v>
      </c>
      <c r="X838" s="30"/>
      <c r="Y838" t="s">
        <v>41051</v>
      </c>
      <c r="Z838" s="1">
        <v>45926</v>
      </c>
      <c r="AA838" s="1">
        <v>45926</v>
      </c>
      <c r="AD838" t="s">
        <v>33008</v>
      </c>
      <c r="AE838" t="s">
        <v>27752</v>
      </c>
      <c r="AF838">
        <v>0</v>
      </c>
      <c r="AG838" t="s">
        <v>31135</v>
      </c>
      <c r="AH838" s="30" t="s">
        <v>82202</v>
      </c>
      <c r="AI838" s="30" t="str">
        <f>VLOOKUP(AH838,Sheet2!$A:$B,2,0)</f>
        <v>HƯƠNG</v>
      </c>
    </row>
    <row r="839" spans="1:35" x14ac:dyDescent="0.25">
      <c r="A839" t="s">
        <v>33008</v>
      </c>
      <c r="B839" t="s">
        <v>27752</v>
      </c>
      <c r="C839" s="1">
        <v>45926</v>
      </c>
      <c r="D839" t="s">
        <v>77218</v>
      </c>
      <c r="E839" s="1"/>
      <c r="G839" t="s">
        <v>77219</v>
      </c>
      <c r="H839" s="10">
        <v>222222</v>
      </c>
      <c r="I839" s="10">
        <v>0</v>
      </c>
      <c r="J839" s="10">
        <v>17778</v>
      </c>
      <c r="K839" s="10">
        <v>240000</v>
      </c>
      <c r="L839" t="s">
        <v>156</v>
      </c>
      <c r="M839" s="1">
        <v>45930</v>
      </c>
      <c r="N839" t="s">
        <v>77220</v>
      </c>
      <c r="O839" s="10">
        <v>0</v>
      </c>
      <c r="P839" s="10">
        <v>240000</v>
      </c>
      <c r="Q839" s="10">
        <v>240000</v>
      </c>
      <c r="R839" s="10">
        <v>0</v>
      </c>
      <c r="S839" s="1">
        <v>45926</v>
      </c>
      <c r="U839" s="1">
        <v>45926</v>
      </c>
      <c r="V839" s="14">
        <v>0</v>
      </c>
      <c r="X839" s="30"/>
      <c r="Y839" t="s">
        <v>41051</v>
      </c>
      <c r="Z839" s="1">
        <v>45926</v>
      </c>
      <c r="AA839" s="1">
        <v>45930</v>
      </c>
      <c r="AD839" t="s">
        <v>33008</v>
      </c>
      <c r="AE839" t="s">
        <v>27752</v>
      </c>
      <c r="AF839">
        <v>0</v>
      </c>
      <c r="AG839" t="s">
        <v>31135</v>
      </c>
      <c r="AH839" s="30" t="s">
        <v>82202</v>
      </c>
      <c r="AI839" s="30" t="str">
        <f>VLOOKUP(AH839,Sheet2!$A:$B,2,0)</f>
        <v>HƯƠNG</v>
      </c>
    </row>
    <row r="840" spans="1:35" x14ac:dyDescent="0.25">
      <c r="A840" t="s">
        <v>33008</v>
      </c>
      <c r="B840" t="s">
        <v>27752</v>
      </c>
      <c r="C840" s="1">
        <v>45927</v>
      </c>
      <c r="D840" t="s">
        <v>77221</v>
      </c>
      <c r="E840" s="1"/>
      <c r="G840" t="s">
        <v>77222</v>
      </c>
      <c r="H840" s="10">
        <v>212500</v>
      </c>
      <c r="I840" s="10">
        <v>42500</v>
      </c>
      <c r="J840" s="10">
        <v>13600</v>
      </c>
      <c r="K840" s="10">
        <v>183600</v>
      </c>
      <c r="L840" t="s">
        <v>156</v>
      </c>
      <c r="M840" s="1">
        <v>45927</v>
      </c>
      <c r="O840" s="10">
        <v>0</v>
      </c>
      <c r="P840" s="10">
        <v>183600</v>
      </c>
      <c r="Q840" s="10">
        <v>183600</v>
      </c>
      <c r="R840" s="10">
        <v>0</v>
      </c>
      <c r="S840" s="1">
        <v>45927</v>
      </c>
      <c r="U840" s="1">
        <v>45927</v>
      </c>
      <c r="V840" s="14">
        <v>0</v>
      </c>
      <c r="X840" s="30"/>
      <c r="Y840" t="s">
        <v>41051</v>
      </c>
      <c r="Z840" s="1">
        <v>45927</v>
      </c>
      <c r="AA840" s="1">
        <v>45927</v>
      </c>
      <c r="AD840" t="s">
        <v>33008</v>
      </c>
      <c r="AE840" t="s">
        <v>27752</v>
      </c>
      <c r="AF840">
        <v>0</v>
      </c>
      <c r="AG840" t="s">
        <v>31135</v>
      </c>
      <c r="AH840" s="30" t="s">
        <v>82202</v>
      </c>
      <c r="AI840" s="30" t="str">
        <f>VLOOKUP(AH840,Sheet2!$A:$B,2,0)</f>
        <v>HƯƠNG</v>
      </c>
    </row>
    <row r="841" spans="1:35" x14ac:dyDescent="0.25">
      <c r="A841" t="s">
        <v>33008</v>
      </c>
      <c r="B841" t="s">
        <v>27752</v>
      </c>
      <c r="C841" s="1">
        <v>45927</v>
      </c>
      <c r="D841" t="s">
        <v>77223</v>
      </c>
      <c r="E841" s="1"/>
      <c r="G841" t="s">
        <v>77224</v>
      </c>
      <c r="H841" s="10">
        <v>185183</v>
      </c>
      <c r="I841" s="10">
        <v>55555</v>
      </c>
      <c r="J841" s="10">
        <v>10370</v>
      </c>
      <c r="K841" s="10">
        <v>139998</v>
      </c>
      <c r="L841" t="s">
        <v>156</v>
      </c>
      <c r="M841" s="1"/>
      <c r="O841" s="10">
        <v>0</v>
      </c>
      <c r="P841" s="10">
        <v>139998</v>
      </c>
      <c r="Q841" s="10">
        <v>0</v>
      </c>
      <c r="R841" s="10">
        <v>139998</v>
      </c>
      <c r="S841" s="1">
        <v>45927</v>
      </c>
      <c r="U841" s="1">
        <v>45927</v>
      </c>
      <c r="V841" s="14">
        <v>0</v>
      </c>
      <c r="X841" s="30">
        <v>91.69656747685076</v>
      </c>
      <c r="Y841" t="s">
        <v>42282</v>
      </c>
      <c r="Z841" s="1">
        <v>45927</v>
      </c>
      <c r="AA841" s="1">
        <v>0</v>
      </c>
      <c r="AD841" t="s">
        <v>33008</v>
      </c>
      <c r="AE841" t="s">
        <v>27752</v>
      </c>
      <c r="AF841">
        <v>0</v>
      </c>
      <c r="AG841" t="s">
        <v>31135</v>
      </c>
      <c r="AH841" s="30" t="s">
        <v>82202</v>
      </c>
      <c r="AI841" s="30" t="str">
        <f>VLOOKUP(AH841,Sheet2!$A:$B,2,0)</f>
        <v>HƯƠNG</v>
      </c>
    </row>
    <row r="842" spans="1:35" x14ac:dyDescent="0.25">
      <c r="A842" t="s">
        <v>33008</v>
      </c>
      <c r="B842" t="s">
        <v>27752</v>
      </c>
      <c r="C842" s="1">
        <v>45931</v>
      </c>
      <c r="D842" t="s">
        <v>77225</v>
      </c>
      <c r="E842" s="1"/>
      <c r="G842" t="s">
        <v>77226</v>
      </c>
      <c r="H842" s="10">
        <v>179209</v>
      </c>
      <c r="I842" s="10">
        <v>35842</v>
      </c>
      <c r="J842" s="10">
        <v>11469</v>
      </c>
      <c r="K842" s="10">
        <v>154836</v>
      </c>
      <c r="L842" t="s">
        <v>156</v>
      </c>
      <c r="M842" s="1">
        <v>45938</v>
      </c>
      <c r="N842" t="s">
        <v>77227</v>
      </c>
      <c r="O842" s="10">
        <v>0</v>
      </c>
      <c r="P842" s="10">
        <v>154836</v>
      </c>
      <c r="Q842" s="10">
        <v>154836</v>
      </c>
      <c r="R842" s="10">
        <v>0</v>
      </c>
      <c r="S842" s="1">
        <v>45931</v>
      </c>
      <c r="U842" s="1">
        <v>45931</v>
      </c>
      <c r="V842" s="14">
        <v>0</v>
      </c>
      <c r="X842" s="30"/>
      <c r="Y842" t="s">
        <v>41051</v>
      </c>
      <c r="Z842" s="1">
        <v>45931</v>
      </c>
      <c r="AA842" s="1">
        <v>45938</v>
      </c>
      <c r="AD842" t="s">
        <v>33008</v>
      </c>
      <c r="AE842" t="s">
        <v>27752</v>
      </c>
      <c r="AF842">
        <v>0</v>
      </c>
      <c r="AG842" t="s">
        <v>31135</v>
      </c>
      <c r="AH842" s="30" t="s">
        <v>82202</v>
      </c>
      <c r="AI842" s="30" t="str">
        <f>VLOOKUP(AH842,Sheet2!$A:$B,2,0)</f>
        <v>HƯƠNG</v>
      </c>
    </row>
    <row r="843" spans="1:35" x14ac:dyDescent="0.25">
      <c r="A843" t="s">
        <v>33008</v>
      </c>
      <c r="B843" t="s">
        <v>27752</v>
      </c>
      <c r="C843" s="1">
        <v>45933</v>
      </c>
      <c r="D843" t="s">
        <v>77228</v>
      </c>
      <c r="E843" s="1"/>
      <c r="G843" t="s">
        <v>77229</v>
      </c>
      <c r="H843" s="10">
        <v>238132</v>
      </c>
      <c r="I843" s="10">
        <v>47626</v>
      </c>
      <c r="J843" s="10">
        <v>15240</v>
      </c>
      <c r="K843" s="10">
        <v>205746</v>
      </c>
      <c r="L843" t="s">
        <v>156</v>
      </c>
      <c r="M843" s="1">
        <v>45938</v>
      </c>
      <c r="N843" t="s">
        <v>77227</v>
      </c>
      <c r="O843" s="10">
        <v>0</v>
      </c>
      <c r="P843" s="10">
        <v>205746</v>
      </c>
      <c r="Q843" s="10">
        <v>205746</v>
      </c>
      <c r="R843" s="10">
        <v>0</v>
      </c>
      <c r="S843" s="1">
        <v>45933</v>
      </c>
      <c r="U843" s="1">
        <v>45933</v>
      </c>
      <c r="V843" s="14">
        <v>0</v>
      </c>
      <c r="X843" s="30"/>
      <c r="Y843" t="s">
        <v>41051</v>
      </c>
      <c r="Z843" s="1">
        <v>45933</v>
      </c>
      <c r="AA843" s="1">
        <v>45938</v>
      </c>
      <c r="AD843" t="s">
        <v>33008</v>
      </c>
      <c r="AE843" t="s">
        <v>27752</v>
      </c>
      <c r="AF843">
        <v>0</v>
      </c>
      <c r="AG843" t="s">
        <v>31135</v>
      </c>
      <c r="AH843" s="30" t="s">
        <v>82202</v>
      </c>
      <c r="AI843" s="30" t="str">
        <f>VLOOKUP(AH843,Sheet2!$A:$B,2,0)</f>
        <v>HƯƠNG</v>
      </c>
    </row>
    <row r="844" spans="1:35" x14ac:dyDescent="0.25">
      <c r="A844" t="s">
        <v>33008</v>
      </c>
      <c r="B844" t="s">
        <v>27752</v>
      </c>
      <c r="C844" s="1">
        <v>45937</v>
      </c>
      <c r="D844" t="s">
        <v>77230</v>
      </c>
      <c r="E844" s="1"/>
      <c r="G844" t="s">
        <v>77231</v>
      </c>
      <c r="H844" s="10">
        <v>358419</v>
      </c>
      <c r="I844" s="10">
        <v>71684</v>
      </c>
      <c r="J844" s="10">
        <v>22939</v>
      </c>
      <c r="K844" s="10">
        <v>309674</v>
      </c>
      <c r="L844" t="s">
        <v>156</v>
      </c>
      <c r="M844" s="1">
        <v>45938</v>
      </c>
      <c r="N844" t="s">
        <v>77227</v>
      </c>
      <c r="O844" s="10">
        <v>0</v>
      </c>
      <c r="P844" s="10">
        <v>309674</v>
      </c>
      <c r="Q844" s="10">
        <v>309674</v>
      </c>
      <c r="R844" s="10">
        <v>0</v>
      </c>
      <c r="S844" s="1">
        <v>45937</v>
      </c>
      <c r="U844" s="1">
        <v>45937</v>
      </c>
      <c r="V844" s="14">
        <v>0</v>
      </c>
      <c r="X844" s="30"/>
      <c r="Y844" t="s">
        <v>41051</v>
      </c>
      <c r="Z844" s="1">
        <v>45937</v>
      </c>
      <c r="AA844" s="1">
        <v>45938</v>
      </c>
      <c r="AD844" t="s">
        <v>33008</v>
      </c>
      <c r="AE844" t="s">
        <v>27752</v>
      </c>
      <c r="AF844">
        <v>0</v>
      </c>
      <c r="AG844" t="s">
        <v>31135</v>
      </c>
      <c r="AH844" s="30" t="s">
        <v>82202</v>
      </c>
      <c r="AI844" s="30" t="str">
        <f>VLOOKUP(AH844,Sheet2!$A:$B,2,0)</f>
        <v>HƯƠNG</v>
      </c>
    </row>
    <row r="845" spans="1:35" x14ac:dyDescent="0.25">
      <c r="A845" t="s">
        <v>33008</v>
      </c>
      <c r="B845" t="s">
        <v>27752</v>
      </c>
      <c r="C845" s="1">
        <v>45938</v>
      </c>
      <c r="D845" t="s">
        <v>77232</v>
      </c>
      <c r="E845" s="1"/>
      <c r="G845" t="s">
        <v>77119</v>
      </c>
      <c r="H845" s="10">
        <v>3571980</v>
      </c>
      <c r="I845" s="10">
        <v>357198</v>
      </c>
      <c r="J845" s="10">
        <v>257183</v>
      </c>
      <c r="K845" s="10">
        <v>3471965</v>
      </c>
      <c r="L845" t="s">
        <v>156</v>
      </c>
      <c r="M845" s="1">
        <v>45938</v>
      </c>
      <c r="N845" t="s">
        <v>77233</v>
      </c>
      <c r="O845" s="10">
        <v>0</v>
      </c>
      <c r="P845" s="10">
        <v>3471965</v>
      </c>
      <c r="Q845" s="10">
        <v>3471965</v>
      </c>
      <c r="R845" s="10">
        <v>0</v>
      </c>
      <c r="S845" s="1">
        <v>45938</v>
      </c>
      <c r="U845" s="1">
        <v>45938</v>
      </c>
      <c r="V845" s="14">
        <v>0</v>
      </c>
      <c r="X845" s="30"/>
      <c r="Y845" t="s">
        <v>41051</v>
      </c>
      <c r="Z845" s="1">
        <v>45938</v>
      </c>
      <c r="AA845" s="1">
        <v>45938</v>
      </c>
      <c r="AD845" t="s">
        <v>33008</v>
      </c>
      <c r="AE845" t="s">
        <v>27752</v>
      </c>
      <c r="AF845">
        <v>0</v>
      </c>
      <c r="AG845" t="s">
        <v>31135</v>
      </c>
      <c r="AH845" s="30" t="s">
        <v>82202</v>
      </c>
      <c r="AI845" s="30" t="str">
        <f>VLOOKUP(AH845,Sheet2!$A:$B,2,0)</f>
        <v>HƯƠNG</v>
      </c>
    </row>
    <row r="846" spans="1:35" x14ac:dyDescent="0.25">
      <c r="A846" t="s">
        <v>33008</v>
      </c>
      <c r="B846" t="s">
        <v>27752</v>
      </c>
      <c r="C846" s="1">
        <v>45938</v>
      </c>
      <c r="D846" t="s">
        <v>77234</v>
      </c>
      <c r="E846" s="1"/>
      <c r="G846" t="s">
        <v>77235</v>
      </c>
      <c r="H846" s="10">
        <v>2381320</v>
      </c>
      <c r="I846" s="10">
        <v>476264</v>
      </c>
      <c r="J846" s="10">
        <v>152404</v>
      </c>
      <c r="K846" s="10">
        <v>2057460</v>
      </c>
      <c r="L846" t="s">
        <v>156</v>
      </c>
      <c r="M846" s="1">
        <v>45938</v>
      </c>
      <c r="N846" t="s">
        <v>77227</v>
      </c>
      <c r="O846" s="10">
        <v>0</v>
      </c>
      <c r="P846" s="10">
        <v>2057460</v>
      </c>
      <c r="Q846" s="10">
        <v>2057460</v>
      </c>
      <c r="R846" s="10">
        <v>0</v>
      </c>
      <c r="S846" s="1">
        <v>45938</v>
      </c>
      <c r="U846" s="1">
        <v>45938</v>
      </c>
      <c r="V846" s="14">
        <v>0</v>
      </c>
      <c r="X846" s="30"/>
      <c r="Y846" t="s">
        <v>41051</v>
      </c>
      <c r="Z846" s="1">
        <v>45938</v>
      </c>
      <c r="AA846" s="1">
        <v>45938</v>
      </c>
      <c r="AD846" t="s">
        <v>33008</v>
      </c>
      <c r="AE846" t="s">
        <v>27752</v>
      </c>
      <c r="AF846">
        <v>0</v>
      </c>
      <c r="AG846" t="s">
        <v>31135</v>
      </c>
      <c r="AH846" s="30" t="s">
        <v>82202</v>
      </c>
      <c r="AI846" s="30" t="str">
        <f>VLOOKUP(AH846,Sheet2!$A:$B,2,0)</f>
        <v>HƯƠNG</v>
      </c>
    </row>
    <row r="847" spans="1:35" x14ac:dyDescent="0.25">
      <c r="A847" t="s">
        <v>33008</v>
      </c>
      <c r="B847" t="s">
        <v>27752</v>
      </c>
      <c r="C847" s="1">
        <v>45938</v>
      </c>
      <c r="D847" t="s">
        <v>77236</v>
      </c>
      <c r="E847" s="1"/>
      <c r="G847" t="s">
        <v>77237</v>
      </c>
      <c r="H847" s="10">
        <v>119066</v>
      </c>
      <c r="I847" s="10">
        <v>23813</v>
      </c>
      <c r="J847" s="10">
        <v>7620</v>
      </c>
      <c r="K847" s="10">
        <v>102873</v>
      </c>
      <c r="L847" t="s">
        <v>156</v>
      </c>
      <c r="M847" s="1">
        <v>45938</v>
      </c>
      <c r="N847" t="s">
        <v>77227</v>
      </c>
      <c r="O847" s="10">
        <v>0</v>
      </c>
      <c r="P847" s="10">
        <v>102873</v>
      </c>
      <c r="Q847" s="10">
        <v>102873</v>
      </c>
      <c r="R847" s="10">
        <v>0</v>
      </c>
      <c r="S847" s="1">
        <v>45938</v>
      </c>
      <c r="U847" s="1">
        <v>45938</v>
      </c>
      <c r="V847" s="14">
        <v>0</v>
      </c>
      <c r="X847" s="30"/>
      <c r="Y847" t="s">
        <v>41051</v>
      </c>
      <c r="Z847" s="1">
        <v>45938</v>
      </c>
      <c r="AA847" s="1">
        <v>45938</v>
      </c>
      <c r="AD847" t="s">
        <v>33008</v>
      </c>
      <c r="AE847" t="s">
        <v>27752</v>
      </c>
      <c r="AF847">
        <v>0</v>
      </c>
      <c r="AG847" t="s">
        <v>31135</v>
      </c>
      <c r="AH847" s="30" t="s">
        <v>82202</v>
      </c>
      <c r="AI847" s="30" t="str">
        <f>VLOOKUP(AH847,Sheet2!$A:$B,2,0)</f>
        <v>HƯƠNG</v>
      </c>
    </row>
    <row r="848" spans="1:35" x14ac:dyDescent="0.25">
      <c r="A848" t="s">
        <v>33008</v>
      </c>
      <c r="B848" t="s">
        <v>27752</v>
      </c>
      <c r="C848" s="1">
        <v>45940</v>
      </c>
      <c r="D848" t="s">
        <v>77238</v>
      </c>
      <c r="E848" s="1"/>
      <c r="G848" t="s">
        <v>77239</v>
      </c>
      <c r="H848" s="10">
        <v>1361110</v>
      </c>
      <c r="I848" s="10">
        <v>408333</v>
      </c>
      <c r="J848" s="10">
        <v>76222</v>
      </c>
      <c r="K848" s="10">
        <v>1028999</v>
      </c>
      <c r="L848" t="s">
        <v>156</v>
      </c>
      <c r="M848" s="1"/>
      <c r="O848" s="10">
        <v>0</v>
      </c>
      <c r="P848" s="10">
        <v>1028999</v>
      </c>
      <c r="Q848" s="10">
        <v>0</v>
      </c>
      <c r="R848" s="10">
        <v>1028999</v>
      </c>
      <c r="S848" s="1">
        <v>45940</v>
      </c>
      <c r="U848" s="1">
        <v>45940</v>
      </c>
      <c r="V848" s="14">
        <v>0</v>
      </c>
      <c r="X848" s="30">
        <v>78.696567361112102</v>
      </c>
      <c r="Y848" t="s">
        <v>41242</v>
      </c>
      <c r="Z848" s="1">
        <v>45940</v>
      </c>
      <c r="AA848" s="1">
        <v>0</v>
      </c>
      <c r="AD848" t="s">
        <v>33008</v>
      </c>
      <c r="AE848" t="s">
        <v>27752</v>
      </c>
      <c r="AF848">
        <v>0</v>
      </c>
      <c r="AG848" t="s">
        <v>31135</v>
      </c>
      <c r="AH848" s="30" t="s">
        <v>82202</v>
      </c>
      <c r="AI848" s="30" t="str">
        <f>VLOOKUP(AH848,Sheet2!$A:$B,2,0)</f>
        <v>HƯƠNG</v>
      </c>
    </row>
    <row r="849" spans="1:35" x14ac:dyDescent="0.25">
      <c r="A849" t="s">
        <v>33008</v>
      </c>
      <c r="B849" t="s">
        <v>27752</v>
      </c>
      <c r="C849" s="1">
        <v>45944</v>
      </c>
      <c r="D849" t="s">
        <v>77240</v>
      </c>
      <c r="E849" s="1"/>
      <c r="G849" t="s">
        <v>77241</v>
      </c>
      <c r="H849" s="10">
        <v>148148</v>
      </c>
      <c r="I849" s="10">
        <v>0</v>
      </c>
      <c r="J849" s="10">
        <v>11852</v>
      </c>
      <c r="K849" s="10">
        <v>160000</v>
      </c>
      <c r="L849" t="s">
        <v>156</v>
      </c>
      <c r="M849" s="1">
        <v>45944</v>
      </c>
      <c r="N849" t="s">
        <v>77242</v>
      </c>
      <c r="O849" s="10">
        <v>0</v>
      </c>
      <c r="P849" s="10">
        <v>160000</v>
      </c>
      <c r="Q849" s="10">
        <v>160000</v>
      </c>
      <c r="R849" s="10">
        <v>0</v>
      </c>
      <c r="S849" s="1">
        <v>45944</v>
      </c>
      <c r="U849" s="1">
        <v>45944</v>
      </c>
      <c r="V849" s="14">
        <v>0</v>
      </c>
      <c r="X849" s="30"/>
      <c r="Y849" t="s">
        <v>41051</v>
      </c>
      <c r="Z849" s="1">
        <v>45944</v>
      </c>
      <c r="AA849" s="1">
        <v>45944</v>
      </c>
      <c r="AD849" t="s">
        <v>33008</v>
      </c>
      <c r="AE849" t="s">
        <v>27752</v>
      </c>
      <c r="AF849">
        <v>0</v>
      </c>
      <c r="AG849" t="s">
        <v>31135</v>
      </c>
      <c r="AH849" s="30" t="s">
        <v>82202</v>
      </c>
      <c r="AI849" s="30" t="str">
        <f>VLOOKUP(AH849,Sheet2!$A:$B,2,0)</f>
        <v>HƯƠNG</v>
      </c>
    </row>
    <row r="850" spans="1:35" x14ac:dyDescent="0.25">
      <c r="A850" t="s">
        <v>33008</v>
      </c>
      <c r="B850" t="s">
        <v>27752</v>
      </c>
      <c r="C850" s="1">
        <v>45945</v>
      </c>
      <c r="D850" t="s">
        <v>77243</v>
      </c>
      <c r="E850" s="1"/>
      <c r="G850" t="s">
        <v>77244</v>
      </c>
      <c r="H850" s="10">
        <v>1818296</v>
      </c>
      <c r="I850" s="10">
        <v>90915</v>
      </c>
      <c r="J850" s="10">
        <v>138190</v>
      </c>
      <c r="K850" s="10">
        <v>1865571</v>
      </c>
      <c r="L850" t="s">
        <v>156</v>
      </c>
      <c r="M850" s="1"/>
      <c r="O850" s="10">
        <v>0</v>
      </c>
      <c r="P850" s="10">
        <v>1865571</v>
      </c>
      <c r="Q850" s="10">
        <v>0</v>
      </c>
      <c r="R850" s="10">
        <v>1865571</v>
      </c>
      <c r="S850" s="1">
        <v>45945</v>
      </c>
      <c r="U850" s="1">
        <v>45945</v>
      </c>
      <c r="V850" s="14">
        <v>0</v>
      </c>
      <c r="X850" s="30">
        <v>73.696567361112102</v>
      </c>
      <c r="Y850" t="s">
        <v>41242</v>
      </c>
      <c r="Z850" s="1">
        <v>45945</v>
      </c>
      <c r="AA850" s="1">
        <v>0</v>
      </c>
      <c r="AD850" t="s">
        <v>33008</v>
      </c>
      <c r="AE850" t="s">
        <v>27752</v>
      </c>
      <c r="AF850">
        <v>0</v>
      </c>
      <c r="AG850" t="s">
        <v>31135</v>
      </c>
      <c r="AH850" s="30" t="s">
        <v>82202</v>
      </c>
      <c r="AI850" s="30" t="str">
        <f>VLOOKUP(AH850,Sheet2!$A:$B,2,0)</f>
        <v>HƯƠNG</v>
      </c>
    </row>
    <row r="851" spans="1:35" x14ac:dyDescent="0.25">
      <c r="A851" t="s">
        <v>33008</v>
      </c>
      <c r="B851" t="s">
        <v>27752</v>
      </c>
      <c r="C851" s="1">
        <v>45945</v>
      </c>
      <c r="D851" t="s">
        <v>77245</v>
      </c>
      <c r="E851" s="1"/>
      <c r="G851" t="s">
        <v>77246</v>
      </c>
      <c r="H851" s="10">
        <v>73431</v>
      </c>
      <c r="I851" s="10">
        <v>14686</v>
      </c>
      <c r="J851" s="10">
        <v>4700</v>
      </c>
      <c r="K851" s="10">
        <v>63445</v>
      </c>
      <c r="L851" t="s">
        <v>156</v>
      </c>
      <c r="M851" s="1">
        <v>45954</v>
      </c>
      <c r="N851" t="s">
        <v>77247</v>
      </c>
      <c r="O851" s="10">
        <v>0</v>
      </c>
      <c r="P851" s="10">
        <v>63445</v>
      </c>
      <c r="Q851" s="10">
        <v>63445</v>
      </c>
      <c r="R851" s="10">
        <v>0</v>
      </c>
      <c r="S851" s="1">
        <v>45945</v>
      </c>
      <c r="U851" s="1">
        <v>45945</v>
      </c>
      <c r="V851" s="14">
        <v>0</v>
      </c>
      <c r="X851" s="30"/>
      <c r="Y851" t="s">
        <v>41051</v>
      </c>
      <c r="Z851" s="1">
        <v>45945</v>
      </c>
      <c r="AA851" s="1">
        <v>45954</v>
      </c>
      <c r="AD851" t="s">
        <v>33008</v>
      </c>
      <c r="AE851" t="s">
        <v>27752</v>
      </c>
      <c r="AF851">
        <v>0</v>
      </c>
      <c r="AG851" t="s">
        <v>31135</v>
      </c>
      <c r="AH851" s="30" t="s">
        <v>82202</v>
      </c>
      <c r="AI851" s="30" t="str">
        <f>VLOOKUP(AH851,Sheet2!$A:$B,2,0)</f>
        <v>HƯƠNG</v>
      </c>
    </row>
    <row r="852" spans="1:35" x14ac:dyDescent="0.25">
      <c r="A852" t="s">
        <v>33008</v>
      </c>
      <c r="B852" t="s">
        <v>27752</v>
      </c>
      <c r="C852" s="1">
        <v>45945</v>
      </c>
      <c r="D852" t="s">
        <v>77248</v>
      </c>
      <c r="E852" s="1"/>
      <c r="G852" t="s">
        <v>77249</v>
      </c>
      <c r="H852" s="10">
        <v>119066</v>
      </c>
      <c r="I852" s="10">
        <v>23813</v>
      </c>
      <c r="J852" s="10">
        <v>7620</v>
      </c>
      <c r="K852" s="10">
        <v>102873</v>
      </c>
      <c r="L852" t="s">
        <v>156</v>
      </c>
      <c r="M852" s="1">
        <v>45945</v>
      </c>
      <c r="N852" t="s">
        <v>77250</v>
      </c>
      <c r="O852" s="10">
        <v>0</v>
      </c>
      <c r="P852" s="10">
        <v>102873</v>
      </c>
      <c r="Q852" s="10">
        <v>102873</v>
      </c>
      <c r="R852" s="10">
        <v>0</v>
      </c>
      <c r="S852" s="1">
        <v>45945</v>
      </c>
      <c r="U852" s="1">
        <v>45945</v>
      </c>
      <c r="V852" s="14">
        <v>0</v>
      </c>
      <c r="X852" s="30"/>
      <c r="Y852" t="s">
        <v>41051</v>
      </c>
      <c r="Z852" s="1">
        <v>45945</v>
      </c>
      <c r="AA852" s="1">
        <v>45945</v>
      </c>
      <c r="AD852" t="s">
        <v>33008</v>
      </c>
      <c r="AE852" t="s">
        <v>27752</v>
      </c>
      <c r="AF852">
        <v>0</v>
      </c>
      <c r="AG852" t="s">
        <v>31135</v>
      </c>
      <c r="AH852" s="30" t="s">
        <v>82202</v>
      </c>
      <c r="AI852" s="30" t="str">
        <f>VLOOKUP(AH852,Sheet2!$A:$B,2,0)</f>
        <v>HƯƠNG</v>
      </c>
    </row>
    <row r="853" spans="1:35" x14ac:dyDescent="0.25">
      <c r="A853" t="s">
        <v>33008</v>
      </c>
      <c r="B853" t="s">
        <v>27752</v>
      </c>
      <c r="C853" s="1">
        <v>45948</v>
      </c>
      <c r="D853" t="s">
        <v>77251</v>
      </c>
      <c r="E853" s="1"/>
      <c r="G853" t="s">
        <v>77252</v>
      </c>
      <c r="H853" s="10">
        <v>148148</v>
      </c>
      <c r="I853" s="10">
        <v>0</v>
      </c>
      <c r="J853" s="10">
        <v>11852</v>
      </c>
      <c r="K853" s="10">
        <v>160000</v>
      </c>
      <c r="L853" t="s">
        <v>156</v>
      </c>
      <c r="M853" s="1">
        <v>45952</v>
      </c>
      <c r="N853" t="s">
        <v>77253</v>
      </c>
      <c r="O853" s="10">
        <v>0</v>
      </c>
      <c r="P853" s="10">
        <v>160000</v>
      </c>
      <c r="Q853" s="10">
        <v>160000</v>
      </c>
      <c r="R853" s="10">
        <v>0</v>
      </c>
      <c r="S853" s="1">
        <v>45948</v>
      </c>
      <c r="U853" s="1">
        <v>45948</v>
      </c>
      <c r="V853" s="14">
        <v>0</v>
      </c>
      <c r="X853" s="30"/>
      <c r="Y853" t="s">
        <v>41051</v>
      </c>
      <c r="Z853" s="1">
        <v>45948</v>
      </c>
      <c r="AA853" s="1">
        <v>45952</v>
      </c>
      <c r="AD853" t="s">
        <v>33008</v>
      </c>
      <c r="AE853" t="s">
        <v>27752</v>
      </c>
      <c r="AF853">
        <v>0</v>
      </c>
      <c r="AG853" t="s">
        <v>31135</v>
      </c>
      <c r="AH853" s="30" t="s">
        <v>82202</v>
      </c>
      <c r="AI853" s="30" t="str">
        <f>VLOOKUP(AH853,Sheet2!$A:$B,2,0)</f>
        <v>HƯƠNG</v>
      </c>
    </row>
    <row r="854" spans="1:35" x14ac:dyDescent="0.25">
      <c r="A854" t="s">
        <v>33008</v>
      </c>
      <c r="B854" t="s">
        <v>27752</v>
      </c>
      <c r="C854" s="1">
        <v>45950</v>
      </c>
      <c r="D854" t="s">
        <v>77254</v>
      </c>
      <c r="E854" s="1"/>
      <c r="G854" t="s">
        <v>77255</v>
      </c>
      <c r="H854" s="10">
        <v>1505490</v>
      </c>
      <c r="I854" s="10">
        <v>75275</v>
      </c>
      <c r="J854" s="10">
        <v>114417</v>
      </c>
      <c r="K854" s="10">
        <v>1544632</v>
      </c>
      <c r="L854" t="s">
        <v>156</v>
      </c>
      <c r="M854" s="1">
        <v>45950</v>
      </c>
      <c r="N854" t="s">
        <v>77256</v>
      </c>
      <c r="O854" s="10">
        <v>0</v>
      </c>
      <c r="P854" s="10">
        <v>1544632</v>
      </c>
      <c r="Q854" s="10">
        <v>1544632</v>
      </c>
      <c r="R854" s="10">
        <v>0</v>
      </c>
      <c r="S854" s="1">
        <v>45950</v>
      </c>
      <c r="U854" s="1">
        <v>45950</v>
      </c>
      <c r="V854" s="14">
        <v>0</v>
      </c>
      <c r="X854" s="30"/>
      <c r="Y854" t="s">
        <v>41051</v>
      </c>
      <c r="Z854" s="1">
        <v>45950</v>
      </c>
      <c r="AA854" s="1">
        <v>45950</v>
      </c>
      <c r="AD854" t="s">
        <v>33008</v>
      </c>
      <c r="AE854" t="s">
        <v>27752</v>
      </c>
      <c r="AF854">
        <v>0</v>
      </c>
      <c r="AG854" t="s">
        <v>31135</v>
      </c>
      <c r="AH854" s="30" t="s">
        <v>82202</v>
      </c>
      <c r="AI854" s="30" t="str">
        <f>VLOOKUP(AH854,Sheet2!$A:$B,2,0)</f>
        <v>HƯƠNG</v>
      </c>
    </row>
    <row r="855" spans="1:35" x14ac:dyDescent="0.25">
      <c r="A855" t="s">
        <v>33008</v>
      </c>
      <c r="B855" t="s">
        <v>27752</v>
      </c>
      <c r="C855" s="1">
        <v>45950</v>
      </c>
      <c r="D855" t="s">
        <v>77257</v>
      </c>
      <c r="E855" s="1"/>
      <c r="G855" t="s">
        <v>77258</v>
      </c>
      <c r="H855" s="10">
        <v>1505490</v>
      </c>
      <c r="I855" s="10">
        <v>75275</v>
      </c>
      <c r="J855" s="10">
        <v>114417</v>
      </c>
      <c r="K855" s="10">
        <v>1544632</v>
      </c>
      <c r="L855" t="s">
        <v>156</v>
      </c>
      <c r="M855" s="1">
        <v>45950</v>
      </c>
      <c r="N855" t="s">
        <v>77259</v>
      </c>
      <c r="O855" s="10">
        <v>0</v>
      </c>
      <c r="P855" s="10">
        <v>1544632</v>
      </c>
      <c r="Q855" s="10">
        <v>1544632</v>
      </c>
      <c r="R855" s="10">
        <v>0</v>
      </c>
      <c r="S855" s="1">
        <v>45950</v>
      </c>
      <c r="U855" s="1">
        <v>45950</v>
      </c>
      <c r="V855" s="14">
        <v>0</v>
      </c>
      <c r="X855" s="30"/>
      <c r="Y855" t="s">
        <v>41051</v>
      </c>
      <c r="Z855" s="1">
        <v>45950</v>
      </c>
      <c r="AA855" s="1">
        <v>45950</v>
      </c>
      <c r="AD855" t="s">
        <v>33008</v>
      </c>
      <c r="AE855" t="s">
        <v>27752</v>
      </c>
      <c r="AF855">
        <v>0</v>
      </c>
      <c r="AG855" t="s">
        <v>31135</v>
      </c>
      <c r="AH855" s="30" t="s">
        <v>82202</v>
      </c>
      <c r="AI855" s="30" t="str">
        <f>VLOOKUP(AH855,Sheet2!$A:$B,2,0)</f>
        <v>HƯƠNG</v>
      </c>
    </row>
    <row r="856" spans="1:35" x14ac:dyDescent="0.25">
      <c r="A856" t="s">
        <v>33008</v>
      </c>
      <c r="B856" t="s">
        <v>27752</v>
      </c>
      <c r="C856" s="1">
        <v>45951</v>
      </c>
      <c r="D856" t="s">
        <v>77260</v>
      </c>
      <c r="E856" s="1"/>
      <c r="G856" t="s">
        <v>77261</v>
      </c>
      <c r="H856" s="10">
        <v>1657579</v>
      </c>
      <c r="I856" s="10">
        <v>82879</v>
      </c>
      <c r="J856" s="10">
        <v>125976</v>
      </c>
      <c r="K856" s="10">
        <v>1700676</v>
      </c>
      <c r="L856" t="s">
        <v>156</v>
      </c>
      <c r="M856" s="1"/>
      <c r="O856" s="10">
        <v>0</v>
      </c>
      <c r="P856" s="10">
        <v>1700676</v>
      </c>
      <c r="Q856" s="10">
        <v>0</v>
      </c>
      <c r="R856" s="10">
        <v>1700676</v>
      </c>
      <c r="S856" s="1">
        <v>45951</v>
      </c>
      <c r="U856" s="1">
        <v>45951</v>
      </c>
      <c r="V856" s="14">
        <v>0</v>
      </c>
      <c r="X856" s="30">
        <v>67.69656747685076</v>
      </c>
      <c r="Y856" t="s">
        <v>41242</v>
      </c>
      <c r="Z856" s="1">
        <v>45951</v>
      </c>
      <c r="AA856" s="1">
        <v>0</v>
      </c>
      <c r="AD856" t="s">
        <v>33008</v>
      </c>
      <c r="AE856" t="s">
        <v>27752</v>
      </c>
      <c r="AF856">
        <v>0</v>
      </c>
      <c r="AG856" t="s">
        <v>31135</v>
      </c>
      <c r="AH856" s="30" t="s">
        <v>82202</v>
      </c>
      <c r="AI856" s="30" t="str">
        <f>VLOOKUP(AH856,Sheet2!$A:$B,2,0)</f>
        <v>HƯƠNG</v>
      </c>
    </row>
    <row r="857" spans="1:35" x14ac:dyDescent="0.25">
      <c r="A857" t="s">
        <v>33008</v>
      </c>
      <c r="B857" t="s">
        <v>27752</v>
      </c>
      <c r="C857" s="1">
        <v>45951</v>
      </c>
      <c r="D857" t="s">
        <v>77262</v>
      </c>
      <c r="E857" s="1"/>
      <c r="G857" t="s">
        <v>77263</v>
      </c>
      <c r="H857" s="10">
        <v>119066</v>
      </c>
      <c r="I857" s="10">
        <v>23813</v>
      </c>
      <c r="J857" s="10">
        <v>7620</v>
      </c>
      <c r="K857" s="10">
        <v>102873</v>
      </c>
      <c r="L857" t="s">
        <v>156</v>
      </c>
      <c r="M857" s="1">
        <v>45954</v>
      </c>
      <c r="N857" t="s">
        <v>77247</v>
      </c>
      <c r="O857" s="10">
        <v>0</v>
      </c>
      <c r="P857" s="10">
        <v>102873</v>
      </c>
      <c r="Q857" s="10">
        <v>102873</v>
      </c>
      <c r="R857" s="10">
        <v>0</v>
      </c>
      <c r="S857" s="1">
        <v>45951</v>
      </c>
      <c r="U857" s="1">
        <v>45951</v>
      </c>
      <c r="V857" s="14">
        <v>0</v>
      </c>
      <c r="X857" s="30"/>
      <c r="Y857" t="s">
        <v>41051</v>
      </c>
      <c r="Z857" s="1">
        <v>45951</v>
      </c>
      <c r="AA857" s="1">
        <v>45954</v>
      </c>
      <c r="AD857" t="s">
        <v>33008</v>
      </c>
      <c r="AE857" t="s">
        <v>27752</v>
      </c>
      <c r="AF857">
        <v>0</v>
      </c>
      <c r="AG857" t="s">
        <v>31135</v>
      </c>
      <c r="AH857" s="30" t="s">
        <v>82202</v>
      </c>
      <c r="AI857" s="30" t="str">
        <f>VLOOKUP(AH857,Sheet2!$A:$B,2,0)</f>
        <v>HƯƠNG</v>
      </c>
    </row>
    <row r="858" spans="1:35" x14ac:dyDescent="0.25">
      <c r="A858" t="s">
        <v>33008</v>
      </c>
      <c r="B858" t="s">
        <v>27752</v>
      </c>
      <c r="C858" s="1">
        <v>45957</v>
      </c>
      <c r="D858" t="s">
        <v>77264</v>
      </c>
      <c r="E858" s="1"/>
      <c r="G858" t="s">
        <v>77265</v>
      </c>
      <c r="H858" s="10">
        <v>3492150</v>
      </c>
      <c r="I858" s="10">
        <v>112654</v>
      </c>
      <c r="J858" s="10">
        <v>270360</v>
      </c>
      <c r="K858" s="10">
        <v>3649856</v>
      </c>
      <c r="L858" t="s">
        <v>156</v>
      </c>
      <c r="M858" s="1">
        <v>45959</v>
      </c>
      <c r="N858" t="s">
        <v>77266</v>
      </c>
      <c r="O858" s="10">
        <v>0</v>
      </c>
      <c r="P858" s="10">
        <v>3649856</v>
      </c>
      <c r="Q858" s="10">
        <v>3649856</v>
      </c>
      <c r="R858" s="10">
        <v>0</v>
      </c>
      <c r="S858" s="1">
        <v>45957</v>
      </c>
      <c r="U858" s="1">
        <v>45957</v>
      </c>
      <c r="V858" s="14">
        <v>0</v>
      </c>
      <c r="X858" s="30"/>
      <c r="Y858" t="s">
        <v>41051</v>
      </c>
      <c r="Z858" s="1">
        <v>45957</v>
      </c>
      <c r="AA858" s="1">
        <v>45959</v>
      </c>
      <c r="AD858" t="s">
        <v>33008</v>
      </c>
      <c r="AE858" t="s">
        <v>27752</v>
      </c>
      <c r="AF858">
        <v>0</v>
      </c>
      <c r="AG858" t="s">
        <v>31135</v>
      </c>
      <c r="AH858" s="30" t="s">
        <v>82202</v>
      </c>
      <c r="AI858" s="30" t="str">
        <f>VLOOKUP(AH858,Sheet2!$A:$B,2,0)</f>
        <v>HƯƠNG</v>
      </c>
    </row>
    <row r="859" spans="1:35" x14ac:dyDescent="0.25">
      <c r="A859" t="s">
        <v>33008</v>
      </c>
      <c r="B859" t="s">
        <v>27752</v>
      </c>
      <c r="C859" s="1">
        <v>45957</v>
      </c>
      <c r="D859" t="s">
        <v>77267</v>
      </c>
      <c r="E859" s="1"/>
      <c r="G859" t="s">
        <v>77268</v>
      </c>
      <c r="H859" s="10">
        <v>1505490</v>
      </c>
      <c r="I859" s="10">
        <v>75275</v>
      </c>
      <c r="J859" s="10">
        <v>114417</v>
      </c>
      <c r="K859" s="10">
        <v>1544632</v>
      </c>
      <c r="L859" t="s">
        <v>156</v>
      </c>
      <c r="M859" s="1">
        <v>45960</v>
      </c>
      <c r="N859" t="s">
        <v>77269</v>
      </c>
      <c r="O859" s="10">
        <v>0</v>
      </c>
      <c r="P859" s="10">
        <v>1544632</v>
      </c>
      <c r="Q859" s="10">
        <v>1544632</v>
      </c>
      <c r="R859" s="10">
        <v>0</v>
      </c>
      <c r="S859" s="1">
        <v>45957</v>
      </c>
      <c r="U859" s="1">
        <v>45957</v>
      </c>
      <c r="V859" s="14">
        <v>0</v>
      </c>
      <c r="X859" s="30"/>
      <c r="Y859" t="s">
        <v>41051</v>
      </c>
      <c r="Z859" s="1">
        <v>45957</v>
      </c>
      <c r="AA859" s="1">
        <v>45960</v>
      </c>
      <c r="AD859" t="s">
        <v>33008</v>
      </c>
      <c r="AE859" t="s">
        <v>27752</v>
      </c>
      <c r="AF859">
        <v>0</v>
      </c>
      <c r="AG859" t="s">
        <v>31135</v>
      </c>
      <c r="AH859" s="30" t="s">
        <v>82202</v>
      </c>
      <c r="AI859" s="30" t="str">
        <f>VLOOKUP(AH859,Sheet2!$A:$B,2,0)</f>
        <v>HƯƠNG</v>
      </c>
    </row>
    <row r="860" spans="1:35" x14ac:dyDescent="0.25">
      <c r="A860" t="s">
        <v>33008</v>
      </c>
      <c r="B860" t="s">
        <v>27752</v>
      </c>
      <c r="C860" s="1">
        <v>45958</v>
      </c>
      <c r="D860" t="s">
        <v>77270</v>
      </c>
      <c r="E860" s="1"/>
      <c r="G860" t="s">
        <v>77271</v>
      </c>
      <c r="H860" s="10">
        <v>73431</v>
      </c>
      <c r="I860" s="10">
        <v>14686</v>
      </c>
      <c r="J860" s="10">
        <v>4700</v>
      </c>
      <c r="K860" s="10">
        <v>63445</v>
      </c>
      <c r="L860" t="s">
        <v>156</v>
      </c>
      <c r="M860" s="1"/>
      <c r="O860" s="10">
        <v>0</v>
      </c>
      <c r="P860" s="10">
        <v>63445</v>
      </c>
      <c r="Q860" s="10">
        <v>0</v>
      </c>
      <c r="R860" s="10">
        <v>63445</v>
      </c>
      <c r="S860" s="1">
        <v>45958</v>
      </c>
      <c r="U860" s="1">
        <v>45958</v>
      </c>
      <c r="V860" s="14">
        <v>0</v>
      </c>
      <c r="X860" s="30">
        <v>60.69656747685076</v>
      </c>
      <c r="Y860" t="s">
        <v>41242</v>
      </c>
      <c r="Z860" s="1">
        <v>45958</v>
      </c>
      <c r="AA860" s="1">
        <v>0</v>
      </c>
      <c r="AD860" t="s">
        <v>33008</v>
      </c>
      <c r="AE860" t="s">
        <v>27752</v>
      </c>
      <c r="AF860">
        <v>0</v>
      </c>
      <c r="AG860" t="s">
        <v>31135</v>
      </c>
      <c r="AH860" s="30" t="s">
        <v>82202</v>
      </c>
      <c r="AI860" s="30" t="str">
        <f>VLOOKUP(AH860,Sheet2!$A:$B,2,0)</f>
        <v>HƯƠNG</v>
      </c>
    </row>
    <row r="861" spans="1:35" x14ac:dyDescent="0.25">
      <c r="A861" t="s">
        <v>33008</v>
      </c>
      <c r="B861" t="s">
        <v>27752</v>
      </c>
      <c r="C861" s="1">
        <v>45959</v>
      </c>
      <c r="D861" t="s">
        <v>77272</v>
      </c>
      <c r="E861" s="1"/>
      <c r="G861" t="s">
        <v>77273</v>
      </c>
      <c r="H861" s="10">
        <v>355552</v>
      </c>
      <c r="I861" s="10">
        <v>0</v>
      </c>
      <c r="J861" s="10">
        <v>28444</v>
      </c>
      <c r="K861" s="10">
        <v>383996</v>
      </c>
      <c r="L861" t="s">
        <v>156</v>
      </c>
      <c r="M861" s="1">
        <v>45961</v>
      </c>
      <c r="N861" t="s">
        <v>77274</v>
      </c>
      <c r="O861" s="10">
        <v>0</v>
      </c>
      <c r="P861" s="10">
        <v>383996</v>
      </c>
      <c r="Q861" s="10">
        <v>383996</v>
      </c>
      <c r="R861" s="10">
        <v>0</v>
      </c>
      <c r="S861" s="1">
        <v>45959</v>
      </c>
      <c r="U861" s="1">
        <v>45959</v>
      </c>
      <c r="V861" s="14">
        <v>0</v>
      </c>
      <c r="X861" s="30"/>
      <c r="Y861" t="s">
        <v>41051</v>
      </c>
      <c r="Z861" s="1">
        <v>45959</v>
      </c>
      <c r="AA861" s="1">
        <v>45961</v>
      </c>
      <c r="AD861" t="s">
        <v>33008</v>
      </c>
      <c r="AE861" t="s">
        <v>27752</v>
      </c>
      <c r="AF861">
        <v>0</v>
      </c>
      <c r="AG861" t="s">
        <v>31135</v>
      </c>
      <c r="AH861" s="30" t="s">
        <v>82202</v>
      </c>
      <c r="AI861" s="30" t="str">
        <f>VLOOKUP(AH861,Sheet2!$A:$B,2,0)</f>
        <v>HƯƠNG</v>
      </c>
    </row>
    <row r="862" spans="1:35" x14ac:dyDescent="0.25">
      <c r="A862" t="s">
        <v>33008</v>
      </c>
      <c r="B862" t="s">
        <v>27752</v>
      </c>
      <c r="C862" s="1">
        <v>45961</v>
      </c>
      <c r="D862" t="s">
        <v>77275</v>
      </c>
      <c r="E862" s="1"/>
      <c r="G862" t="s">
        <v>77276</v>
      </c>
      <c r="H862" s="10">
        <v>50400</v>
      </c>
      <c r="I862" s="10">
        <v>10080</v>
      </c>
      <c r="J862" s="10">
        <v>3226</v>
      </c>
      <c r="K862" s="10">
        <v>43546</v>
      </c>
      <c r="L862" t="s">
        <v>156</v>
      </c>
      <c r="M862" s="1">
        <v>45965</v>
      </c>
      <c r="N862" t="s">
        <v>77277</v>
      </c>
      <c r="O862" s="10">
        <v>0</v>
      </c>
      <c r="P862" s="10">
        <v>43546</v>
      </c>
      <c r="Q862" s="10">
        <v>43546</v>
      </c>
      <c r="R862" s="10">
        <v>0</v>
      </c>
      <c r="S862" s="1">
        <v>45961</v>
      </c>
      <c r="U862" s="1">
        <v>45961</v>
      </c>
      <c r="V862" s="14">
        <v>0</v>
      </c>
      <c r="X862" s="30"/>
      <c r="Y862" t="s">
        <v>41051</v>
      </c>
      <c r="Z862" s="1">
        <v>45961</v>
      </c>
      <c r="AA862" s="1">
        <v>45965</v>
      </c>
      <c r="AD862" t="s">
        <v>33008</v>
      </c>
      <c r="AE862" t="s">
        <v>27752</v>
      </c>
      <c r="AF862">
        <v>0</v>
      </c>
      <c r="AG862" t="s">
        <v>31135</v>
      </c>
      <c r="AH862" s="30" t="s">
        <v>82202</v>
      </c>
      <c r="AI862" s="30" t="str">
        <f>VLOOKUP(AH862,Sheet2!$A:$B,2,0)</f>
        <v>HƯƠNG</v>
      </c>
    </row>
    <row r="863" spans="1:35" x14ac:dyDescent="0.25">
      <c r="A863" t="s">
        <v>33008</v>
      </c>
      <c r="B863" t="s">
        <v>27752</v>
      </c>
      <c r="C863" s="1">
        <v>45961</v>
      </c>
      <c r="D863" t="s">
        <v>77278</v>
      </c>
      <c r="E863" s="1"/>
      <c r="G863" t="s">
        <v>77209</v>
      </c>
      <c r="H863" s="10">
        <v>50400</v>
      </c>
      <c r="I863" s="10">
        <v>2520</v>
      </c>
      <c r="J863" s="10">
        <v>3830</v>
      </c>
      <c r="K863" s="10">
        <v>51710</v>
      </c>
      <c r="L863" t="s">
        <v>156</v>
      </c>
      <c r="M863" s="1">
        <v>45965</v>
      </c>
      <c r="N863" t="s">
        <v>77277</v>
      </c>
      <c r="O863" s="10">
        <v>0</v>
      </c>
      <c r="P863" s="10">
        <v>51710</v>
      </c>
      <c r="Q863" s="10">
        <v>51710</v>
      </c>
      <c r="R863" s="10">
        <v>0</v>
      </c>
      <c r="S863" s="1">
        <v>45961</v>
      </c>
      <c r="U863" s="1">
        <v>45961</v>
      </c>
      <c r="V863" s="14">
        <v>0</v>
      </c>
      <c r="X863" s="30"/>
      <c r="Y863" t="s">
        <v>41051</v>
      </c>
      <c r="Z863" s="1">
        <v>45961</v>
      </c>
      <c r="AA863" s="1">
        <v>45965</v>
      </c>
      <c r="AD863" t="s">
        <v>33008</v>
      </c>
      <c r="AE863" t="s">
        <v>27752</v>
      </c>
      <c r="AF863">
        <v>0</v>
      </c>
      <c r="AG863" t="s">
        <v>31135</v>
      </c>
      <c r="AH863" s="30" t="s">
        <v>82202</v>
      </c>
      <c r="AI863" s="30" t="str">
        <f>VLOOKUP(AH863,Sheet2!$A:$B,2,0)</f>
        <v>HƯƠNG</v>
      </c>
    </row>
    <row r="864" spans="1:35" x14ac:dyDescent="0.25">
      <c r="A864" t="s">
        <v>33008</v>
      </c>
      <c r="B864" t="s">
        <v>27752</v>
      </c>
      <c r="C864" s="1">
        <v>45961</v>
      </c>
      <c r="D864" t="s">
        <v>77279</v>
      </c>
      <c r="E864" s="1"/>
      <c r="G864" t="s">
        <v>77280</v>
      </c>
      <c r="H864" s="10">
        <v>1560900</v>
      </c>
      <c r="I864" s="10">
        <v>78045</v>
      </c>
      <c r="J864" s="10">
        <v>118628</v>
      </c>
      <c r="K864" s="10">
        <v>1601483</v>
      </c>
      <c r="L864" t="s">
        <v>156</v>
      </c>
      <c r="M864" s="1">
        <v>45936</v>
      </c>
      <c r="N864" t="s">
        <v>77281</v>
      </c>
      <c r="O864" s="10">
        <v>0</v>
      </c>
      <c r="P864" s="10">
        <v>1601483</v>
      </c>
      <c r="Q864" s="10">
        <v>1601483</v>
      </c>
      <c r="R864" s="10">
        <v>0</v>
      </c>
      <c r="S864" s="1">
        <v>45961</v>
      </c>
      <c r="U864" s="1">
        <v>45961</v>
      </c>
      <c r="V864" s="14">
        <v>0</v>
      </c>
      <c r="X864" s="30"/>
      <c r="Y864" t="s">
        <v>41051</v>
      </c>
      <c r="Z864" s="1">
        <v>45961</v>
      </c>
      <c r="AA864" s="1">
        <v>45936</v>
      </c>
      <c r="AD864" t="s">
        <v>33008</v>
      </c>
      <c r="AE864" t="s">
        <v>27752</v>
      </c>
      <c r="AF864">
        <v>0</v>
      </c>
      <c r="AG864" t="s">
        <v>31135</v>
      </c>
      <c r="AH864" s="30" t="s">
        <v>82202</v>
      </c>
      <c r="AI864" s="30" t="str">
        <f>VLOOKUP(AH864,Sheet2!$A:$B,2,0)</f>
        <v>HƯƠNG</v>
      </c>
    </row>
    <row r="865" spans="1:35" x14ac:dyDescent="0.25">
      <c r="A865" t="s">
        <v>33008</v>
      </c>
      <c r="B865" t="s">
        <v>27752</v>
      </c>
      <c r="C865" s="1">
        <v>45962</v>
      </c>
      <c r="D865" t="s">
        <v>77282</v>
      </c>
      <c r="E865" s="1"/>
      <c r="G865" t="s">
        <v>77283</v>
      </c>
      <c r="H865" s="10">
        <v>37500</v>
      </c>
      <c r="I865" s="10">
        <v>7500</v>
      </c>
      <c r="J865" s="10">
        <v>2400</v>
      </c>
      <c r="K865" s="10">
        <v>32400</v>
      </c>
      <c r="L865" t="s">
        <v>156</v>
      </c>
      <c r="M865" s="1"/>
      <c r="O865" s="10">
        <v>0</v>
      </c>
      <c r="P865" s="10">
        <v>32400</v>
      </c>
      <c r="Q865" s="10">
        <v>0</v>
      </c>
      <c r="R865" s="10">
        <v>32400</v>
      </c>
      <c r="S865" s="1">
        <v>45962</v>
      </c>
      <c r="U865" s="1">
        <v>45962</v>
      </c>
      <c r="V865" s="14">
        <v>0</v>
      </c>
      <c r="X865" s="30">
        <v>56.69656747685076</v>
      </c>
      <c r="Y865" t="s">
        <v>41270</v>
      </c>
      <c r="Z865" s="1">
        <v>45962</v>
      </c>
      <c r="AA865" s="1">
        <v>0</v>
      </c>
      <c r="AD865" t="s">
        <v>33008</v>
      </c>
      <c r="AE865" t="s">
        <v>27752</v>
      </c>
      <c r="AF865">
        <v>0</v>
      </c>
      <c r="AG865" t="s">
        <v>31135</v>
      </c>
      <c r="AH865" s="30" t="s">
        <v>82202</v>
      </c>
      <c r="AI865" s="30" t="str">
        <f>VLOOKUP(AH865,Sheet2!$A:$B,2,0)</f>
        <v>HƯƠNG</v>
      </c>
    </row>
    <row r="866" spans="1:35" x14ac:dyDescent="0.25">
      <c r="A866" t="s">
        <v>33008</v>
      </c>
      <c r="B866" t="s">
        <v>27752</v>
      </c>
      <c r="C866" s="1">
        <v>45964</v>
      </c>
      <c r="D866" t="s">
        <v>77284</v>
      </c>
      <c r="E866" s="1"/>
      <c r="G866" t="s">
        <v>77285</v>
      </c>
      <c r="H866" s="10">
        <v>1366029</v>
      </c>
      <c r="I866" s="10">
        <v>68301</v>
      </c>
      <c r="J866" s="10">
        <v>103818</v>
      </c>
      <c r="K866" s="10">
        <v>1401546</v>
      </c>
      <c r="L866" t="s">
        <v>156</v>
      </c>
      <c r="M866" s="1"/>
      <c r="O866" s="10">
        <v>0</v>
      </c>
      <c r="P866" s="10">
        <v>1401546</v>
      </c>
      <c r="Q866" s="10">
        <v>0</v>
      </c>
      <c r="R866" s="10">
        <v>1401546</v>
      </c>
      <c r="S866" s="1">
        <v>45964</v>
      </c>
      <c r="U866" s="1">
        <v>45964</v>
      </c>
      <c r="V866" s="14">
        <v>0</v>
      </c>
      <c r="X866" s="30">
        <v>54.696567361112102</v>
      </c>
      <c r="Y866" t="s">
        <v>41270</v>
      </c>
      <c r="Z866" s="1">
        <v>45964</v>
      </c>
      <c r="AA866" s="1">
        <v>0</v>
      </c>
      <c r="AD866" t="s">
        <v>33008</v>
      </c>
      <c r="AE866" t="s">
        <v>27752</v>
      </c>
      <c r="AF866">
        <v>0</v>
      </c>
      <c r="AG866" t="s">
        <v>31135</v>
      </c>
      <c r="AH866" s="30" t="s">
        <v>82202</v>
      </c>
      <c r="AI866" s="30" t="str">
        <f>VLOOKUP(AH866,Sheet2!$A:$B,2,0)</f>
        <v>HƯƠNG</v>
      </c>
    </row>
    <row r="867" spans="1:35" x14ac:dyDescent="0.25">
      <c r="A867" t="s">
        <v>33008</v>
      </c>
      <c r="B867" t="s">
        <v>27752</v>
      </c>
      <c r="C867" s="1">
        <v>45964</v>
      </c>
      <c r="D867" t="s">
        <v>77286</v>
      </c>
      <c r="E867" s="1"/>
      <c r="G867" t="s">
        <v>77287</v>
      </c>
      <c r="H867" s="10">
        <v>179209</v>
      </c>
      <c r="I867" s="10">
        <v>35842</v>
      </c>
      <c r="J867" s="10">
        <v>11469</v>
      </c>
      <c r="K867" s="10">
        <v>154836</v>
      </c>
      <c r="L867" t="s">
        <v>156</v>
      </c>
      <c r="M867" s="1"/>
      <c r="O867" s="10">
        <v>0</v>
      </c>
      <c r="P867" s="10">
        <v>154836</v>
      </c>
      <c r="Q867" s="10">
        <v>0</v>
      </c>
      <c r="R867" s="10">
        <v>154836</v>
      </c>
      <c r="S867" s="1">
        <v>45964</v>
      </c>
      <c r="U867" s="1">
        <v>45964</v>
      </c>
      <c r="V867" s="14">
        <v>0</v>
      </c>
      <c r="X867" s="30">
        <v>54.69656747685076</v>
      </c>
      <c r="Y867" t="s">
        <v>41270</v>
      </c>
      <c r="Z867" s="1">
        <v>45964</v>
      </c>
      <c r="AA867" s="1">
        <v>0</v>
      </c>
      <c r="AD867" t="s">
        <v>33008</v>
      </c>
      <c r="AE867" t="s">
        <v>27752</v>
      </c>
      <c r="AF867">
        <v>0</v>
      </c>
      <c r="AG867" t="s">
        <v>31135</v>
      </c>
      <c r="AH867" s="30" t="s">
        <v>82202</v>
      </c>
      <c r="AI867" s="30" t="str">
        <f>VLOOKUP(AH867,Sheet2!$A:$B,2,0)</f>
        <v>HƯƠNG</v>
      </c>
    </row>
    <row r="868" spans="1:35" x14ac:dyDescent="0.25">
      <c r="A868" t="s">
        <v>33008</v>
      </c>
      <c r="B868" t="s">
        <v>27752</v>
      </c>
      <c r="C868" s="1">
        <v>45965</v>
      </c>
      <c r="D868" t="s">
        <v>77288</v>
      </c>
      <c r="E868" s="1"/>
      <c r="G868" t="s">
        <v>77289</v>
      </c>
      <c r="H868" s="10">
        <v>1505490</v>
      </c>
      <c r="I868" s="10">
        <v>75275</v>
      </c>
      <c r="J868" s="10">
        <v>114417</v>
      </c>
      <c r="K868" s="10">
        <v>1544632</v>
      </c>
      <c r="L868" t="s">
        <v>156</v>
      </c>
      <c r="M868" s="1">
        <v>45976</v>
      </c>
      <c r="N868" t="s">
        <v>82246</v>
      </c>
      <c r="O868" s="10">
        <v>0</v>
      </c>
      <c r="P868" s="10">
        <v>1544632</v>
      </c>
      <c r="Q868" s="10">
        <v>1544632</v>
      </c>
      <c r="R868" s="10">
        <v>0</v>
      </c>
      <c r="S868" s="1">
        <v>45965</v>
      </c>
      <c r="U868" s="1">
        <v>45965</v>
      </c>
      <c r="V868" s="14">
        <v>0</v>
      </c>
      <c r="X868" s="30"/>
      <c r="Y868" t="s">
        <v>41051</v>
      </c>
      <c r="Z868" s="1">
        <v>45965</v>
      </c>
      <c r="AA868" s="1">
        <v>45976</v>
      </c>
      <c r="AD868" t="s">
        <v>33008</v>
      </c>
      <c r="AE868" t="s">
        <v>27752</v>
      </c>
      <c r="AF868">
        <v>0</v>
      </c>
      <c r="AG868" t="s">
        <v>31135</v>
      </c>
      <c r="AH868" s="30" t="s">
        <v>82202</v>
      </c>
      <c r="AI868" s="30" t="str">
        <f>VLOOKUP(AH868,Sheet2!$A:$B,2,0)</f>
        <v>HƯƠNG</v>
      </c>
    </row>
    <row r="869" spans="1:35" x14ac:dyDescent="0.25">
      <c r="A869" t="s">
        <v>33008</v>
      </c>
      <c r="B869" t="s">
        <v>27752</v>
      </c>
      <c r="C869" s="1">
        <v>45969</v>
      </c>
      <c r="D869" t="s">
        <v>77290</v>
      </c>
      <c r="E869" s="1"/>
      <c r="G869" t="s">
        <v>77226</v>
      </c>
      <c r="H869" s="10">
        <v>119066</v>
      </c>
      <c r="I869" s="10">
        <v>23813</v>
      </c>
      <c r="J869" s="10">
        <v>7620</v>
      </c>
      <c r="K869" s="10">
        <v>102873</v>
      </c>
      <c r="L869" t="s">
        <v>156</v>
      </c>
      <c r="M869" s="1"/>
      <c r="O869" s="10">
        <v>0</v>
      </c>
      <c r="P869" s="10">
        <v>102873</v>
      </c>
      <c r="Q869" s="10">
        <v>0</v>
      </c>
      <c r="R869" s="10">
        <v>102873</v>
      </c>
      <c r="S869" s="1">
        <v>45969</v>
      </c>
      <c r="U869" s="1">
        <v>45969</v>
      </c>
      <c r="V869" s="14">
        <v>0</v>
      </c>
      <c r="X869" s="30">
        <v>49.696567361112102</v>
      </c>
      <c r="Y869" t="s">
        <v>41270</v>
      </c>
      <c r="Z869" s="1">
        <v>45969</v>
      </c>
      <c r="AA869" s="1">
        <v>0</v>
      </c>
      <c r="AD869" t="s">
        <v>33008</v>
      </c>
      <c r="AE869" t="s">
        <v>27752</v>
      </c>
      <c r="AF869">
        <v>0</v>
      </c>
      <c r="AG869" t="s">
        <v>31135</v>
      </c>
      <c r="AH869" s="30" t="s">
        <v>82202</v>
      </c>
      <c r="AI869" s="30" t="str">
        <f>VLOOKUP(AH869,Sheet2!$A:$B,2,0)</f>
        <v>HƯƠNG</v>
      </c>
    </row>
    <row r="870" spans="1:35" x14ac:dyDescent="0.25">
      <c r="A870" t="s">
        <v>33008</v>
      </c>
      <c r="B870" t="s">
        <v>27752</v>
      </c>
      <c r="C870" s="1">
        <v>45978</v>
      </c>
      <c r="D870" t="s">
        <v>82247</v>
      </c>
      <c r="E870" s="1"/>
      <c r="G870" t="s">
        <v>82248</v>
      </c>
      <c r="H870" s="10">
        <v>222750</v>
      </c>
      <c r="I870" s="10">
        <v>44550</v>
      </c>
      <c r="J870" s="10">
        <v>14256</v>
      </c>
      <c r="K870" s="10">
        <v>192456</v>
      </c>
      <c r="L870" t="s">
        <v>156</v>
      </c>
      <c r="M870" s="1">
        <v>45978</v>
      </c>
      <c r="N870" t="s">
        <v>82249</v>
      </c>
      <c r="O870" s="10">
        <v>0</v>
      </c>
      <c r="P870" s="10">
        <v>192456</v>
      </c>
      <c r="Q870" s="10">
        <v>192456</v>
      </c>
      <c r="R870" s="10">
        <v>0</v>
      </c>
      <c r="S870" s="1">
        <v>45978</v>
      </c>
      <c r="U870" s="1">
        <v>45978</v>
      </c>
      <c r="V870" s="14">
        <v>0</v>
      </c>
      <c r="X870" s="30"/>
      <c r="Y870" t="s">
        <v>41051</v>
      </c>
      <c r="Z870" s="1">
        <v>45978</v>
      </c>
      <c r="AA870" s="1">
        <v>45978</v>
      </c>
      <c r="AD870" t="s">
        <v>33008</v>
      </c>
      <c r="AE870" t="s">
        <v>27752</v>
      </c>
      <c r="AF870">
        <v>0</v>
      </c>
      <c r="AG870" t="s">
        <v>31135</v>
      </c>
      <c r="AH870" s="30" t="s">
        <v>82202</v>
      </c>
      <c r="AI870" s="30" t="str">
        <f>VLOOKUP(AH870,Sheet2!$A:$B,2,0)</f>
        <v>HƯƠNG</v>
      </c>
    </row>
    <row r="871" spans="1:35" x14ac:dyDescent="0.25">
      <c r="A871" t="s">
        <v>33008</v>
      </c>
      <c r="B871" t="s">
        <v>27752</v>
      </c>
      <c r="C871" s="1">
        <v>45978</v>
      </c>
      <c r="D871" t="s">
        <v>82250</v>
      </c>
      <c r="E871" s="1"/>
      <c r="F871" t="s">
        <v>82251</v>
      </c>
      <c r="G871" t="s">
        <v>82252</v>
      </c>
      <c r="H871" s="10">
        <v>1361110</v>
      </c>
      <c r="I871" s="10">
        <v>408333</v>
      </c>
      <c r="J871" s="10">
        <v>76222</v>
      </c>
      <c r="K871" s="10">
        <v>1028999</v>
      </c>
      <c r="L871" t="s">
        <v>156</v>
      </c>
      <c r="M871" s="1"/>
      <c r="O871" s="10">
        <v>0</v>
      </c>
      <c r="P871" s="10">
        <v>1028999</v>
      </c>
      <c r="Q871" s="10">
        <v>0</v>
      </c>
      <c r="R871" s="10">
        <v>1028999</v>
      </c>
      <c r="S871" s="1">
        <v>45978</v>
      </c>
      <c r="U871" s="1">
        <v>45978</v>
      </c>
      <c r="V871" s="14">
        <v>0</v>
      </c>
      <c r="X871" s="30">
        <v>40.696567361112102</v>
      </c>
      <c r="Y871" t="s">
        <v>41270</v>
      </c>
      <c r="Z871" s="1">
        <v>45978</v>
      </c>
      <c r="AA871" s="1">
        <v>0</v>
      </c>
      <c r="AD871" t="s">
        <v>33008</v>
      </c>
      <c r="AE871" t="s">
        <v>27752</v>
      </c>
      <c r="AF871">
        <v>0</v>
      </c>
      <c r="AG871" t="s">
        <v>31135</v>
      </c>
      <c r="AH871" s="30" t="s">
        <v>82202</v>
      </c>
      <c r="AI871" s="30" t="str">
        <f>VLOOKUP(AH871,Sheet2!$A:$B,2,0)</f>
        <v>HƯƠNG</v>
      </c>
    </row>
    <row r="872" spans="1:35" x14ac:dyDescent="0.25">
      <c r="A872" t="s">
        <v>33008</v>
      </c>
      <c r="B872" t="s">
        <v>27752</v>
      </c>
      <c r="C872" s="1">
        <v>45980</v>
      </c>
      <c r="D872" t="s">
        <v>82253</v>
      </c>
      <c r="E872" s="1"/>
      <c r="F872" t="s">
        <v>82254</v>
      </c>
      <c r="G872" t="s">
        <v>82255</v>
      </c>
      <c r="H872" s="10">
        <v>296296</v>
      </c>
      <c r="I872" s="10">
        <v>0</v>
      </c>
      <c r="J872" s="10">
        <v>23704</v>
      </c>
      <c r="K872" s="10">
        <v>320000</v>
      </c>
      <c r="L872" t="s">
        <v>156</v>
      </c>
      <c r="M872" s="1">
        <v>45983</v>
      </c>
      <c r="N872" t="s">
        <v>82256</v>
      </c>
      <c r="O872" s="10">
        <v>0</v>
      </c>
      <c r="P872" s="10">
        <v>320000</v>
      </c>
      <c r="Q872" s="10">
        <v>320000</v>
      </c>
      <c r="R872" s="10">
        <v>0</v>
      </c>
      <c r="S872" s="1">
        <v>45980</v>
      </c>
      <c r="U872" s="1">
        <v>45980</v>
      </c>
      <c r="V872" s="14">
        <v>0</v>
      </c>
      <c r="X872" s="30"/>
      <c r="Y872" t="s">
        <v>41051</v>
      </c>
      <c r="Z872" s="1">
        <v>45980</v>
      </c>
      <c r="AA872" s="1">
        <v>45983</v>
      </c>
      <c r="AD872" t="s">
        <v>33008</v>
      </c>
      <c r="AE872" t="s">
        <v>27752</v>
      </c>
      <c r="AF872">
        <v>0</v>
      </c>
      <c r="AG872" t="s">
        <v>31135</v>
      </c>
      <c r="AH872" s="30" t="s">
        <v>82202</v>
      </c>
      <c r="AI872" s="30" t="str">
        <f>VLOOKUP(AH872,Sheet2!$A:$B,2,0)</f>
        <v>HƯƠNG</v>
      </c>
    </row>
    <row r="873" spans="1:35" x14ac:dyDescent="0.25">
      <c r="A873" t="s">
        <v>33008</v>
      </c>
      <c r="B873" t="s">
        <v>27752</v>
      </c>
      <c r="C873" s="1">
        <v>45981</v>
      </c>
      <c r="D873" t="s">
        <v>82257</v>
      </c>
      <c r="E873" s="1"/>
      <c r="F873" t="s">
        <v>82258</v>
      </c>
      <c r="G873" t="s">
        <v>82259</v>
      </c>
      <c r="H873" s="10">
        <v>1121219</v>
      </c>
      <c r="I873" s="10">
        <v>56061</v>
      </c>
      <c r="J873" s="10">
        <v>85213</v>
      </c>
      <c r="K873" s="10">
        <v>1150371</v>
      </c>
      <c r="L873" t="s">
        <v>156</v>
      </c>
      <c r="M873" s="1">
        <v>45983</v>
      </c>
      <c r="N873" t="s">
        <v>82256</v>
      </c>
      <c r="O873" s="10">
        <v>0</v>
      </c>
      <c r="P873" s="10">
        <v>1150371</v>
      </c>
      <c r="Q873" s="10">
        <v>1150371</v>
      </c>
      <c r="R873" s="10">
        <v>0</v>
      </c>
      <c r="S873" s="1">
        <v>45981</v>
      </c>
      <c r="U873" s="1">
        <v>45981</v>
      </c>
      <c r="V873" s="14">
        <v>0</v>
      </c>
      <c r="X873" s="30"/>
      <c r="Y873" t="s">
        <v>41051</v>
      </c>
      <c r="Z873" s="1">
        <v>45981</v>
      </c>
      <c r="AA873" s="1">
        <v>45983</v>
      </c>
      <c r="AD873" t="s">
        <v>33008</v>
      </c>
      <c r="AE873" t="s">
        <v>27752</v>
      </c>
      <c r="AF873">
        <v>0</v>
      </c>
      <c r="AG873" t="s">
        <v>31135</v>
      </c>
      <c r="AH873" s="30" t="s">
        <v>82202</v>
      </c>
      <c r="AI873" s="30" t="str">
        <f>VLOOKUP(AH873,Sheet2!$A:$B,2,0)</f>
        <v>HƯƠNG</v>
      </c>
    </row>
    <row r="874" spans="1:35" x14ac:dyDescent="0.25">
      <c r="A874" t="s">
        <v>33008</v>
      </c>
      <c r="B874" t="s">
        <v>27752</v>
      </c>
      <c r="C874" s="1">
        <v>45982</v>
      </c>
      <c r="D874" t="s">
        <v>82260</v>
      </c>
      <c r="E874" s="1"/>
      <c r="F874" t="s">
        <v>82261</v>
      </c>
      <c r="G874" t="s">
        <v>82262</v>
      </c>
      <c r="H874" s="10">
        <v>1897302</v>
      </c>
      <c r="I874" s="10">
        <v>379460</v>
      </c>
      <c r="J874" s="10">
        <v>121427</v>
      </c>
      <c r="K874" s="10">
        <v>1639269</v>
      </c>
      <c r="L874" t="s">
        <v>156</v>
      </c>
      <c r="M874" s="1">
        <v>45982</v>
      </c>
      <c r="N874" t="s">
        <v>82263</v>
      </c>
      <c r="O874" s="10">
        <v>0</v>
      </c>
      <c r="P874" s="10">
        <v>1639269</v>
      </c>
      <c r="Q874" s="10">
        <v>1639269</v>
      </c>
      <c r="R874" s="10">
        <v>0</v>
      </c>
      <c r="S874" s="1">
        <v>45982</v>
      </c>
      <c r="U874" s="1">
        <v>45982</v>
      </c>
      <c r="V874" s="14">
        <v>0</v>
      </c>
      <c r="X874" s="30"/>
      <c r="Y874" t="s">
        <v>41051</v>
      </c>
      <c r="Z874" s="1">
        <v>45982</v>
      </c>
      <c r="AA874" s="1">
        <v>45982</v>
      </c>
      <c r="AD874" t="s">
        <v>33008</v>
      </c>
      <c r="AE874" t="s">
        <v>27752</v>
      </c>
      <c r="AF874">
        <v>0</v>
      </c>
      <c r="AG874" t="s">
        <v>31135</v>
      </c>
      <c r="AH874" s="30" t="s">
        <v>82202</v>
      </c>
      <c r="AI874" s="30" t="str">
        <f>VLOOKUP(AH874,Sheet2!$A:$B,2,0)</f>
        <v>HƯƠNG</v>
      </c>
    </row>
    <row r="875" spans="1:35" x14ac:dyDescent="0.25">
      <c r="A875" t="s">
        <v>33008</v>
      </c>
      <c r="B875" t="s">
        <v>27752</v>
      </c>
      <c r="C875" s="1">
        <v>45982</v>
      </c>
      <c r="D875" t="s">
        <v>82264</v>
      </c>
      <c r="E875" s="1"/>
      <c r="F875" t="s">
        <v>82265</v>
      </c>
      <c r="G875" t="s">
        <v>82266</v>
      </c>
      <c r="H875" s="10">
        <v>2509150</v>
      </c>
      <c r="I875" s="10">
        <v>125458</v>
      </c>
      <c r="J875" s="10">
        <v>190695</v>
      </c>
      <c r="K875" s="10">
        <v>2574387</v>
      </c>
      <c r="L875" t="s">
        <v>156</v>
      </c>
      <c r="M875" s="1">
        <v>45984</v>
      </c>
      <c r="N875" t="s">
        <v>82267</v>
      </c>
      <c r="O875" s="10">
        <v>0</v>
      </c>
      <c r="P875" s="10">
        <v>2574387</v>
      </c>
      <c r="Q875" s="10">
        <v>2574387</v>
      </c>
      <c r="R875" s="10">
        <v>0</v>
      </c>
      <c r="S875" s="1">
        <v>45982</v>
      </c>
      <c r="U875" s="1">
        <v>45982</v>
      </c>
      <c r="V875" s="14">
        <v>0</v>
      </c>
      <c r="X875" s="30"/>
      <c r="Y875" t="s">
        <v>41051</v>
      </c>
      <c r="Z875" s="1">
        <v>45982</v>
      </c>
      <c r="AA875" s="1">
        <v>45984</v>
      </c>
      <c r="AD875" t="s">
        <v>33008</v>
      </c>
      <c r="AE875" t="s">
        <v>27752</v>
      </c>
      <c r="AF875">
        <v>0</v>
      </c>
      <c r="AG875" t="s">
        <v>31135</v>
      </c>
      <c r="AH875" s="30" t="s">
        <v>82202</v>
      </c>
      <c r="AI875" s="30" t="str">
        <f>VLOOKUP(AH875,Sheet2!$A:$B,2,0)</f>
        <v>HƯƠNG</v>
      </c>
    </row>
    <row r="876" spans="1:35" x14ac:dyDescent="0.25">
      <c r="A876" t="s">
        <v>33008</v>
      </c>
      <c r="B876" t="s">
        <v>27752</v>
      </c>
      <c r="C876" s="1">
        <v>45985</v>
      </c>
      <c r="D876" t="s">
        <v>82268</v>
      </c>
      <c r="E876" s="1"/>
      <c r="F876" t="s">
        <v>82269</v>
      </c>
      <c r="G876" t="s">
        <v>82270</v>
      </c>
      <c r="H876" s="10">
        <v>119066</v>
      </c>
      <c r="I876" s="10">
        <v>23813</v>
      </c>
      <c r="J876" s="10">
        <v>7620</v>
      </c>
      <c r="K876" s="10">
        <v>102873</v>
      </c>
      <c r="L876" t="s">
        <v>156</v>
      </c>
      <c r="M876" s="1"/>
      <c r="O876" s="10">
        <v>0</v>
      </c>
      <c r="P876" s="10">
        <v>102873</v>
      </c>
      <c r="Q876" s="10">
        <v>0</v>
      </c>
      <c r="R876" s="10">
        <v>102873</v>
      </c>
      <c r="S876" s="1">
        <v>45985</v>
      </c>
      <c r="U876" s="1">
        <v>45985</v>
      </c>
      <c r="V876" s="14">
        <v>0</v>
      </c>
      <c r="X876" s="30">
        <v>33.696567361112102</v>
      </c>
      <c r="Y876" t="s">
        <v>41270</v>
      </c>
      <c r="Z876" s="1">
        <v>45985</v>
      </c>
      <c r="AA876" s="1">
        <v>0</v>
      </c>
      <c r="AD876" t="s">
        <v>33008</v>
      </c>
      <c r="AE876" t="s">
        <v>27752</v>
      </c>
      <c r="AF876">
        <v>0</v>
      </c>
      <c r="AG876" t="s">
        <v>31135</v>
      </c>
      <c r="AH876" s="30" t="s">
        <v>82202</v>
      </c>
      <c r="AI876" s="30" t="str">
        <f>VLOOKUP(AH876,Sheet2!$A:$B,2,0)</f>
        <v>HƯƠNG</v>
      </c>
    </row>
    <row r="877" spans="1:35" x14ac:dyDescent="0.25">
      <c r="A877" t="s">
        <v>33008</v>
      </c>
      <c r="B877" t="s">
        <v>27752</v>
      </c>
      <c r="C877" s="1">
        <v>45988</v>
      </c>
      <c r="D877" t="s">
        <v>82271</v>
      </c>
      <c r="E877" s="1"/>
      <c r="F877" t="s">
        <v>82272</v>
      </c>
      <c r="G877" t="s">
        <v>82273</v>
      </c>
      <c r="H877" s="10">
        <v>390397</v>
      </c>
      <c r="I877" s="10">
        <v>78079</v>
      </c>
      <c r="J877" s="10">
        <v>24985</v>
      </c>
      <c r="K877" s="10">
        <v>337303</v>
      </c>
      <c r="L877" t="s">
        <v>156</v>
      </c>
      <c r="M877" s="1">
        <v>45988</v>
      </c>
      <c r="N877" t="s">
        <v>82274</v>
      </c>
      <c r="O877" s="10">
        <v>0</v>
      </c>
      <c r="P877" s="10">
        <v>337303</v>
      </c>
      <c r="Q877" s="10">
        <v>337303</v>
      </c>
      <c r="R877" s="10">
        <v>0</v>
      </c>
      <c r="S877" s="1">
        <v>45988</v>
      </c>
      <c r="U877" s="1">
        <v>45988</v>
      </c>
      <c r="V877" s="14">
        <v>0</v>
      </c>
      <c r="X877" s="30"/>
      <c r="Y877" t="s">
        <v>41051</v>
      </c>
      <c r="Z877" s="1">
        <v>45988</v>
      </c>
      <c r="AA877" s="1">
        <v>45988</v>
      </c>
      <c r="AD877" t="s">
        <v>33008</v>
      </c>
      <c r="AE877" t="s">
        <v>27752</v>
      </c>
      <c r="AF877">
        <v>0</v>
      </c>
      <c r="AG877" t="s">
        <v>31135</v>
      </c>
      <c r="AH877" s="30" t="s">
        <v>82202</v>
      </c>
      <c r="AI877" s="30" t="str">
        <f>VLOOKUP(AH877,Sheet2!$A:$B,2,0)</f>
        <v>HƯƠNG</v>
      </c>
    </row>
    <row r="878" spans="1:35" x14ac:dyDescent="0.25">
      <c r="A878" t="s">
        <v>33008</v>
      </c>
      <c r="B878" t="s">
        <v>27752</v>
      </c>
      <c r="C878" s="1">
        <v>45989</v>
      </c>
      <c r="D878" t="s">
        <v>82275</v>
      </c>
      <c r="E878" s="1"/>
      <c r="F878" t="s">
        <v>82276</v>
      </c>
      <c r="G878" t="s">
        <v>82277</v>
      </c>
      <c r="H878" s="10">
        <v>119066</v>
      </c>
      <c r="I878" s="10">
        <v>23813</v>
      </c>
      <c r="J878" s="10">
        <v>7620</v>
      </c>
      <c r="K878" s="10">
        <v>102873</v>
      </c>
      <c r="L878" t="s">
        <v>156</v>
      </c>
      <c r="M878" s="1"/>
      <c r="O878" s="10">
        <v>0</v>
      </c>
      <c r="P878" s="10">
        <v>102873</v>
      </c>
      <c r="Q878" s="10">
        <v>0</v>
      </c>
      <c r="R878" s="10">
        <v>102873</v>
      </c>
      <c r="S878" s="1">
        <v>45989</v>
      </c>
      <c r="U878" s="1">
        <v>45989</v>
      </c>
      <c r="V878" s="14">
        <v>0</v>
      </c>
      <c r="X878" s="30">
        <v>29.696567361112102</v>
      </c>
      <c r="Y878" t="s">
        <v>41298</v>
      </c>
      <c r="Z878" s="1">
        <v>45989</v>
      </c>
      <c r="AA878" s="1">
        <v>0</v>
      </c>
      <c r="AD878" t="s">
        <v>33008</v>
      </c>
      <c r="AE878" t="s">
        <v>27752</v>
      </c>
      <c r="AF878">
        <v>0</v>
      </c>
      <c r="AG878" t="s">
        <v>31135</v>
      </c>
      <c r="AH878" s="30" t="s">
        <v>82202</v>
      </c>
      <c r="AI878" s="30" t="str">
        <f>VLOOKUP(AH878,Sheet2!$A:$B,2,0)</f>
        <v>HƯƠNG</v>
      </c>
    </row>
    <row r="879" spans="1:35" x14ac:dyDescent="0.25">
      <c r="A879" t="s">
        <v>33008</v>
      </c>
      <c r="B879" t="s">
        <v>27752</v>
      </c>
      <c r="C879" s="1">
        <v>45990</v>
      </c>
      <c r="D879" t="s">
        <v>82278</v>
      </c>
      <c r="E879" s="1"/>
      <c r="F879" t="s">
        <v>82279</v>
      </c>
      <c r="G879" t="s">
        <v>82280</v>
      </c>
      <c r="H879" s="10">
        <v>267931</v>
      </c>
      <c r="I879" s="10">
        <v>53586</v>
      </c>
      <c r="J879" s="10">
        <v>17148</v>
      </c>
      <c r="K879" s="10">
        <v>231493</v>
      </c>
      <c r="L879" t="s">
        <v>156</v>
      </c>
      <c r="M879" s="1">
        <v>45999</v>
      </c>
      <c r="N879" t="s">
        <v>82281</v>
      </c>
      <c r="O879" s="10">
        <v>0</v>
      </c>
      <c r="P879" s="10">
        <v>231493</v>
      </c>
      <c r="Q879" s="10">
        <v>231493</v>
      </c>
      <c r="R879" s="10">
        <v>0</v>
      </c>
      <c r="S879" s="1">
        <v>45990</v>
      </c>
      <c r="U879" s="1">
        <v>45990</v>
      </c>
      <c r="V879" s="14">
        <v>0</v>
      </c>
      <c r="X879" s="30"/>
      <c r="Y879" t="s">
        <v>41051</v>
      </c>
      <c r="Z879" s="1">
        <v>45990</v>
      </c>
      <c r="AA879" s="1">
        <v>45999</v>
      </c>
      <c r="AD879" t="s">
        <v>33008</v>
      </c>
      <c r="AE879" t="s">
        <v>27752</v>
      </c>
      <c r="AF879">
        <v>0</v>
      </c>
      <c r="AG879" t="s">
        <v>31135</v>
      </c>
      <c r="AH879" s="30" t="s">
        <v>82202</v>
      </c>
      <c r="AI879" s="30" t="str">
        <f>VLOOKUP(AH879,Sheet2!$A:$B,2,0)</f>
        <v>HƯƠNG</v>
      </c>
    </row>
    <row r="880" spans="1:35" x14ac:dyDescent="0.25">
      <c r="A880" t="s">
        <v>33008</v>
      </c>
      <c r="B880" t="s">
        <v>27752</v>
      </c>
      <c r="C880" s="1">
        <v>45994</v>
      </c>
      <c r="D880" t="s">
        <v>82282</v>
      </c>
      <c r="E880" s="1"/>
      <c r="G880" t="s">
        <v>82283</v>
      </c>
      <c r="H880" s="10">
        <v>46000</v>
      </c>
      <c r="I880" s="10">
        <v>9200</v>
      </c>
      <c r="J880" s="10">
        <v>2944</v>
      </c>
      <c r="K880" s="10">
        <v>39744</v>
      </c>
      <c r="L880" t="s">
        <v>156</v>
      </c>
      <c r="M880" s="1"/>
      <c r="O880" s="10">
        <v>0</v>
      </c>
      <c r="P880" s="10">
        <v>39744</v>
      </c>
      <c r="Q880" s="10">
        <v>0</v>
      </c>
      <c r="R880" s="10">
        <v>39744</v>
      </c>
      <c r="S880" s="1">
        <v>45994</v>
      </c>
      <c r="U880" s="1">
        <v>45994</v>
      </c>
      <c r="V880" s="14">
        <v>0</v>
      </c>
      <c r="X880" s="30">
        <v>24.696567361112102</v>
      </c>
      <c r="Y880" t="s">
        <v>41298</v>
      </c>
      <c r="Z880" s="1">
        <v>45994</v>
      </c>
      <c r="AA880" s="1">
        <v>0</v>
      </c>
      <c r="AD880" t="s">
        <v>33008</v>
      </c>
      <c r="AE880" t="s">
        <v>27752</v>
      </c>
      <c r="AF880">
        <v>0</v>
      </c>
      <c r="AG880" t="s">
        <v>31135</v>
      </c>
      <c r="AH880" s="30" t="s">
        <v>82202</v>
      </c>
      <c r="AI880" s="30" t="str">
        <f>VLOOKUP(AH880,Sheet2!$A:$B,2,0)</f>
        <v>HƯƠNG</v>
      </c>
    </row>
    <row r="881" spans="1:35" x14ac:dyDescent="0.25">
      <c r="A881" t="s">
        <v>33008</v>
      </c>
      <c r="B881" t="s">
        <v>27752</v>
      </c>
      <c r="C881" s="1">
        <v>45995</v>
      </c>
      <c r="D881" t="s">
        <v>82284</v>
      </c>
      <c r="E881" s="1"/>
      <c r="F881" t="s">
        <v>82285</v>
      </c>
      <c r="G881" t="s">
        <v>82286</v>
      </c>
      <c r="H881" s="10">
        <v>50183</v>
      </c>
      <c r="I881" s="10">
        <v>10037</v>
      </c>
      <c r="J881" s="10">
        <v>3212</v>
      </c>
      <c r="K881" s="10">
        <v>43358</v>
      </c>
      <c r="L881" t="s">
        <v>156</v>
      </c>
      <c r="M881" s="1"/>
      <c r="O881" s="10">
        <v>0</v>
      </c>
      <c r="P881" s="10">
        <v>43358</v>
      </c>
      <c r="Q881" s="10">
        <v>0</v>
      </c>
      <c r="R881" s="10">
        <v>43358</v>
      </c>
      <c r="S881" s="1">
        <v>45995</v>
      </c>
      <c r="U881" s="1">
        <v>45995</v>
      </c>
      <c r="V881" s="14">
        <v>0</v>
      </c>
      <c r="X881" s="30">
        <v>23.696567361112102</v>
      </c>
      <c r="Y881" t="s">
        <v>41298</v>
      </c>
      <c r="Z881" s="1">
        <v>45995</v>
      </c>
      <c r="AA881" s="1">
        <v>0</v>
      </c>
      <c r="AD881" t="s">
        <v>33008</v>
      </c>
      <c r="AE881" t="s">
        <v>27752</v>
      </c>
      <c r="AF881">
        <v>0</v>
      </c>
      <c r="AG881" t="s">
        <v>31135</v>
      </c>
      <c r="AH881" s="30" t="s">
        <v>82202</v>
      </c>
      <c r="AI881" s="30" t="str">
        <f>VLOOKUP(AH881,Sheet2!$A:$B,2,0)</f>
        <v>HƯƠNG</v>
      </c>
    </row>
    <row r="882" spans="1:35" x14ac:dyDescent="0.25">
      <c r="A882" t="s">
        <v>33008</v>
      </c>
      <c r="B882" t="s">
        <v>27752</v>
      </c>
      <c r="C882" s="1">
        <v>45995</v>
      </c>
      <c r="D882" t="s">
        <v>82287</v>
      </c>
      <c r="E882" s="1"/>
      <c r="F882" t="s">
        <v>82288</v>
      </c>
      <c r="G882" t="s">
        <v>82289</v>
      </c>
      <c r="H882" s="10">
        <v>992057</v>
      </c>
      <c r="I882" s="10">
        <v>49603</v>
      </c>
      <c r="J882" s="10">
        <v>75396</v>
      </c>
      <c r="K882" s="10">
        <v>1017850</v>
      </c>
      <c r="L882" t="s">
        <v>156</v>
      </c>
      <c r="M882" s="1">
        <v>45999</v>
      </c>
      <c r="N882" t="s">
        <v>82281</v>
      </c>
      <c r="O882" s="10">
        <v>0</v>
      </c>
      <c r="P882" s="10">
        <v>1017850</v>
      </c>
      <c r="Q882" s="10">
        <v>1017850</v>
      </c>
      <c r="R882" s="10">
        <v>0</v>
      </c>
      <c r="S882" s="1">
        <v>45995</v>
      </c>
      <c r="U882" s="1">
        <v>45995</v>
      </c>
      <c r="V882" s="14">
        <v>0</v>
      </c>
      <c r="X882" s="30"/>
      <c r="Y882" t="s">
        <v>41051</v>
      </c>
      <c r="Z882" s="1">
        <v>45995</v>
      </c>
      <c r="AA882" s="1">
        <v>45999</v>
      </c>
      <c r="AD882" t="s">
        <v>33008</v>
      </c>
      <c r="AE882" t="s">
        <v>27752</v>
      </c>
      <c r="AF882">
        <v>0</v>
      </c>
      <c r="AG882" t="s">
        <v>31135</v>
      </c>
      <c r="AH882" s="30" t="s">
        <v>82202</v>
      </c>
      <c r="AI882" s="30" t="str">
        <f>VLOOKUP(AH882,Sheet2!$A:$B,2,0)</f>
        <v>HƯƠNG</v>
      </c>
    </row>
    <row r="883" spans="1:35" x14ac:dyDescent="0.25">
      <c r="A883" t="s">
        <v>33008</v>
      </c>
      <c r="B883" t="s">
        <v>27752</v>
      </c>
      <c r="C883" s="1">
        <v>45999</v>
      </c>
      <c r="D883" t="s">
        <v>82290</v>
      </c>
      <c r="E883" s="1"/>
      <c r="F883" t="s">
        <v>82291</v>
      </c>
      <c r="G883" t="s">
        <v>82292</v>
      </c>
      <c r="H883" s="10">
        <v>2509150</v>
      </c>
      <c r="I883" s="10">
        <v>125458</v>
      </c>
      <c r="J883" s="10">
        <v>190695</v>
      </c>
      <c r="K883" s="10">
        <v>2574387</v>
      </c>
      <c r="L883" t="s">
        <v>156</v>
      </c>
      <c r="M883" s="1">
        <v>45998</v>
      </c>
      <c r="N883" t="s">
        <v>82293</v>
      </c>
      <c r="O883" s="10">
        <v>0</v>
      </c>
      <c r="P883" s="10">
        <v>2574387</v>
      </c>
      <c r="Q883" s="10">
        <v>2574387</v>
      </c>
      <c r="R883" s="10">
        <v>0</v>
      </c>
      <c r="S883" s="1">
        <v>45999</v>
      </c>
      <c r="U883" s="1">
        <v>45999</v>
      </c>
      <c r="V883" s="14">
        <v>0</v>
      </c>
      <c r="X883" s="30"/>
      <c r="Y883" t="s">
        <v>41051</v>
      </c>
      <c r="Z883" s="1">
        <v>45999</v>
      </c>
      <c r="AA883" s="1">
        <v>45998</v>
      </c>
      <c r="AD883" t="s">
        <v>33008</v>
      </c>
      <c r="AE883" t="s">
        <v>27752</v>
      </c>
      <c r="AF883">
        <v>0</v>
      </c>
      <c r="AG883" t="s">
        <v>31135</v>
      </c>
      <c r="AH883" s="30" t="s">
        <v>82202</v>
      </c>
      <c r="AI883" s="30" t="str">
        <f>VLOOKUP(AH883,Sheet2!$A:$B,2,0)</f>
        <v>HƯƠNG</v>
      </c>
    </row>
    <row r="884" spans="1:35" x14ac:dyDescent="0.25">
      <c r="A884" t="s">
        <v>33008</v>
      </c>
      <c r="B884" t="s">
        <v>27752</v>
      </c>
      <c r="C884" s="1">
        <v>46000</v>
      </c>
      <c r="D884" t="s">
        <v>82294</v>
      </c>
      <c r="E884" s="1"/>
      <c r="F884" t="s">
        <v>82295</v>
      </c>
      <c r="G884" t="s">
        <v>82296</v>
      </c>
      <c r="H884" s="10">
        <v>5953300</v>
      </c>
      <c r="I884" s="10">
        <v>595330</v>
      </c>
      <c r="J884" s="10">
        <v>428638</v>
      </c>
      <c r="K884" s="10">
        <v>5786608</v>
      </c>
      <c r="L884" t="s">
        <v>156</v>
      </c>
      <c r="M884" s="1"/>
      <c r="O884" s="10">
        <v>0</v>
      </c>
      <c r="P884" s="10">
        <v>5786608</v>
      </c>
      <c r="Q884" s="10">
        <v>0</v>
      </c>
      <c r="R884" s="10">
        <v>5786608</v>
      </c>
      <c r="S884" s="1">
        <v>46000</v>
      </c>
      <c r="U884" s="1">
        <v>46000</v>
      </c>
      <c r="V884" s="14">
        <v>0</v>
      </c>
      <c r="X884" s="30">
        <v>18.696567361112102</v>
      </c>
      <c r="Y884" t="s">
        <v>41298</v>
      </c>
      <c r="Z884" s="1">
        <v>46000</v>
      </c>
      <c r="AA884" s="1">
        <v>0</v>
      </c>
      <c r="AD884" t="s">
        <v>33008</v>
      </c>
      <c r="AE884" t="s">
        <v>27752</v>
      </c>
      <c r="AF884">
        <v>0</v>
      </c>
      <c r="AG884" t="s">
        <v>31135</v>
      </c>
      <c r="AH884" s="30" t="s">
        <v>82202</v>
      </c>
      <c r="AI884" s="30" t="str">
        <f>VLOOKUP(AH884,Sheet2!$A:$B,2,0)</f>
        <v>HƯƠNG</v>
      </c>
    </row>
    <row r="885" spans="1:35" x14ac:dyDescent="0.25">
      <c r="A885" t="s">
        <v>33008</v>
      </c>
      <c r="B885" t="s">
        <v>27752</v>
      </c>
      <c r="C885" s="1">
        <v>46000</v>
      </c>
      <c r="D885" t="s">
        <v>82297</v>
      </c>
      <c r="E885" s="1"/>
      <c r="F885" t="s">
        <v>82298</v>
      </c>
      <c r="G885" t="s">
        <v>82299</v>
      </c>
      <c r="H885" s="10">
        <v>357198</v>
      </c>
      <c r="I885" s="10">
        <v>0</v>
      </c>
      <c r="J885" s="10">
        <v>28576</v>
      </c>
      <c r="K885" s="10">
        <v>385774</v>
      </c>
      <c r="L885" t="s">
        <v>156</v>
      </c>
      <c r="M885" s="1"/>
      <c r="O885" s="10">
        <v>0</v>
      </c>
      <c r="P885" s="10">
        <v>385774</v>
      </c>
      <c r="Q885" s="10">
        <v>0</v>
      </c>
      <c r="R885" s="10">
        <v>385774</v>
      </c>
      <c r="S885" s="1">
        <v>46000</v>
      </c>
      <c r="U885" s="1">
        <v>46000</v>
      </c>
      <c r="V885" s="14">
        <v>0</v>
      </c>
      <c r="X885" s="30">
        <v>18.69656747685076</v>
      </c>
      <c r="Y885" t="s">
        <v>41298</v>
      </c>
      <c r="Z885" s="1">
        <v>46000</v>
      </c>
      <c r="AA885" s="1">
        <v>0</v>
      </c>
      <c r="AD885" t="s">
        <v>33008</v>
      </c>
      <c r="AE885" t="s">
        <v>27752</v>
      </c>
      <c r="AF885">
        <v>0</v>
      </c>
      <c r="AG885" t="s">
        <v>31135</v>
      </c>
      <c r="AH885" s="30" t="s">
        <v>82202</v>
      </c>
      <c r="AI885" s="30" t="str">
        <f>VLOOKUP(AH885,Sheet2!$A:$B,2,0)</f>
        <v>HƯƠNG</v>
      </c>
    </row>
    <row r="886" spans="1:35" x14ac:dyDescent="0.25">
      <c r="A886" t="s">
        <v>33008</v>
      </c>
      <c r="B886" t="s">
        <v>27752</v>
      </c>
      <c r="C886" s="1">
        <v>46001</v>
      </c>
      <c r="D886" t="s">
        <v>82300</v>
      </c>
      <c r="E886" s="1"/>
      <c r="F886" t="s">
        <v>82301</v>
      </c>
      <c r="G886" t="s">
        <v>82302</v>
      </c>
      <c r="H886" s="10">
        <v>1271607</v>
      </c>
      <c r="I886" s="10">
        <v>63581</v>
      </c>
      <c r="J886" s="10">
        <v>96642</v>
      </c>
      <c r="K886" s="10">
        <v>1304668</v>
      </c>
      <c r="L886" t="s">
        <v>156</v>
      </c>
      <c r="M886" s="1"/>
      <c r="O886" s="10">
        <v>0</v>
      </c>
      <c r="P886" s="10">
        <v>1304668</v>
      </c>
      <c r="Q886" s="10">
        <v>0</v>
      </c>
      <c r="R886" s="10">
        <v>1304668</v>
      </c>
      <c r="S886" s="1">
        <v>46001</v>
      </c>
      <c r="U886" s="1">
        <v>46001</v>
      </c>
      <c r="V886" s="14">
        <v>0</v>
      </c>
      <c r="X886" s="30">
        <v>17.696567361112102</v>
      </c>
      <c r="Y886" t="s">
        <v>41298</v>
      </c>
      <c r="Z886" s="1">
        <v>46001</v>
      </c>
      <c r="AA886" s="1">
        <v>0</v>
      </c>
      <c r="AD886" t="s">
        <v>33008</v>
      </c>
      <c r="AE886" t="s">
        <v>27752</v>
      </c>
      <c r="AF886">
        <v>0</v>
      </c>
      <c r="AG886" t="s">
        <v>31135</v>
      </c>
      <c r="AH886" s="30" t="s">
        <v>82202</v>
      </c>
      <c r="AI886" s="30" t="str">
        <f>VLOOKUP(AH886,Sheet2!$A:$B,2,0)</f>
        <v>HƯƠNG</v>
      </c>
    </row>
    <row r="887" spans="1:35" x14ac:dyDescent="0.25">
      <c r="A887" t="s">
        <v>33008</v>
      </c>
      <c r="B887" t="s">
        <v>27752</v>
      </c>
      <c r="C887" s="1">
        <v>46002</v>
      </c>
      <c r="D887" t="s">
        <v>82303</v>
      </c>
      <c r="E887" s="1"/>
      <c r="F887" t="s">
        <v>82304</v>
      </c>
      <c r="G887" t="s">
        <v>82305</v>
      </c>
      <c r="H887" s="10">
        <v>1453700</v>
      </c>
      <c r="I887" s="10">
        <v>290740</v>
      </c>
      <c r="J887" s="10">
        <v>93037</v>
      </c>
      <c r="K887" s="10">
        <v>1255997</v>
      </c>
      <c r="L887" t="s">
        <v>156</v>
      </c>
      <c r="M887" s="1"/>
      <c r="O887" s="10">
        <v>0</v>
      </c>
      <c r="P887" s="10">
        <v>1255997</v>
      </c>
      <c r="Q887" s="10">
        <v>0</v>
      </c>
      <c r="R887" s="10">
        <v>1255997</v>
      </c>
      <c r="S887" s="1">
        <v>46002</v>
      </c>
      <c r="U887" s="1">
        <v>46002</v>
      </c>
      <c r="V887" s="14">
        <v>0</v>
      </c>
      <c r="X887" s="30">
        <v>16.696567361112102</v>
      </c>
      <c r="Y887" t="s">
        <v>41298</v>
      </c>
      <c r="Z887" s="1">
        <v>46002</v>
      </c>
      <c r="AA887" s="1">
        <v>0</v>
      </c>
      <c r="AD887" t="s">
        <v>33008</v>
      </c>
      <c r="AE887" t="s">
        <v>27752</v>
      </c>
      <c r="AF887">
        <v>0</v>
      </c>
      <c r="AG887" t="s">
        <v>31135</v>
      </c>
      <c r="AH887" s="30" t="s">
        <v>82202</v>
      </c>
      <c r="AI887" s="30" t="str">
        <f>VLOOKUP(AH887,Sheet2!$A:$B,2,0)</f>
        <v>HƯƠNG</v>
      </c>
    </row>
    <row r="888" spans="1:35" x14ac:dyDescent="0.25">
      <c r="A888" t="s">
        <v>33008</v>
      </c>
      <c r="B888" t="s">
        <v>27752</v>
      </c>
      <c r="C888" s="1"/>
      <c r="E888" s="1"/>
      <c r="I888" s="10">
        <v>0</v>
      </c>
      <c r="J888" s="10">
        <v>0</v>
      </c>
      <c r="K888" s="10">
        <v>0</v>
      </c>
      <c r="M888" s="1"/>
      <c r="O888" s="10">
        <v>0</v>
      </c>
      <c r="P888" s="10">
        <v>0</v>
      </c>
      <c r="Q888" s="10">
        <v>0</v>
      </c>
      <c r="R888" s="10">
        <v>0</v>
      </c>
      <c r="S888" s="1">
        <v>0</v>
      </c>
      <c r="U888" s="1">
        <v>0</v>
      </c>
      <c r="V888" s="14">
        <v>0</v>
      </c>
      <c r="X888" s="30"/>
      <c r="Y888" t="s">
        <v>41051</v>
      </c>
      <c r="Z888" s="1">
        <v>0</v>
      </c>
      <c r="AA888" s="1">
        <v>0</v>
      </c>
      <c r="AD888" t="s">
        <v>33008</v>
      </c>
      <c r="AE888" t="s">
        <v>27752</v>
      </c>
      <c r="AF888">
        <v>0</v>
      </c>
      <c r="AG888" t="s">
        <v>31135</v>
      </c>
      <c r="AH888" s="30" t="s">
        <v>82202</v>
      </c>
      <c r="AI888" s="30" t="str">
        <f>VLOOKUP(AH888,Sheet2!$A:$B,2,0)</f>
        <v>HƯƠNG</v>
      </c>
    </row>
    <row r="889" spans="1:35" x14ac:dyDescent="0.25">
      <c r="A889" t="s">
        <v>33008</v>
      </c>
      <c r="B889" t="s">
        <v>27752</v>
      </c>
      <c r="C889" s="1"/>
      <c r="E889" s="1"/>
      <c r="I889" s="10">
        <v>0</v>
      </c>
      <c r="J889" s="10">
        <v>0</v>
      </c>
      <c r="K889" s="10">
        <v>0</v>
      </c>
      <c r="M889" s="1"/>
      <c r="O889" s="10">
        <v>0</v>
      </c>
      <c r="P889" s="10">
        <v>0</v>
      </c>
      <c r="Q889" s="10">
        <v>0</v>
      </c>
      <c r="R889" s="10">
        <v>0</v>
      </c>
      <c r="S889" s="1">
        <v>0</v>
      </c>
      <c r="U889" s="1">
        <v>0</v>
      </c>
      <c r="V889" s="14">
        <v>0</v>
      </c>
      <c r="X889" s="30"/>
      <c r="Y889" t="s">
        <v>41051</v>
      </c>
      <c r="Z889" s="1">
        <v>0</v>
      </c>
      <c r="AA889" s="1">
        <v>0</v>
      </c>
      <c r="AD889" t="s">
        <v>33008</v>
      </c>
      <c r="AE889" t="s">
        <v>27752</v>
      </c>
      <c r="AF889">
        <v>0</v>
      </c>
      <c r="AG889" t="s">
        <v>31135</v>
      </c>
      <c r="AH889" s="30" t="s">
        <v>82202</v>
      </c>
      <c r="AI889" s="30" t="str">
        <f>VLOOKUP(AH889,Sheet2!$A:$B,2,0)</f>
        <v>HƯƠNG</v>
      </c>
    </row>
    <row r="890" spans="1:35" x14ac:dyDescent="0.25">
      <c r="A890" t="s">
        <v>33008</v>
      </c>
      <c r="B890" t="s">
        <v>27752</v>
      </c>
      <c r="C890" s="1"/>
      <c r="E890" s="1"/>
      <c r="I890" s="10">
        <v>0</v>
      </c>
      <c r="J890" s="10">
        <v>0</v>
      </c>
      <c r="K890" s="10">
        <v>0</v>
      </c>
      <c r="M890" s="1"/>
      <c r="O890" s="10">
        <v>0</v>
      </c>
      <c r="P890" s="10">
        <v>0</v>
      </c>
      <c r="Q890" s="10">
        <v>0</v>
      </c>
      <c r="R890" s="10">
        <v>0</v>
      </c>
      <c r="S890" s="1">
        <v>0</v>
      </c>
      <c r="U890" s="1">
        <v>0</v>
      </c>
      <c r="V890" s="14">
        <v>0</v>
      </c>
      <c r="X890" s="30"/>
      <c r="Y890" t="s">
        <v>41051</v>
      </c>
      <c r="Z890" s="1">
        <v>0</v>
      </c>
      <c r="AA890" s="1">
        <v>0</v>
      </c>
      <c r="AD890" t="s">
        <v>33008</v>
      </c>
      <c r="AE890" t="s">
        <v>27752</v>
      </c>
      <c r="AF890">
        <v>0</v>
      </c>
      <c r="AG890" t="s">
        <v>31135</v>
      </c>
      <c r="AH890" s="30" t="s">
        <v>82202</v>
      </c>
      <c r="AI890" s="30" t="str">
        <f>VLOOKUP(AH890,Sheet2!$A:$B,2,0)</f>
        <v>HƯƠNG</v>
      </c>
    </row>
    <row r="891" spans="1:35" x14ac:dyDescent="0.25">
      <c r="A891" t="s">
        <v>33008</v>
      </c>
      <c r="B891" t="s">
        <v>27752</v>
      </c>
      <c r="C891" s="1"/>
      <c r="E891" s="1"/>
      <c r="I891" s="10">
        <v>0</v>
      </c>
      <c r="J891" s="10">
        <v>0</v>
      </c>
      <c r="K891" s="10">
        <v>0</v>
      </c>
      <c r="M891" s="1"/>
      <c r="O891" s="10">
        <v>0</v>
      </c>
      <c r="P891" s="10">
        <v>0</v>
      </c>
      <c r="Q891" s="10">
        <v>0</v>
      </c>
      <c r="R891" s="10">
        <v>0</v>
      </c>
      <c r="S891" s="1">
        <v>0</v>
      </c>
      <c r="U891" s="1">
        <v>0</v>
      </c>
      <c r="V891" s="14">
        <v>0</v>
      </c>
      <c r="X891" s="30"/>
      <c r="Y891" t="s">
        <v>41051</v>
      </c>
      <c r="Z891" s="1">
        <v>0</v>
      </c>
      <c r="AA891" s="1">
        <v>0</v>
      </c>
      <c r="AD891" t="s">
        <v>33008</v>
      </c>
      <c r="AE891" t="s">
        <v>27752</v>
      </c>
      <c r="AF891">
        <v>0</v>
      </c>
      <c r="AG891" t="s">
        <v>31135</v>
      </c>
      <c r="AH891" s="30" t="s">
        <v>82202</v>
      </c>
      <c r="AI891" s="30" t="str">
        <f>VLOOKUP(AH891,Sheet2!$A:$B,2,0)</f>
        <v>HƯƠNG</v>
      </c>
    </row>
    <row r="892" spans="1:35" x14ac:dyDescent="0.25">
      <c r="A892" t="s">
        <v>33008</v>
      </c>
      <c r="B892" t="s">
        <v>27752</v>
      </c>
      <c r="C892" s="1"/>
      <c r="E892" s="1"/>
      <c r="I892" s="10">
        <v>0</v>
      </c>
      <c r="J892" s="10">
        <v>0</v>
      </c>
      <c r="K892" s="10">
        <v>0</v>
      </c>
      <c r="M892" s="1"/>
      <c r="O892" s="10">
        <v>0</v>
      </c>
      <c r="P892" s="10">
        <v>0</v>
      </c>
      <c r="Q892" s="10">
        <v>0</v>
      </c>
      <c r="R892" s="10">
        <v>0</v>
      </c>
      <c r="S892" s="1">
        <v>0</v>
      </c>
      <c r="U892" s="1">
        <v>0</v>
      </c>
      <c r="V892" s="14">
        <v>0</v>
      </c>
      <c r="X892" s="30"/>
      <c r="Y892" t="s">
        <v>41051</v>
      </c>
      <c r="Z892" s="1">
        <v>0</v>
      </c>
      <c r="AA892" s="1">
        <v>0</v>
      </c>
      <c r="AD892" t="s">
        <v>33008</v>
      </c>
      <c r="AE892" t="s">
        <v>27752</v>
      </c>
      <c r="AF892">
        <v>0</v>
      </c>
      <c r="AG892" t="s">
        <v>31135</v>
      </c>
      <c r="AH892" s="30" t="s">
        <v>82202</v>
      </c>
      <c r="AI892" s="30" t="str">
        <f>VLOOKUP(AH892,Sheet2!$A:$B,2,0)</f>
        <v>HƯƠNG</v>
      </c>
    </row>
    <row r="893" spans="1:35" x14ac:dyDescent="0.25">
      <c r="A893" t="s">
        <v>33008</v>
      </c>
      <c r="B893" t="s">
        <v>27752</v>
      </c>
      <c r="C893" s="1"/>
      <c r="E893" s="1"/>
      <c r="I893" s="10">
        <v>0</v>
      </c>
      <c r="J893" s="10">
        <v>0</v>
      </c>
      <c r="K893" s="10">
        <v>0</v>
      </c>
      <c r="M893" s="1"/>
      <c r="O893" s="10">
        <v>0</v>
      </c>
      <c r="P893" s="10">
        <v>0</v>
      </c>
      <c r="Q893" s="10">
        <v>0</v>
      </c>
      <c r="R893" s="10">
        <v>0</v>
      </c>
      <c r="S893" s="1">
        <v>0</v>
      </c>
      <c r="U893" s="1">
        <v>0</v>
      </c>
      <c r="V893" s="14">
        <v>0</v>
      </c>
      <c r="X893" s="30"/>
      <c r="Y893" t="s">
        <v>41051</v>
      </c>
      <c r="Z893" s="1">
        <v>0</v>
      </c>
      <c r="AA893" s="1">
        <v>0</v>
      </c>
      <c r="AD893" t="s">
        <v>33008</v>
      </c>
      <c r="AE893" t="s">
        <v>27752</v>
      </c>
      <c r="AF893">
        <v>0</v>
      </c>
      <c r="AG893" t="s">
        <v>31135</v>
      </c>
      <c r="AH893" s="30" t="s">
        <v>82202</v>
      </c>
      <c r="AI893" s="30" t="str">
        <f>VLOOKUP(AH893,Sheet2!$A:$B,2,0)</f>
        <v>HƯƠNG</v>
      </c>
    </row>
    <row r="894" spans="1:35" x14ac:dyDescent="0.25">
      <c r="A894" t="s">
        <v>33008</v>
      </c>
      <c r="B894" t="s">
        <v>27752</v>
      </c>
      <c r="C894" s="1"/>
      <c r="E894" s="1"/>
      <c r="I894" s="10">
        <v>0</v>
      </c>
      <c r="J894" s="10">
        <v>0</v>
      </c>
      <c r="K894" s="10">
        <v>0</v>
      </c>
      <c r="M894" s="1"/>
      <c r="O894" s="10">
        <v>0</v>
      </c>
      <c r="P894" s="10">
        <v>0</v>
      </c>
      <c r="Q894" s="10">
        <v>0</v>
      </c>
      <c r="R894" s="10">
        <v>0</v>
      </c>
      <c r="S894" s="1">
        <v>0</v>
      </c>
      <c r="U894" s="1">
        <v>0</v>
      </c>
      <c r="V894" s="14">
        <v>0</v>
      </c>
      <c r="X894" s="30"/>
      <c r="Y894" t="s">
        <v>41051</v>
      </c>
      <c r="Z894" s="1">
        <v>0</v>
      </c>
      <c r="AA894" s="1">
        <v>0</v>
      </c>
      <c r="AD894" t="s">
        <v>33008</v>
      </c>
      <c r="AE894" t="s">
        <v>27752</v>
      </c>
      <c r="AF894">
        <v>0</v>
      </c>
      <c r="AG894" t="s">
        <v>31135</v>
      </c>
      <c r="AH894" s="30" t="s">
        <v>82202</v>
      </c>
      <c r="AI894" s="30" t="str">
        <f>VLOOKUP(AH894,Sheet2!$A:$B,2,0)</f>
        <v>HƯƠNG</v>
      </c>
    </row>
    <row r="895" spans="1:35" x14ac:dyDescent="0.25">
      <c r="A895" t="s">
        <v>33008</v>
      </c>
      <c r="B895" t="s">
        <v>27752</v>
      </c>
      <c r="C895" s="1"/>
      <c r="E895" s="1"/>
      <c r="I895" s="10">
        <v>0</v>
      </c>
      <c r="J895" s="10">
        <v>0</v>
      </c>
      <c r="K895" s="10">
        <v>0</v>
      </c>
      <c r="M895" s="1"/>
      <c r="O895" s="10">
        <v>0</v>
      </c>
      <c r="P895" s="10">
        <v>0</v>
      </c>
      <c r="Q895" s="10">
        <v>0</v>
      </c>
      <c r="R895" s="10">
        <v>0</v>
      </c>
      <c r="S895" s="1">
        <v>0</v>
      </c>
      <c r="U895" s="1">
        <v>0</v>
      </c>
      <c r="V895" s="14">
        <v>0</v>
      </c>
      <c r="X895" s="30"/>
      <c r="Y895" t="s">
        <v>41051</v>
      </c>
      <c r="Z895" s="1">
        <v>0</v>
      </c>
      <c r="AA895" s="1">
        <v>0</v>
      </c>
      <c r="AD895" t="s">
        <v>33008</v>
      </c>
      <c r="AE895" t="s">
        <v>27752</v>
      </c>
      <c r="AF895">
        <v>0</v>
      </c>
      <c r="AG895" t="s">
        <v>31135</v>
      </c>
      <c r="AH895" s="30" t="s">
        <v>82202</v>
      </c>
      <c r="AI895" s="30" t="str">
        <f>VLOOKUP(AH895,Sheet2!$A:$B,2,0)</f>
        <v>HƯƠNG</v>
      </c>
    </row>
    <row r="896" spans="1:35" x14ac:dyDescent="0.25">
      <c r="A896" t="s">
        <v>33008</v>
      </c>
      <c r="B896" t="s">
        <v>27752</v>
      </c>
      <c r="C896" s="1"/>
      <c r="E896" s="1"/>
      <c r="I896" s="10">
        <v>0</v>
      </c>
      <c r="J896" s="10">
        <v>0</v>
      </c>
      <c r="K896" s="10">
        <v>0</v>
      </c>
      <c r="M896" s="1"/>
      <c r="O896" s="10">
        <v>0</v>
      </c>
      <c r="P896" s="10">
        <v>0</v>
      </c>
      <c r="Q896" s="10">
        <v>0</v>
      </c>
      <c r="R896" s="10">
        <v>0</v>
      </c>
      <c r="S896" s="1">
        <v>0</v>
      </c>
      <c r="U896" s="1">
        <v>0</v>
      </c>
      <c r="V896" s="14">
        <v>0</v>
      </c>
      <c r="X896" s="30"/>
      <c r="Y896" t="s">
        <v>41051</v>
      </c>
      <c r="Z896" s="1">
        <v>0</v>
      </c>
      <c r="AA896" s="1">
        <v>0</v>
      </c>
      <c r="AD896" t="s">
        <v>33008</v>
      </c>
      <c r="AE896" t="s">
        <v>27752</v>
      </c>
      <c r="AF896">
        <v>0</v>
      </c>
      <c r="AG896" t="s">
        <v>31135</v>
      </c>
      <c r="AH896" s="30" t="s">
        <v>82202</v>
      </c>
      <c r="AI896" s="30" t="str">
        <f>VLOOKUP(AH896,Sheet2!$A:$B,2,0)</f>
        <v>HƯƠNG</v>
      </c>
    </row>
    <row r="897" spans="1:35" x14ac:dyDescent="0.25">
      <c r="A897" t="s">
        <v>33008</v>
      </c>
      <c r="B897" t="s">
        <v>27752</v>
      </c>
      <c r="C897" s="1"/>
      <c r="E897" s="1"/>
      <c r="I897" s="10">
        <v>0</v>
      </c>
      <c r="J897" s="10">
        <v>0</v>
      </c>
      <c r="K897" s="10">
        <v>0</v>
      </c>
      <c r="M897" s="1"/>
      <c r="O897" s="10">
        <v>0</v>
      </c>
      <c r="P897" s="10">
        <v>0</v>
      </c>
      <c r="Q897" s="10">
        <v>0</v>
      </c>
      <c r="R897" s="10">
        <v>0</v>
      </c>
      <c r="S897" s="1">
        <v>0</v>
      </c>
      <c r="U897" s="1">
        <v>0</v>
      </c>
      <c r="V897" s="14">
        <v>0</v>
      </c>
      <c r="X897" s="30"/>
      <c r="Y897" t="s">
        <v>41051</v>
      </c>
      <c r="Z897" s="1">
        <v>0</v>
      </c>
      <c r="AA897" s="1">
        <v>0</v>
      </c>
      <c r="AD897" t="s">
        <v>33008</v>
      </c>
      <c r="AE897" t="s">
        <v>27752</v>
      </c>
      <c r="AF897">
        <v>0</v>
      </c>
      <c r="AG897" t="s">
        <v>31135</v>
      </c>
      <c r="AH897" s="30" t="s">
        <v>82202</v>
      </c>
      <c r="AI897" s="30" t="str">
        <f>VLOOKUP(AH897,Sheet2!$A:$B,2,0)</f>
        <v>HƯƠNG</v>
      </c>
    </row>
    <row r="898" spans="1:35" x14ac:dyDescent="0.25">
      <c r="A898" t="s">
        <v>33008</v>
      </c>
      <c r="B898" t="s">
        <v>27752</v>
      </c>
      <c r="C898" s="1"/>
      <c r="E898" s="1"/>
      <c r="I898" s="10">
        <v>0</v>
      </c>
      <c r="J898" s="10">
        <v>0</v>
      </c>
      <c r="K898" s="10">
        <v>0</v>
      </c>
      <c r="M898" s="1"/>
      <c r="O898" s="10">
        <v>0</v>
      </c>
      <c r="P898" s="10">
        <v>0</v>
      </c>
      <c r="Q898" s="10">
        <v>0</v>
      </c>
      <c r="R898" s="10">
        <v>0</v>
      </c>
      <c r="S898" s="1">
        <v>0</v>
      </c>
      <c r="U898" s="1">
        <v>0</v>
      </c>
      <c r="V898" s="14">
        <v>0</v>
      </c>
      <c r="X898" s="30"/>
      <c r="Y898" t="s">
        <v>41051</v>
      </c>
      <c r="Z898" s="1">
        <v>0</v>
      </c>
      <c r="AA898" s="1">
        <v>0</v>
      </c>
      <c r="AD898" t="s">
        <v>33008</v>
      </c>
      <c r="AE898" t="s">
        <v>27752</v>
      </c>
      <c r="AF898">
        <v>0</v>
      </c>
      <c r="AG898" t="s">
        <v>31135</v>
      </c>
      <c r="AH898" s="30" t="s">
        <v>82202</v>
      </c>
      <c r="AI898" s="30" t="str">
        <f>VLOOKUP(AH898,Sheet2!$A:$B,2,0)</f>
        <v>HƯƠNG</v>
      </c>
    </row>
    <row r="899" spans="1:35" x14ac:dyDescent="0.25">
      <c r="A899" t="s">
        <v>33008</v>
      </c>
      <c r="B899" t="s">
        <v>27752</v>
      </c>
      <c r="C899" s="1"/>
      <c r="E899" s="1"/>
      <c r="I899" s="10">
        <v>0</v>
      </c>
      <c r="J899" s="10">
        <v>0</v>
      </c>
      <c r="K899" s="10">
        <v>0</v>
      </c>
      <c r="M899" s="1"/>
      <c r="O899" s="10">
        <v>0</v>
      </c>
      <c r="P899" s="10">
        <v>0</v>
      </c>
      <c r="Q899" s="10">
        <v>0</v>
      </c>
      <c r="R899" s="10">
        <v>0</v>
      </c>
      <c r="S899" s="1">
        <v>0</v>
      </c>
      <c r="U899" s="1">
        <v>0</v>
      </c>
      <c r="V899" s="14">
        <v>0</v>
      </c>
      <c r="X899" s="30"/>
      <c r="Y899" t="s">
        <v>41051</v>
      </c>
      <c r="Z899" s="1">
        <v>0</v>
      </c>
      <c r="AA899" s="1">
        <v>0</v>
      </c>
      <c r="AD899" t="s">
        <v>33008</v>
      </c>
      <c r="AE899" t="s">
        <v>27752</v>
      </c>
      <c r="AF899">
        <v>0</v>
      </c>
      <c r="AG899" t="s">
        <v>31135</v>
      </c>
      <c r="AH899" s="30" t="s">
        <v>82202</v>
      </c>
      <c r="AI899" s="30" t="str">
        <f>VLOOKUP(AH899,Sheet2!$A:$B,2,0)</f>
        <v>HƯƠNG</v>
      </c>
    </row>
    <row r="900" spans="1:35" x14ac:dyDescent="0.25">
      <c r="A900" t="s">
        <v>33008</v>
      </c>
      <c r="B900" t="s">
        <v>27752</v>
      </c>
      <c r="C900" s="1"/>
      <c r="E900" s="1"/>
      <c r="I900" s="10">
        <v>0</v>
      </c>
      <c r="J900" s="10">
        <v>0</v>
      </c>
      <c r="K900" s="10">
        <v>0</v>
      </c>
      <c r="M900" s="1"/>
      <c r="O900" s="10">
        <v>0</v>
      </c>
      <c r="P900" s="10">
        <v>0</v>
      </c>
      <c r="Q900" s="10">
        <v>0</v>
      </c>
      <c r="R900" s="10">
        <v>0</v>
      </c>
      <c r="S900" s="1">
        <v>0</v>
      </c>
      <c r="U900" s="1">
        <v>0</v>
      </c>
      <c r="V900" s="14">
        <v>0</v>
      </c>
      <c r="X900" s="30"/>
      <c r="Y900" t="s">
        <v>41051</v>
      </c>
      <c r="Z900" s="1">
        <v>0</v>
      </c>
      <c r="AA900" s="1">
        <v>0</v>
      </c>
      <c r="AD900" t="s">
        <v>33008</v>
      </c>
      <c r="AE900" t="s">
        <v>27752</v>
      </c>
      <c r="AF900">
        <v>0</v>
      </c>
      <c r="AG900" t="s">
        <v>31135</v>
      </c>
      <c r="AH900" s="30" t="s">
        <v>82202</v>
      </c>
      <c r="AI900" s="30" t="str">
        <f>VLOOKUP(AH900,Sheet2!$A:$B,2,0)</f>
        <v>HƯƠNG</v>
      </c>
    </row>
    <row r="901" spans="1:35" x14ac:dyDescent="0.25">
      <c r="A901" t="s">
        <v>33008</v>
      </c>
      <c r="B901" t="s">
        <v>27752</v>
      </c>
      <c r="C901" s="1"/>
      <c r="E901" s="1"/>
      <c r="I901" s="10">
        <v>0</v>
      </c>
      <c r="J901" s="10">
        <v>0</v>
      </c>
      <c r="K901" s="10">
        <v>0</v>
      </c>
      <c r="M901" s="1"/>
      <c r="O901" s="10">
        <v>0</v>
      </c>
      <c r="P901" s="10">
        <v>0</v>
      </c>
      <c r="Q901" s="10">
        <v>0</v>
      </c>
      <c r="R901" s="10">
        <v>0</v>
      </c>
      <c r="S901" s="1">
        <v>0</v>
      </c>
      <c r="U901" s="1">
        <v>0</v>
      </c>
      <c r="V901" s="14">
        <v>0</v>
      </c>
      <c r="X901" s="30"/>
      <c r="Y901" t="s">
        <v>41051</v>
      </c>
      <c r="Z901" s="1">
        <v>0</v>
      </c>
      <c r="AA901" s="1">
        <v>0</v>
      </c>
      <c r="AD901" t="s">
        <v>33008</v>
      </c>
      <c r="AE901" t="s">
        <v>27752</v>
      </c>
      <c r="AF901">
        <v>0</v>
      </c>
      <c r="AG901" t="s">
        <v>31135</v>
      </c>
      <c r="AH901" s="30" t="s">
        <v>82202</v>
      </c>
      <c r="AI901" s="30" t="str">
        <f>VLOOKUP(AH901,Sheet2!$A:$B,2,0)</f>
        <v>HƯƠNG</v>
      </c>
    </row>
    <row r="902" spans="1:35" x14ac:dyDescent="0.25">
      <c r="A902" t="s">
        <v>33008</v>
      </c>
      <c r="B902" t="s">
        <v>27752</v>
      </c>
      <c r="C902" s="1"/>
      <c r="E902" s="1"/>
      <c r="I902" s="10">
        <v>0</v>
      </c>
      <c r="J902" s="10">
        <v>0</v>
      </c>
      <c r="K902" s="10">
        <v>0</v>
      </c>
      <c r="M902" s="1"/>
      <c r="O902" s="10">
        <v>0</v>
      </c>
      <c r="P902" s="10">
        <v>0</v>
      </c>
      <c r="Q902" s="10">
        <v>0</v>
      </c>
      <c r="R902" s="10">
        <v>0</v>
      </c>
      <c r="S902" s="1">
        <v>0</v>
      </c>
      <c r="U902" s="1">
        <v>0</v>
      </c>
      <c r="V902" s="14">
        <v>0</v>
      </c>
      <c r="X902" s="30"/>
      <c r="Y902" t="s">
        <v>41051</v>
      </c>
      <c r="Z902" s="1">
        <v>0</v>
      </c>
      <c r="AA902" s="1">
        <v>0</v>
      </c>
      <c r="AD902" t="s">
        <v>33008</v>
      </c>
      <c r="AE902" t="s">
        <v>27752</v>
      </c>
      <c r="AF902">
        <v>0</v>
      </c>
      <c r="AG902" t="s">
        <v>31135</v>
      </c>
      <c r="AH902" s="30" t="s">
        <v>82202</v>
      </c>
      <c r="AI902" s="30" t="str">
        <f>VLOOKUP(AH902,Sheet2!$A:$B,2,0)</f>
        <v>HƯƠNG</v>
      </c>
    </row>
    <row r="903" spans="1:35" x14ac:dyDescent="0.25">
      <c r="A903" t="s">
        <v>33008</v>
      </c>
      <c r="B903" t="s">
        <v>27752</v>
      </c>
      <c r="C903" s="1"/>
      <c r="E903" s="1"/>
      <c r="I903" s="10">
        <v>0</v>
      </c>
      <c r="J903" s="10">
        <v>0</v>
      </c>
      <c r="K903" s="10">
        <v>0</v>
      </c>
      <c r="M903" s="1"/>
      <c r="O903" s="10">
        <v>0</v>
      </c>
      <c r="P903" s="10">
        <v>0</v>
      </c>
      <c r="Q903" s="10">
        <v>0</v>
      </c>
      <c r="R903" s="10">
        <v>0</v>
      </c>
      <c r="S903" s="1">
        <v>0</v>
      </c>
      <c r="U903" s="1">
        <v>0</v>
      </c>
      <c r="V903" s="14">
        <v>0</v>
      </c>
      <c r="X903" s="30"/>
      <c r="Y903" t="s">
        <v>41051</v>
      </c>
      <c r="Z903" s="1">
        <v>0</v>
      </c>
      <c r="AA903" s="1">
        <v>0</v>
      </c>
      <c r="AD903" t="s">
        <v>33008</v>
      </c>
      <c r="AE903" t="s">
        <v>27752</v>
      </c>
      <c r="AF903">
        <v>0</v>
      </c>
      <c r="AG903" t="s">
        <v>31135</v>
      </c>
      <c r="AH903" s="30" t="s">
        <v>82202</v>
      </c>
      <c r="AI903" s="30" t="str">
        <f>VLOOKUP(AH903,Sheet2!$A:$B,2,0)</f>
        <v>HƯƠNG</v>
      </c>
    </row>
    <row r="904" spans="1:35" x14ac:dyDescent="0.25">
      <c r="A904" t="s">
        <v>33008</v>
      </c>
      <c r="B904" t="s">
        <v>27752</v>
      </c>
      <c r="C904" s="1"/>
      <c r="E904" s="1"/>
      <c r="I904" s="10">
        <v>0</v>
      </c>
      <c r="J904" s="10">
        <v>0</v>
      </c>
      <c r="K904" s="10">
        <v>0</v>
      </c>
      <c r="M904" s="1"/>
      <c r="O904" s="10">
        <v>0</v>
      </c>
      <c r="P904" s="10">
        <v>0</v>
      </c>
      <c r="Q904" s="10">
        <v>0</v>
      </c>
      <c r="R904" s="10">
        <v>0</v>
      </c>
      <c r="S904" s="1">
        <v>0</v>
      </c>
      <c r="U904" s="1">
        <v>0</v>
      </c>
      <c r="V904" s="14">
        <v>0</v>
      </c>
      <c r="X904" s="30"/>
      <c r="Y904" t="s">
        <v>41051</v>
      </c>
      <c r="Z904" s="1">
        <v>0</v>
      </c>
      <c r="AA904" s="1">
        <v>0</v>
      </c>
      <c r="AD904" t="s">
        <v>33008</v>
      </c>
      <c r="AE904" t="s">
        <v>27752</v>
      </c>
      <c r="AF904">
        <v>0</v>
      </c>
      <c r="AG904" t="s">
        <v>31135</v>
      </c>
      <c r="AH904" s="30" t="s">
        <v>82202</v>
      </c>
      <c r="AI904" s="30" t="str">
        <f>VLOOKUP(AH904,Sheet2!$A:$B,2,0)</f>
        <v>HƯƠNG</v>
      </c>
    </row>
    <row r="905" spans="1:35" x14ac:dyDescent="0.25">
      <c r="A905" t="s">
        <v>33008</v>
      </c>
      <c r="B905" t="s">
        <v>27752</v>
      </c>
      <c r="C905" s="1"/>
      <c r="E905" s="1"/>
      <c r="I905" s="10">
        <v>0</v>
      </c>
      <c r="J905" s="10">
        <v>0</v>
      </c>
      <c r="K905" s="10">
        <v>0</v>
      </c>
      <c r="M905" s="1"/>
      <c r="O905" s="10">
        <v>0</v>
      </c>
      <c r="P905" s="10">
        <v>0</v>
      </c>
      <c r="Q905" s="10">
        <v>0</v>
      </c>
      <c r="R905" s="10">
        <v>0</v>
      </c>
      <c r="S905" s="1">
        <v>0</v>
      </c>
      <c r="U905" s="1">
        <v>0</v>
      </c>
      <c r="V905" s="14">
        <v>0</v>
      </c>
      <c r="X905" s="30"/>
      <c r="Y905" t="s">
        <v>41051</v>
      </c>
      <c r="Z905" s="1">
        <v>0</v>
      </c>
      <c r="AA905" s="1">
        <v>0</v>
      </c>
      <c r="AD905" t="s">
        <v>33008</v>
      </c>
      <c r="AE905" t="s">
        <v>27752</v>
      </c>
      <c r="AF905">
        <v>0</v>
      </c>
      <c r="AG905" t="s">
        <v>31135</v>
      </c>
      <c r="AH905" s="30" t="s">
        <v>82202</v>
      </c>
      <c r="AI905" s="30" t="str">
        <f>VLOOKUP(AH905,Sheet2!$A:$B,2,0)</f>
        <v>HƯƠNG</v>
      </c>
    </row>
    <row r="906" spans="1:35" x14ac:dyDescent="0.25">
      <c r="A906" t="s">
        <v>33008</v>
      </c>
      <c r="B906" t="s">
        <v>27752</v>
      </c>
      <c r="C906" s="1"/>
      <c r="E906" s="1"/>
      <c r="I906" s="10">
        <v>0</v>
      </c>
      <c r="J906" s="10">
        <v>0</v>
      </c>
      <c r="K906" s="10">
        <v>0</v>
      </c>
      <c r="M906" s="1"/>
      <c r="O906" s="10">
        <v>0</v>
      </c>
      <c r="P906" s="10">
        <v>0</v>
      </c>
      <c r="Q906" s="10">
        <v>0</v>
      </c>
      <c r="R906" s="10">
        <v>0</v>
      </c>
      <c r="S906" s="1">
        <v>0</v>
      </c>
      <c r="U906" s="1">
        <v>0</v>
      </c>
      <c r="V906" s="14">
        <v>0</v>
      </c>
      <c r="X906" s="30"/>
      <c r="Y906" t="s">
        <v>41051</v>
      </c>
      <c r="Z906" s="1">
        <v>0</v>
      </c>
      <c r="AA906" s="1">
        <v>0</v>
      </c>
      <c r="AD906" t="s">
        <v>33008</v>
      </c>
      <c r="AE906" t="s">
        <v>27752</v>
      </c>
      <c r="AF906">
        <v>0</v>
      </c>
      <c r="AG906" t="s">
        <v>31135</v>
      </c>
      <c r="AH906" s="30" t="s">
        <v>82202</v>
      </c>
      <c r="AI906" s="30" t="str">
        <f>VLOOKUP(AH906,Sheet2!$A:$B,2,0)</f>
        <v>HƯƠNG</v>
      </c>
    </row>
    <row r="907" spans="1:35" x14ac:dyDescent="0.25">
      <c r="A907" t="s">
        <v>33008</v>
      </c>
      <c r="B907" t="s">
        <v>27752</v>
      </c>
      <c r="C907" s="1"/>
      <c r="E907" s="1"/>
      <c r="I907" s="10">
        <v>0</v>
      </c>
      <c r="J907" s="10">
        <v>0</v>
      </c>
      <c r="K907" s="10">
        <v>0</v>
      </c>
      <c r="M907" s="1"/>
      <c r="O907" s="10">
        <v>0</v>
      </c>
      <c r="P907" s="10">
        <v>0</v>
      </c>
      <c r="Q907" s="10">
        <v>0</v>
      </c>
      <c r="R907" s="10">
        <v>0</v>
      </c>
      <c r="S907" s="1">
        <v>0</v>
      </c>
      <c r="U907" s="1">
        <v>0</v>
      </c>
      <c r="V907" s="14">
        <v>0</v>
      </c>
      <c r="X907" s="30"/>
      <c r="Y907" t="s">
        <v>41051</v>
      </c>
      <c r="Z907" s="1">
        <v>0</v>
      </c>
      <c r="AA907" s="1">
        <v>0</v>
      </c>
      <c r="AD907" t="s">
        <v>33008</v>
      </c>
      <c r="AE907" t="s">
        <v>27752</v>
      </c>
      <c r="AF907">
        <v>0</v>
      </c>
      <c r="AG907" t="s">
        <v>31135</v>
      </c>
      <c r="AH907" s="30" t="s">
        <v>82202</v>
      </c>
      <c r="AI907" s="30" t="str">
        <f>VLOOKUP(AH907,Sheet2!$A:$B,2,0)</f>
        <v>HƯƠNG</v>
      </c>
    </row>
    <row r="908" spans="1:35" x14ac:dyDescent="0.25">
      <c r="A908" t="s">
        <v>33008</v>
      </c>
      <c r="B908" t="s">
        <v>27752</v>
      </c>
      <c r="C908" s="1"/>
      <c r="E908" s="1"/>
      <c r="I908" s="10">
        <v>0</v>
      </c>
      <c r="J908" s="10">
        <v>0</v>
      </c>
      <c r="K908" s="10">
        <v>0</v>
      </c>
      <c r="M908" s="1"/>
      <c r="O908" s="10">
        <v>0</v>
      </c>
      <c r="P908" s="10">
        <v>0</v>
      </c>
      <c r="Q908" s="10">
        <v>0</v>
      </c>
      <c r="R908" s="10">
        <v>0</v>
      </c>
      <c r="S908" s="1">
        <v>0</v>
      </c>
      <c r="U908" s="1">
        <v>0</v>
      </c>
      <c r="V908" s="14">
        <v>0</v>
      </c>
      <c r="X908" s="30"/>
      <c r="Y908" t="s">
        <v>41051</v>
      </c>
      <c r="Z908" s="1">
        <v>0</v>
      </c>
      <c r="AA908" s="1">
        <v>0</v>
      </c>
      <c r="AD908" t="s">
        <v>33008</v>
      </c>
      <c r="AE908" t="s">
        <v>27752</v>
      </c>
      <c r="AF908">
        <v>0</v>
      </c>
      <c r="AG908" t="s">
        <v>31135</v>
      </c>
      <c r="AH908" s="30" t="s">
        <v>82202</v>
      </c>
      <c r="AI908" s="30" t="str">
        <f>VLOOKUP(AH908,Sheet2!$A:$B,2,0)</f>
        <v>HƯƠNG</v>
      </c>
    </row>
    <row r="909" spans="1:35" x14ac:dyDescent="0.25">
      <c r="A909" t="s">
        <v>33008</v>
      </c>
      <c r="B909" t="s">
        <v>27752</v>
      </c>
      <c r="C909" s="1"/>
      <c r="E909" s="1"/>
      <c r="I909" s="10">
        <v>0</v>
      </c>
      <c r="J909" s="10">
        <v>0</v>
      </c>
      <c r="K909" s="10">
        <v>0</v>
      </c>
      <c r="M909" s="1"/>
      <c r="O909" s="10">
        <v>0</v>
      </c>
      <c r="P909" s="10">
        <v>0</v>
      </c>
      <c r="Q909" s="10">
        <v>0</v>
      </c>
      <c r="R909" s="10">
        <v>0</v>
      </c>
      <c r="S909" s="1">
        <v>0</v>
      </c>
      <c r="U909" s="1">
        <v>0</v>
      </c>
      <c r="V909" s="14">
        <v>0</v>
      </c>
      <c r="X909" s="30"/>
      <c r="Y909" t="s">
        <v>41051</v>
      </c>
      <c r="Z909" s="1">
        <v>0</v>
      </c>
      <c r="AA909" s="1">
        <v>0</v>
      </c>
      <c r="AD909" t="s">
        <v>33008</v>
      </c>
      <c r="AE909" t="s">
        <v>27752</v>
      </c>
      <c r="AF909">
        <v>0</v>
      </c>
      <c r="AG909" t="s">
        <v>31135</v>
      </c>
      <c r="AH909" s="30" t="s">
        <v>82202</v>
      </c>
      <c r="AI909" s="30" t="str">
        <f>VLOOKUP(AH909,Sheet2!$A:$B,2,0)</f>
        <v>HƯƠNG</v>
      </c>
    </row>
    <row r="910" spans="1:35" x14ac:dyDescent="0.25">
      <c r="A910" t="s">
        <v>33008</v>
      </c>
      <c r="B910" t="s">
        <v>27752</v>
      </c>
      <c r="C910" s="1"/>
      <c r="E910" s="1"/>
      <c r="I910" s="10">
        <v>0</v>
      </c>
      <c r="J910" s="10">
        <v>0</v>
      </c>
      <c r="K910" s="10">
        <v>0</v>
      </c>
      <c r="M910" s="1"/>
      <c r="O910" s="10">
        <v>0</v>
      </c>
      <c r="P910" s="10">
        <v>0</v>
      </c>
      <c r="Q910" s="10">
        <v>0</v>
      </c>
      <c r="R910" s="10">
        <v>0</v>
      </c>
      <c r="S910" s="1">
        <v>0</v>
      </c>
      <c r="U910" s="1">
        <v>0</v>
      </c>
      <c r="V910" s="14">
        <v>0</v>
      </c>
      <c r="X910" s="30"/>
      <c r="Y910" t="s">
        <v>41051</v>
      </c>
      <c r="Z910" s="1">
        <v>0</v>
      </c>
      <c r="AA910" s="1">
        <v>0</v>
      </c>
      <c r="AD910" t="s">
        <v>33008</v>
      </c>
      <c r="AE910" t="s">
        <v>27752</v>
      </c>
      <c r="AF910">
        <v>0</v>
      </c>
      <c r="AG910" t="s">
        <v>31135</v>
      </c>
      <c r="AH910" s="30" t="s">
        <v>82202</v>
      </c>
      <c r="AI910" s="30" t="str">
        <f>VLOOKUP(AH910,Sheet2!$A:$B,2,0)</f>
        <v>HƯƠNG</v>
      </c>
    </row>
    <row r="911" spans="1:35" x14ac:dyDescent="0.25">
      <c r="A911" t="s">
        <v>33008</v>
      </c>
      <c r="B911" t="s">
        <v>27752</v>
      </c>
      <c r="C911" s="1"/>
      <c r="E911" s="1"/>
      <c r="I911" s="10">
        <v>0</v>
      </c>
      <c r="J911" s="10">
        <v>0</v>
      </c>
      <c r="K911" s="10">
        <v>0</v>
      </c>
      <c r="M911" s="1"/>
      <c r="O911" s="10">
        <v>0</v>
      </c>
      <c r="P911" s="10">
        <v>0</v>
      </c>
      <c r="Q911" s="10">
        <v>0</v>
      </c>
      <c r="R911" s="10">
        <v>0</v>
      </c>
      <c r="S911" s="1">
        <v>0</v>
      </c>
      <c r="U911" s="1">
        <v>0</v>
      </c>
      <c r="V911" s="14">
        <v>0</v>
      </c>
      <c r="X911" s="30"/>
      <c r="Y911" t="s">
        <v>41051</v>
      </c>
      <c r="Z911" s="1">
        <v>0</v>
      </c>
      <c r="AA911" s="1">
        <v>0</v>
      </c>
      <c r="AD911" t="s">
        <v>33008</v>
      </c>
      <c r="AE911" t="s">
        <v>27752</v>
      </c>
      <c r="AF911">
        <v>0</v>
      </c>
      <c r="AG911" t="s">
        <v>31135</v>
      </c>
      <c r="AH911" s="30" t="s">
        <v>82202</v>
      </c>
      <c r="AI911" s="30" t="str">
        <f>VLOOKUP(AH911,Sheet2!$A:$B,2,0)</f>
        <v>HƯƠNG</v>
      </c>
    </row>
    <row r="912" spans="1:35" x14ac:dyDescent="0.25">
      <c r="A912" t="s">
        <v>33008</v>
      </c>
      <c r="B912" t="s">
        <v>27752</v>
      </c>
      <c r="C912" s="1"/>
      <c r="E912" s="1"/>
      <c r="I912" s="10">
        <v>0</v>
      </c>
      <c r="J912" s="10">
        <v>0</v>
      </c>
      <c r="K912" s="10">
        <v>0</v>
      </c>
      <c r="M912" s="1"/>
      <c r="O912" s="10">
        <v>0</v>
      </c>
      <c r="P912" s="10">
        <v>0</v>
      </c>
      <c r="Q912" s="10">
        <v>0</v>
      </c>
      <c r="R912" s="10">
        <v>0</v>
      </c>
      <c r="S912" s="1">
        <v>0</v>
      </c>
      <c r="U912" s="1">
        <v>0</v>
      </c>
      <c r="V912" s="14">
        <v>0</v>
      </c>
      <c r="X912" s="30"/>
      <c r="Y912" t="s">
        <v>41051</v>
      </c>
      <c r="Z912" s="1">
        <v>0</v>
      </c>
      <c r="AA912" s="1">
        <v>0</v>
      </c>
      <c r="AD912" t="s">
        <v>33008</v>
      </c>
      <c r="AE912" t="s">
        <v>27752</v>
      </c>
      <c r="AF912">
        <v>0</v>
      </c>
      <c r="AG912" t="s">
        <v>31135</v>
      </c>
      <c r="AH912" s="30" t="s">
        <v>82202</v>
      </c>
      <c r="AI912" s="30" t="str">
        <f>VLOOKUP(AH912,Sheet2!$A:$B,2,0)</f>
        <v>HƯƠNG</v>
      </c>
    </row>
    <row r="913" spans="1:35" x14ac:dyDescent="0.25">
      <c r="A913" t="s">
        <v>33008</v>
      </c>
      <c r="B913" t="s">
        <v>27752</v>
      </c>
      <c r="C913" s="1"/>
      <c r="E913" s="1"/>
      <c r="I913" s="10">
        <v>0</v>
      </c>
      <c r="J913" s="10">
        <v>0</v>
      </c>
      <c r="K913" s="10">
        <v>0</v>
      </c>
      <c r="M913" s="1"/>
      <c r="O913" s="10">
        <v>0</v>
      </c>
      <c r="P913" s="10">
        <v>0</v>
      </c>
      <c r="Q913" s="10">
        <v>0</v>
      </c>
      <c r="R913" s="10">
        <v>0</v>
      </c>
      <c r="S913" s="1">
        <v>0</v>
      </c>
      <c r="U913" s="1">
        <v>0</v>
      </c>
      <c r="V913" s="14">
        <v>0</v>
      </c>
      <c r="X913" s="30"/>
      <c r="Y913" t="s">
        <v>41051</v>
      </c>
      <c r="Z913" s="1">
        <v>0</v>
      </c>
      <c r="AA913" s="1">
        <v>0</v>
      </c>
      <c r="AD913" t="s">
        <v>33008</v>
      </c>
      <c r="AE913" t="s">
        <v>27752</v>
      </c>
      <c r="AF913">
        <v>0</v>
      </c>
      <c r="AG913" t="s">
        <v>31135</v>
      </c>
      <c r="AH913" s="30" t="s">
        <v>82202</v>
      </c>
      <c r="AI913" s="30" t="str">
        <f>VLOOKUP(AH913,Sheet2!$A:$B,2,0)</f>
        <v>HƯƠNG</v>
      </c>
    </row>
    <row r="914" spans="1:35" x14ac:dyDescent="0.25">
      <c r="A914" t="s">
        <v>33008</v>
      </c>
      <c r="B914" t="s">
        <v>27752</v>
      </c>
      <c r="C914" s="1"/>
      <c r="E914" s="1"/>
      <c r="I914" s="10">
        <v>0</v>
      </c>
      <c r="J914" s="10">
        <v>0</v>
      </c>
      <c r="K914" s="10">
        <v>0</v>
      </c>
      <c r="M914" s="1"/>
      <c r="O914" s="10">
        <v>0</v>
      </c>
      <c r="P914" s="10">
        <v>0</v>
      </c>
      <c r="Q914" s="10">
        <v>0</v>
      </c>
      <c r="R914" s="10">
        <v>0</v>
      </c>
      <c r="S914" s="1">
        <v>0</v>
      </c>
      <c r="U914" s="1">
        <v>0</v>
      </c>
      <c r="V914" s="14">
        <v>0</v>
      </c>
      <c r="X914" s="30"/>
      <c r="Y914" t="s">
        <v>41051</v>
      </c>
      <c r="Z914" s="1">
        <v>0</v>
      </c>
      <c r="AA914" s="1">
        <v>0</v>
      </c>
      <c r="AD914" t="s">
        <v>33008</v>
      </c>
      <c r="AE914" t="s">
        <v>27752</v>
      </c>
      <c r="AF914">
        <v>0</v>
      </c>
      <c r="AG914" t="s">
        <v>31135</v>
      </c>
      <c r="AH914" s="30" t="s">
        <v>82202</v>
      </c>
      <c r="AI914" s="30" t="str">
        <f>VLOOKUP(AH914,Sheet2!$A:$B,2,0)</f>
        <v>HƯƠNG</v>
      </c>
    </row>
    <row r="915" spans="1:35" x14ac:dyDescent="0.25">
      <c r="A915" t="s">
        <v>33008</v>
      </c>
      <c r="B915" t="s">
        <v>27752</v>
      </c>
      <c r="C915" s="1"/>
      <c r="E915" s="1"/>
      <c r="I915" s="10">
        <v>0</v>
      </c>
      <c r="J915" s="10">
        <v>0</v>
      </c>
      <c r="K915" s="10">
        <v>0</v>
      </c>
      <c r="M915" s="1"/>
      <c r="O915" s="10">
        <v>0</v>
      </c>
      <c r="P915" s="10">
        <v>0</v>
      </c>
      <c r="Q915" s="10">
        <v>0</v>
      </c>
      <c r="R915" s="10">
        <v>0</v>
      </c>
      <c r="S915" s="1">
        <v>0</v>
      </c>
      <c r="U915" s="1">
        <v>0</v>
      </c>
      <c r="V915" s="14">
        <v>0</v>
      </c>
      <c r="X915" s="30"/>
      <c r="Y915" t="s">
        <v>41051</v>
      </c>
      <c r="Z915" s="1">
        <v>0</v>
      </c>
      <c r="AA915" s="1">
        <v>0</v>
      </c>
      <c r="AD915" t="s">
        <v>33008</v>
      </c>
      <c r="AE915" t="s">
        <v>27752</v>
      </c>
      <c r="AF915">
        <v>0</v>
      </c>
      <c r="AG915" t="s">
        <v>31135</v>
      </c>
      <c r="AH915" s="30" t="s">
        <v>82202</v>
      </c>
      <c r="AI915" s="30" t="str">
        <f>VLOOKUP(AH915,Sheet2!$A:$B,2,0)</f>
        <v>HƯƠNG</v>
      </c>
    </row>
    <row r="916" spans="1:35" x14ac:dyDescent="0.25">
      <c r="A916" t="s">
        <v>33008</v>
      </c>
      <c r="B916" t="s">
        <v>27752</v>
      </c>
      <c r="C916" s="1"/>
      <c r="E916" s="1"/>
      <c r="I916" s="10">
        <v>0</v>
      </c>
      <c r="J916" s="10">
        <v>0</v>
      </c>
      <c r="K916" s="10">
        <v>0</v>
      </c>
      <c r="M916" s="1"/>
      <c r="O916" s="10">
        <v>0</v>
      </c>
      <c r="P916" s="10">
        <v>0</v>
      </c>
      <c r="Q916" s="10">
        <v>0</v>
      </c>
      <c r="R916" s="10">
        <v>0</v>
      </c>
      <c r="S916" s="1">
        <v>0</v>
      </c>
      <c r="U916" s="1">
        <v>0</v>
      </c>
      <c r="V916" s="14">
        <v>0</v>
      </c>
      <c r="X916" s="30"/>
      <c r="Y916" t="s">
        <v>41051</v>
      </c>
      <c r="Z916" s="1">
        <v>0</v>
      </c>
      <c r="AA916" s="1">
        <v>0</v>
      </c>
      <c r="AD916" t="s">
        <v>33008</v>
      </c>
      <c r="AE916" t="s">
        <v>27752</v>
      </c>
      <c r="AF916">
        <v>0</v>
      </c>
      <c r="AG916" t="s">
        <v>31135</v>
      </c>
      <c r="AH916" s="30" t="s">
        <v>82202</v>
      </c>
      <c r="AI916" s="30" t="str">
        <f>VLOOKUP(AH916,Sheet2!$A:$B,2,0)</f>
        <v>HƯƠNG</v>
      </c>
    </row>
    <row r="917" spans="1:35" x14ac:dyDescent="0.25">
      <c r="A917" t="s">
        <v>33008</v>
      </c>
      <c r="B917" t="s">
        <v>27752</v>
      </c>
      <c r="C917" s="1"/>
      <c r="E917" s="1"/>
      <c r="I917" s="10">
        <v>0</v>
      </c>
      <c r="J917" s="10">
        <v>0</v>
      </c>
      <c r="K917" s="10">
        <v>0</v>
      </c>
      <c r="M917" s="1"/>
      <c r="O917" s="10">
        <v>0</v>
      </c>
      <c r="P917" s="10">
        <v>0</v>
      </c>
      <c r="Q917" s="10">
        <v>0</v>
      </c>
      <c r="R917" s="10">
        <v>0</v>
      </c>
      <c r="S917" s="1">
        <v>0</v>
      </c>
      <c r="U917" s="1">
        <v>0</v>
      </c>
      <c r="V917" s="14">
        <v>0</v>
      </c>
      <c r="X917" s="30"/>
      <c r="Y917" t="s">
        <v>41051</v>
      </c>
      <c r="Z917" s="1">
        <v>0</v>
      </c>
      <c r="AA917" s="1">
        <v>0</v>
      </c>
      <c r="AD917" t="s">
        <v>33008</v>
      </c>
      <c r="AE917" t="s">
        <v>27752</v>
      </c>
      <c r="AF917">
        <v>0</v>
      </c>
      <c r="AG917" t="s">
        <v>31135</v>
      </c>
      <c r="AH917" s="30" t="s">
        <v>82202</v>
      </c>
      <c r="AI917" s="30" t="str">
        <f>VLOOKUP(AH917,Sheet2!$A:$B,2,0)</f>
        <v>HƯƠNG</v>
      </c>
    </row>
    <row r="918" spans="1:35" x14ac:dyDescent="0.25">
      <c r="A918" t="s">
        <v>33008</v>
      </c>
      <c r="B918" t="s">
        <v>27752</v>
      </c>
      <c r="C918" s="1"/>
      <c r="E918" s="1"/>
      <c r="I918" s="10">
        <v>0</v>
      </c>
      <c r="J918" s="10">
        <v>0</v>
      </c>
      <c r="K918" s="10">
        <v>0</v>
      </c>
      <c r="M918" s="1"/>
      <c r="O918" s="10">
        <v>0</v>
      </c>
      <c r="P918" s="10">
        <v>0</v>
      </c>
      <c r="Q918" s="10">
        <v>0</v>
      </c>
      <c r="R918" s="10">
        <v>0</v>
      </c>
      <c r="S918" s="1">
        <v>0</v>
      </c>
      <c r="U918" s="1">
        <v>0</v>
      </c>
      <c r="V918" s="14">
        <v>0</v>
      </c>
      <c r="X918" s="30"/>
      <c r="Y918" t="s">
        <v>41051</v>
      </c>
      <c r="Z918" s="1">
        <v>0</v>
      </c>
      <c r="AA918" s="1">
        <v>0</v>
      </c>
      <c r="AD918" t="s">
        <v>33008</v>
      </c>
      <c r="AE918" t="s">
        <v>27752</v>
      </c>
      <c r="AF918">
        <v>0</v>
      </c>
      <c r="AG918" t="s">
        <v>31135</v>
      </c>
      <c r="AH918" s="30" t="s">
        <v>82202</v>
      </c>
      <c r="AI918" s="30" t="str">
        <f>VLOOKUP(AH918,Sheet2!$A:$B,2,0)</f>
        <v>HƯƠNG</v>
      </c>
    </row>
    <row r="919" spans="1:35" x14ac:dyDescent="0.25">
      <c r="A919" t="s">
        <v>33008</v>
      </c>
      <c r="B919" t="s">
        <v>27752</v>
      </c>
      <c r="C919" s="1"/>
      <c r="E919" s="1"/>
      <c r="I919" s="10">
        <v>0</v>
      </c>
      <c r="J919" s="10">
        <v>0</v>
      </c>
      <c r="K919" s="10">
        <v>0</v>
      </c>
      <c r="M919" s="1"/>
      <c r="O919" s="10">
        <v>0</v>
      </c>
      <c r="P919" s="10">
        <v>0</v>
      </c>
      <c r="Q919" s="10">
        <v>0</v>
      </c>
      <c r="R919" s="10">
        <v>0</v>
      </c>
      <c r="S919" s="1">
        <v>0</v>
      </c>
      <c r="U919" s="1">
        <v>0</v>
      </c>
      <c r="V919" s="14">
        <v>0</v>
      </c>
      <c r="X919" s="30"/>
      <c r="Y919" t="s">
        <v>41051</v>
      </c>
      <c r="Z919" s="1">
        <v>0</v>
      </c>
      <c r="AA919" s="1">
        <v>0</v>
      </c>
      <c r="AD919" t="s">
        <v>33008</v>
      </c>
      <c r="AE919" t="s">
        <v>27752</v>
      </c>
      <c r="AF919">
        <v>0</v>
      </c>
      <c r="AG919" t="s">
        <v>31135</v>
      </c>
      <c r="AH919" s="30" t="s">
        <v>82202</v>
      </c>
      <c r="AI919" s="30" t="str">
        <f>VLOOKUP(AH919,Sheet2!$A:$B,2,0)</f>
        <v>HƯƠNG</v>
      </c>
    </row>
    <row r="920" spans="1:35" x14ac:dyDescent="0.25">
      <c r="A920" t="s">
        <v>33008</v>
      </c>
      <c r="B920" t="s">
        <v>27752</v>
      </c>
      <c r="C920" s="1"/>
      <c r="E920" s="1"/>
      <c r="I920" s="10">
        <v>0</v>
      </c>
      <c r="J920" s="10">
        <v>0</v>
      </c>
      <c r="K920" s="10">
        <v>0</v>
      </c>
      <c r="M920" s="1"/>
      <c r="O920" s="10">
        <v>0</v>
      </c>
      <c r="P920" s="10">
        <v>0</v>
      </c>
      <c r="Q920" s="10">
        <v>0</v>
      </c>
      <c r="R920" s="10">
        <v>0</v>
      </c>
      <c r="S920" s="1">
        <v>0</v>
      </c>
      <c r="U920" s="1">
        <v>0</v>
      </c>
      <c r="V920" s="14">
        <v>0</v>
      </c>
      <c r="X920" s="30"/>
      <c r="Y920" t="s">
        <v>41051</v>
      </c>
      <c r="Z920" s="1">
        <v>0</v>
      </c>
      <c r="AA920" s="1">
        <v>0</v>
      </c>
      <c r="AD920" t="s">
        <v>33008</v>
      </c>
      <c r="AE920" t="s">
        <v>27752</v>
      </c>
      <c r="AF920">
        <v>0</v>
      </c>
      <c r="AG920" t="s">
        <v>31135</v>
      </c>
      <c r="AH920" s="30" t="s">
        <v>82202</v>
      </c>
      <c r="AI920" s="30" t="str">
        <f>VLOOKUP(AH920,Sheet2!$A:$B,2,0)</f>
        <v>HƯƠNG</v>
      </c>
    </row>
    <row r="921" spans="1:35" x14ac:dyDescent="0.25">
      <c r="A921" t="s">
        <v>31554</v>
      </c>
      <c r="C921" s="1"/>
      <c r="E921" s="1"/>
      <c r="G921" t="s">
        <v>77291</v>
      </c>
      <c r="J921" s="10">
        <v>0</v>
      </c>
      <c r="K921" s="10">
        <v>1525344</v>
      </c>
      <c r="L921" t="s">
        <v>90</v>
      </c>
      <c r="M921" s="1">
        <v>45736</v>
      </c>
      <c r="N921" t="s">
        <v>77292</v>
      </c>
      <c r="O921" s="10">
        <v>1525344</v>
      </c>
      <c r="P921" s="10">
        <v>0</v>
      </c>
      <c r="Q921" s="10">
        <v>1525344</v>
      </c>
      <c r="R921" s="10">
        <v>0</v>
      </c>
      <c r="S921" s="1">
        <v>0</v>
      </c>
      <c r="U921" s="1">
        <v>0</v>
      </c>
      <c r="V921" s="14">
        <v>0</v>
      </c>
      <c r="X921" s="30"/>
      <c r="Y921" t="s">
        <v>41051</v>
      </c>
      <c r="Z921" s="1">
        <v>0</v>
      </c>
      <c r="AA921" s="1">
        <v>45736</v>
      </c>
      <c r="AD921" t="s">
        <v>31559</v>
      </c>
      <c r="AE921" t="s">
        <v>31555</v>
      </c>
      <c r="AF921" t="s">
        <v>27900</v>
      </c>
      <c r="AG921" t="s">
        <v>27516</v>
      </c>
      <c r="AH921" s="30" t="s">
        <v>82202</v>
      </c>
      <c r="AI921" s="30" t="str">
        <f>VLOOKUP(AH921,Sheet2!$A:$B,2,0)</f>
        <v>HƯƠNG</v>
      </c>
    </row>
    <row r="922" spans="1:35" x14ac:dyDescent="0.25">
      <c r="A922" t="s">
        <v>31554</v>
      </c>
      <c r="C922" s="1">
        <v>45659</v>
      </c>
      <c r="D922" t="s">
        <v>77293</v>
      </c>
      <c r="E922" s="1">
        <v>45659</v>
      </c>
      <c r="F922" t="s">
        <v>13777</v>
      </c>
      <c r="G922" t="s">
        <v>31561</v>
      </c>
      <c r="H922" s="10">
        <v>2306388</v>
      </c>
      <c r="I922" s="10">
        <v>0</v>
      </c>
      <c r="J922" s="10">
        <v>184511</v>
      </c>
      <c r="K922" s="10">
        <v>2490899</v>
      </c>
      <c r="L922" t="s">
        <v>156</v>
      </c>
      <c r="M922" s="1">
        <v>45736</v>
      </c>
      <c r="N922" t="s">
        <v>77292</v>
      </c>
      <c r="O922" s="10">
        <v>0</v>
      </c>
      <c r="P922" s="10">
        <v>2490899</v>
      </c>
      <c r="Q922" s="10">
        <v>2490899</v>
      </c>
      <c r="R922" s="10">
        <v>0</v>
      </c>
      <c r="S922" s="1">
        <v>45659</v>
      </c>
      <c r="U922" s="1">
        <v>45659</v>
      </c>
      <c r="V922" s="14">
        <v>0</v>
      </c>
      <c r="X922" s="30"/>
      <c r="Y922" t="s">
        <v>41051</v>
      </c>
      <c r="Z922" s="1">
        <v>45659</v>
      </c>
      <c r="AA922" s="1">
        <v>45736</v>
      </c>
      <c r="AD922" t="s">
        <v>31559</v>
      </c>
      <c r="AE922" t="s">
        <v>31555</v>
      </c>
      <c r="AF922" t="s">
        <v>27900</v>
      </c>
      <c r="AG922" t="s">
        <v>27516</v>
      </c>
      <c r="AH922" s="30" t="s">
        <v>82202</v>
      </c>
      <c r="AI922" s="30" t="str">
        <f>VLOOKUP(AH922,Sheet2!$A:$B,2,0)</f>
        <v>HƯƠNG</v>
      </c>
    </row>
    <row r="923" spans="1:35" x14ac:dyDescent="0.25">
      <c r="A923" t="s">
        <v>31554</v>
      </c>
      <c r="C923" s="1">
        <v>45659</v>
      </c>
      <c r="D923" t="s">
        <v>77294</v>
      </c>
      <c r="E923" s="1">
        <v>45659</v>
      </c>
      <c r="F923" t="s">
        <v>13715</v>
      </c>
      <c r="G923" t="s">
        <v>31565</v>
      </c>
      <c r="H923" s="10">
        <v>693203</v>
      </c>
      <c r="I923" s="10">
        <v>0</v>
      </c>
      <c r="J923" s="10">
        <v>55456</v>
      </c>
      <c r="K923" s="10">
        <v>748659</v>
      </c>
      <c r="L923" t="s">
        <v>156</v>
      </c>
      <c r="M923" s="1">
        <v>45736</v>
      </c>
      <c r="N923" t="s">
        <v>77292</v>
      </c>
      <c r="O923" s="10">
        <v>0</v>
      </c>
      <c r="P923" s="10">
        <v>748659</v>
      </c>
      <c r="Q923" s="10">
        <v>748659</v>
      </c>
      <c r="R923" s="10">
        <v>0</v>
      </c>
      <c r="S923" s="1">
        <v>45659</v>
      </c>
      <c r="U923" s="1">
        <v>45659</v>
      </c>
      <c r="V923" s="14">
        <v>0</v>
      </c>
      <c r="X923" s="30"/>
      <c r="Y923" t="s">
        <v>41051</v>
      </c>
      <c r="Z923" s="1">
        <v>45659</v>
      </c>
      <c r="AA923" s="1">
        <v>45736</v>
      </c>
      <c r="AD923" t="s">
        <v>31559</v>
      </c>
      <c r="AE923" t="s">
        <v>31555</v>
      </c>
      <c r="AF923" t="s">
        <v>27900</v>
      </c>
      <c r="AG923" t="s">
        <v>27516</v>
      </c>
      <c r="AH923" s="30" t="s">
        <v>82202</v>
      </c>
      <c r="AI923" s="30" t="str">
        <f>VLOOKUP(AH923,Sheet2!$A:$B,2,0)</f>
        <v>HƯƠNG</v>
      </c>
    </row>
    <row r="924" spans="1:35" x14ac:dyDescent="0.25">
      <c r="A924" t="s">
        <v>31554</v>
      </c>
      <c r="C924" s="1">
        <v>45660</v>
      </c>
      <c r="D924" t="s">
        <v>77295</v>
      </c>
      <c r="E924" s="1"/>
      <c r="G924" t="s">
        <v>77296</v>
      </c>
      <c r="I924" s="10">
        <v>0</v>
      </c>
      <c r="J924" s="10">
        <v>0</v>
      </c>
      <c r="K924" s="10">
        <v>1043248</v>
      </c>
      <c r="L924" t="s">
        <v>44</v>
      </c>
      <c r="M924" s="1">
        <v>45736</v>
      </c>
      <c r="N924" t="s">
        <v>77292</v>
      </c>
      <c r="O924" s="10">
        <v>0</v>
      </c>
      <c r="P924" s="10">
        <v>-1043248</v>
      </c>
      <c r="Q924" s="10">
        <v>-1043248</v>
      </c>
      <c r="R924" s="10">
        <v>0</v>
      </c>
      <c r="S924" s="1">
        <v>45660</v>
      </c>
      <c r="U924" s="1">
        <v>45660</v>
      </c>
      <c r="V924" s="14">
        <v>0</v>
      </c>
      <c r="X924" s="30"/>
      <c r="Y924" t="s">
        <v>41051</v>
      </c>
      <c r="Z924" s="1">
        <v>45660</v>
      </c>
      <c r="AA924" s="1">
        <v>45736</v>
      </c>
      <c r="AD924" t="s">
        <v>31559</v>
      </c>
      <c r="AE924" t="s">
        <v>31555</v>
      </c>
      <c r="AF924" t="s">
        <v>27900</v>
      </c>
      <c r="AG924" t="s">
        <v>27516</v>
      </c>
      <c r="AH924" s="30" t="s">
        <v>82202</v>
      </c>
      <c r="AI924" s="30" t="str">
        <f>VLOOKUP(AH924,Sheet2!$A:$B,2,0)</f>
        <v>HƯƠNG</v>
      </c>
    </row>
    <row r="925" spans="1:35" x14ac:dyDescent="0.25">
      <c r="A925" t="s">
        <v>31554</v>
      </c>
      <c r="C925" s="1">
        <v>45665</v>
      </c>
      <c r="D925" t="s">
        <v>77297</v>
      </c>
      <c r="E925" s="1">
        <v>45665</v>
      </c>
      <c r="F925" t="s">
        <v>65026</v>
      </c>
      <c r="G925" t="s">
        <v>31565</v>
      </c>
      <c r="H925" s="10">
        <v>1505690</v>
      </c>
      <c r="I925" s="10">
        <v>0</v>
      </c>
      <c r="J925" s="10">
        <v>120455</v>
      </c>
      <c r="K925" s="10">
        <v>1626145</v>
      </c>
      <c r="L925" t="s">
        <v>156</v>
      </c>
      <c r="M925" s="1">
        <v>45736</v>
      </c>
      <c r="N925" t="s">
        <v>77292</v>
      </c>
      <c r="O925" s="10">
        <v>0</v>
      </c>
      <c r="P925" s="10">
        <v>1626145</v>
      </c>
      <c r="Q925" s="10">
        <v>1626145</v>
      </c>
      <c r="R925" s="10">
        <v>0</v>
      </c>
      <c r="S925" s="1">
        <v>45665</v>
      </c>
      <c r="U925" s="1">
        <v>45665</v>
      </c>
      <c r="V925" s="14">
        <v>0</v>
      </c>
      <c r="X925" s="30"/>
      <c r="Y925" t="s">
        <v>41051</v>
      </c>
      <c r="Z925" s="1">
        <v>45665</v>
      </c>
      <c r="AA925" s="1">
        <v>45736</v>
      </c>
      <c r="AD925" t="s">
        <v>31559</v>
      </c>
      <c r="AE925" t="s">
        <v>31555</v>
      </c>
      <c r="AF925" t="s">
        <v>27900</v>
      </c>
      <c r="AG925" t="s">
        <v>27516</v>
      </c>
      <c r="AH925" s="30" t="s">
        <v>82202</v>
      </c>
      <c r="AI925" s="30" t="str">
        <f>VLOOKUP(AH925,Sheet2!$A:$B,2,0)</f>
        <v>HƯƠNG</v>
      </c>
    </row>
    <row r="926" spans="1:35" x14ac:dyDescent="0.25">
      <c r="A926" t="s">
        <v>31554</v>
      </c>
      <c r="C926" s="1">
        <v>45665</v>
      </c>
      <c r="D926" t="s">
        <v>77298</v>
      </c>
      <c r="E926" s="1">
        <v>45665</v>
      </c>
      <c r="F926" t="s">
        <v>14914</v>
      </c>
      <c r="G926" t="s">
        <v>31561</v>
      </c>
      <c r="H926" s="10">
        <v>971800</v>
      </c>
      <c r="I926" s="10">
        <v>0</v>
      </c>
      <c r="J926" s="10">
        <v>77744</v>
      </c>
      <c r="K926" s="10">
        <v>1049544</v>
      </c>
      <c r="L926" t="s">
        <v>156</v>
      </c>
      <c r="M926" s="1">
        <v>45736</v>
      </c>
      <c r="N926" t="s">
        <v>77292</v>
      </c>
      <c r="O926" s="10">
        <v>0</v>
      </c>
      <c r="P926" s="10">
        <v>1049544</v>
      </c>
      <c r="Q926" s="10">
        <v>1049544</v>
      </c>
      <c r="R926" s="10">
        <v>0</v>
      </c>
      <c r="S926" s="1">
        <v>45665</v>
      </c>
      <c r="U926" s="1">
        <v>45665</v>
      </c>
      <c r="V926" s="14">
        <v>0</v>
      </c>
      <c r="X926" s="30"/>
      <c r="Y926" t="s">
        <v>41051</v>
      </c>
      <c r="Z926" s="1">
        <v>45665</v>
      </c>
      <c r="AA926" s="1">
        <v>45736</v>
      </c>
      <c r="AD926" t="s">
        <v>31559</v>
      </c>
      <c r="AE926" t="s">
        <v>31555</v>
      </c>
      <c r="AF926" t="s">
        <v>27900</v>
      </c>
      <c r="AG926" t="s">
        <v>27516</v>
      </c>
      <c r="AH926" s="30" t="s">
        <v>82202</v>
      </c>
      <c r="AI926" s="30" t="str">
        <f>VLOOKUP(AH926,Sheet2!$A:$B,2,0)</f>
        <v>HƯƠNG</v>
      </c>
    </row>
    <row r="927" spans="1:35" x14ac:dyDescent="0.25">
      <c r="A927" t="s">
        <v>31554</v>
      </c>
      <c r="C927" s="1">
        <v>45674</v>
      </c>
      <c r="D927" t="s">
        <v>77299</v>
      </c>
      <c r="E927" s="1">
        <v>45674</v>
      </c>
      <c r="F927" t="s">
        <v>77300</v>
      </c>
      <c r="G927" t="s">
        <v>31568</v>
      </c>
      <c r="H927" s="10">
        <v>507735</v>
      </c>
      <c r="I927" s="10">
        <v>0</v>
      </c>
      <c r="J927" s="10">
        <v>40619</v>
      </c>
      <c r="K927" s="10">
        <v>548354</v>
      </c>
      <c r="L927" t="s">
        <v>156</v>
      </c>
      <c r="M927" s="1">
        <v>45736</v>
      </c>
      <c r="N927" t="s">
        <v>77292</v>
      </c>
      <c r="O927" s="10">
        <v>0</v>
      </c>
      <c r="P927" s="10">
        <v>548354</v>
      </c>
      <c r="Q927" s="10">
        <v>548354</v>
      </c>
      <c r="R927" s="10">
        <v>0</v>
      </c>
      <c r="S927" s="1">
        <v>45674</v>
      </c>
      <c r="U927" s="1">
        <v>45674</v>
      </c>
      <c r="V927" s="14">
        <v>0</v>
      </c>
      <c r="X927" s="30"/>
      <c r="Y927" t="s">
        <v>41051</v>
      </c>
      <c r="Z927" s="1">
        <v>45674</v>
      </c>
      <c r="AA927" s="1">
        <v>45736</v>
      </c>
      <c r="AD927" t="s">
        <v>31559</v>
      </c>
      <c r="AE927" t="s">
        <v>31555</v>
      </c>
      <c r="AF927" t="s">
        <v>27900</v>
      </c>
      <c r="AG927" t="s">
        <v>27516</v>
      </c>
      <c r="AH927" s="30" t="s">
        <v>82202</v>
      </c>
      <c r="AI927" s="30" t="str">
        <f>VLOOKUP(AH927,Sheet2!$A:$B,2,0)</f>
        <v>HƯƠNG</v>
      </c>
    </row>
    <row r="928" spans="1:35" x14ac:dyDescent="0.25">
      <c r="A928" t="s">
        <v>31554</v>
      </c>
      <c r="C928" s="1">
        <v>45674</v>
      </c>
      <c r="D928" t="s">
        <v>77301</v>
      </c>
      <c r="E928" s="1">
        <v>45674</v>
      </c>
      <c r="F928" t="s">
        <v>77302</v>
      </c>
      <c r="G928" t="s">
        <v>31561</v>
      </c>
      <c r="H928" s="10">
        <v>3688715</v>
      </c>
      <c r="I928" s="10">
        <v>0</v>
      </c>
      <c r="J928" s="10">
        <v>295097</v>
      </c>
      <c r="K928" s="10">
        <v>3983812</v>
      </c>
      <c r="L928" t="s">
        <v>156</v>
      </c>
      <c r="M928" s="1">
        <v>45736</v>
      </c>
      <c r="N928" t="s">
        <v>77292</v>
      </c>
      <c r="O928" s="10">
        <v>0</v>
      </c>
      <c r="P928" s="10">
        <v>3983812</v>
      </c>
      <c r="Q928" s="10">
        <v>3983812</v>
      </c>
      <c r="R928" s="10">
        <v>0</v>
      </c>
      <c r="S928" s="1">
        <v>45674</v>
      </c>
      <c r="U928" s="1">
        <v>45674</v>
      </c>
      <c r="V928" s="14">
        <v>0</v>
      </c>
      <c r="X928" s="30"/>
      <c r="Y928" t="s">
        <v>41051</v>
      </c>
      <c r="Z928" s="1">
        <v>45674</v>
      </c>
      <c r="AA928" s="1">
        <v>45736</v>
      </c>
      <c r="AD928" t="s">
        <v>31559</v>
      </c>
      <c r="AE928" t="s">
        <v>31555</v>
      </c>
      <c r="AF928" t="s">
        <v>27900</v>
      </c>
      <c r="AG928" t="s">
        <v>27516</v>
      </c>
      <c r="AH928" s="30" t="s">
        <v>82202</v>
      </c>
      <c r="AI928" s="30" t="str">
        <f>VLOOKUP(AH928,Sheet2!$A:$B,2,0)</f>
        <v>HƯƠNG</v>
      </c>
    </row>
    <row r="929" spans="1:35" x14ac:dyDescent="0.25">
      <c r="A929" t="s">
        <v>31554</v>
      </c>
      <c r="C929" s="1">
        <v>45674</v>
      </c>
      <c r="D929" t="s">
        <v>77303</v>
      </c>
      <c r="E929" s="1">
        <v>45674</v>
      </c>
      <c r="F929" t="s">
        <v>77304</v>
      </c>
      <c r="G929" t="s">
        <v>31565</v>
      </c>
      <c r="H929" s="10">
        <v>1558707</v>
      </c>
      <c r="I929" s="10">
        <v>0</v>
      </c>
      <c r="J929" s="10">
        <v>124697</v>
      </c>
      <c r="K929" s="10">
        <v>1683404</v>
      </c>
      <c r="L929" t="s">
        <v>156</v>
      </c>
      <c r="M929" s="1">
        <v>45736</v>
      </c>
      <c r="N929" t="s">
        <v>77292</v>
      </c>
      <c r="O929" s="10">
        <v>0</v>
      </c>
      <c r="P929" s="10">
        <v>1683404</v>
      </c>
      <c r="Q929" s="10">
        <v>1683404</v>
      </c>
      <c r="R929" s="10">
        <v>0</v>
      </c>
      <c r="S929" s="1">
        <v>45674</v>
      </c>
      <c r="U929" s="1">
        <v>45674</v>
      </c>
      <c r="V929" s="14">
        <v>0</v>
      </c>
      <c r="X929" s="30"/>
      <c r="Y929" t="s">
        <v>41051</v>
      </c>
      <c r="Z929" s="1">
        <v>45674</v>
      </c>
      <c r="AA929" s="1">
        <v>45736</v>
      </c>
      <c r="AD929" t="s">
        <v>31559</v>
      </c>
      <c r="AE929" t="s">
        <v>31555</v>
      </c>
      <c r="AF929" t="s">
        <v>27900</v>
      </c>
      <c r="AG929" t="s">
        <v>27516</v>
      </c>
      <c r="AH929" s="30" t="s">
        <v>82202</v>
      </c>
      <c r="AI929" s="30" t="str">
        <f>VLOOKUP(AH929,Sheet2!$A:$B,2,0)</f>
        <v>HƯƠNG</v>
      </c>
    </row>
    <row r="930" spans="1:35" x14ac:dyDescent="0.25">
      <c r="A930" t="s">
        <v>31554</v>
      </c>
      <c r="C930" s="1">
        <v>45676</v>
      </c>
      <c r="D930" t="s">
        <v>77305</v>
      </c>
      <c r="E930" s="1"/>
      <c r="G930" t="s">
        <v>77296</v>
      </c>
      <c r="H930" s="10">
        <v>0</v>
      </c>
      <c r="I930" s="10">
        <v>0</v>
      </c>
      <c r="J930" s="10">
        <v>0</v>
      </c>
      <c r="K930" s="10">
        <v>384912</v>
      </c>
      <c r="L930" t="s">
        <v>44</v>
      </c>
      <c r="M930" s="1">
        <v>45736</v>
      </c>
      <c r="N930" t="s">
        <v>77292</v>
      </c>
      <c r="O930" s="10">
        <v>0</v>
      </c>
      <c r="P930" s="10">
        <v>-384912</v>
      </c>
      <c r="Q930" s="10">
        <v>-384912</v>
      </c>
      <c r="R930" s="10">
        <v>0</v>
      </c>
      <c r="S930" s="1">
        <v>45676</v>
      </c>
      <c r="U930" s="1">
        <v>45676</v>
      </c>
      <c r="V930" s="14">
        <v>0</v>
      </c>
      <c r="X930" s="30"/>
      <c r="Y930" t="s">
        <v>41051</v>
      </c>
      <c r="Z930" s="1">
        <v>45676</v>
      </c>
      <c r="AA930" s="1">
        <v>45736</v>
      </c>
      <c r="AD930" t="s">
        <v>31559</v>
      </c>
      <c r="AE930" t="s">
        <v>31555</v>
      </c>
      <c r="AF930" t="s">
        <v>27900</v>
      </c>
      <c r="AG930" t="s">
        <v>27516</v>
      </c>
      <c r="AH930" s="30" t="s">
        <v>82202</v>
      </c>
      <c r="AI930" s="30" t="str">
        <f>VLOOKUP(AH930,Sheet2!$A:$B,2,0)</f>
        <v>HƯƠNG</v>
      </c>
    </row>
    <row r="931" spans="1:35" x14ac:dyDescent="0.25">
      <c r="A931" t="s">
        <v>31554</v>
      </c>
      <c r="C931" s="1">
        <v>45676</v>
      </c>
      <c r="D931" t="s">
        <v>77306</v>
      </c>
      <c r="E931" s="1"/>
      <c r="G931" t="s">
        <v>77307</v>
      </c>
      <c r="H931" s="10">
        <v>0</v>
      </c>
      <c r="I931" s="10">
        <v>0</v>
      </c>
      <c r="J931" s="10">
        <v>0</v>
      </c>
      <c r="K931" s="10">
        <v>384912</v>
      </c>
      <c r="L931" t="s">
        <v>44</v>
      </c>
      <c r="M931" s="1">
        <v>45736</v>
      </c>
      <c r="N931" t="s">
        <v>77292</v>
      </c>
      <c r="O931" s="10">
        <v>0</v>
      </c>
      <c r="P931" s="10">
        <v>-384912</v>
      </c>
      <c r="Q931" s="10">
        <v>-384912</v>
      </c>
      <c r="R931" s="10">
        <v>0</v>
      </c>
      <c r="S931" s="1">
        <v>45676</v>
      </c>
      <c r="U931" s="1">
        <v>45676</v>
      </c>
      <c r="V931" s="14">
        <v>0</v>
      </c>
      <c r="X931" s="30"/>
      <c r="Y931" t="s">
        <v>41051</v>
      </c>
      <c r="Z931" s="1">
        <v>45676</v>
      </c>
      <c r="AA931" s="1">
        <v>45736</v>
      </c>
      <c r="AD931" t="s">
        <v>31559</v>
      </c>
      <c r="AE931" t="s">
        <v>31555</v>
      </c>
      <c r="AF931" t="s">
        <v>27900</v>
      </c>
      <c r="AG931" t="s">
        <v>27516</v>
      </c>
      <c r="AH931" s="30" t="s">
        <v>82202</v>
      </c>
      <c r="AI931" s="30" t="str">
        <f>VLOOKUP(AH931,Sheet2!$A:$B,2,0)</f>
        <v>HƯƠNG</v>
      </c>
    </row>
    <row r="932" spans="1:35" x14ac:dyDescent="0.25">
      <c r="A932" t="s">
        <v>31554</v>
      </c>
      <c r="C932" s="1">
        <v>45692</v>
      </c>
      <c r="D932" t="s">
        <v>77308</v>
      </c>
      <c r="E932" s="1"/>
      <c r="G932" t="s">
        <v>77309</v>
      </c>
      <c r="H932" s="10">
        <v>0</v>
      </c>
      <c r="I932" s="10">
        <v>0</v>
      </c>
      <c r="J932" s="10">
        <v>0</v>
      </c>
      <c r="K932" s="10">
        <v>230947</v>
      </c>
      <c r="L932" t="s">
        <v>44</v>
      </c>
      <c r="M932" s="1">
        <v>45736</v>
      </c>
      <c r="N932" t="s">
        <v>77292</v>
      </c>
      <c r="O932" s="10">
        <v>0</v>
      </c>
      <c r="P932" s="10">
        <v>-230947</v>
      </c>
      <c r="Q932" s="10">
        <v>-230947</v>
      </c>
      <c r="R932" s="10">
        <v>0</v>
      </c>
      <c r="S932" s="1">
        <v>45692</v>
      </c>
      <c r="U932" s="1">
        <v>45692</v>
      </c>
      <c r="V932" s="14">
        <v>0</v>
      </c>
      <c r="X932" s="30"/>
      <c r="Y932" t="s">
        <v>41051</v>
      </c>
      <c r="Z932" s="1">
        <v>45692</v>
      </c>
      <c r="AA932" s="1">
        <v>45736</v>
      </c>
      <c r="AD932" t="s">
        <v>31559</v>
      </c>
      <c r="AE932" t="s">
        <v>31555</v>
      </c>
      <c r="AF932" t="s">
        <v>27900</v>
      </c>
      <c r="AG932" t="s">
        <v>27516</v>
      </c>
      <c r="AH932" s="30" t="s">
        <v>82202</v>
      </c>
      <c r="AI932" s="30" t="str">
        <f>VLOOKUP(AH932,Sheet2!$A:$B,2,0)</f>
        <v>HƯƠNG</v>
      </c>
    </row>
    <row r="933" spans="1:35" x14ac:dyDescent="0.25">
      <c r="A933" t="s">
        <v>31554</v>
      </c>
      <c r="C933" s="1">
        <v>45693</v>
      </c>
      <c r="D933" t="s">
        <v>77310</v>
      </c>
      <c r="E933" s="1">
        <v>45693</v>
      </c>
      <c r="F933" t="s">
        <v>77311</v>
      </c>
      <c r="G933" t="s">
        <v>31561</v>
      </c>
      <c r="H933" s="10">
        <v>1815220</v>
      </c>
      <c r="I933" s="10">
        <v>0</v>
      </c>
      <c r="J933" s="10">
        <v>145218</v>
      </c>
      <c r="K933" s="10">
        <v>1960438</v>
      </c>
      <c r="L933" t="s">
        <v>156</v>
      </c>
      <c r="M933" s="1">
        <v>45736</v>
      </c>
      <c r="N933" t="s">
        <v>77292</v>
      </c>
      <c r="O933" s="10">
        <v>0</v>
      </c>
      <c r="P933" s="10">
        <v>1960438</v>
      </c>
      <c r="Q933" s="10">
        <v>1960438</v>
      </c>
      <c r="R933" s="10">
        <v>0</v>
      </c>
      <c r="S933" s="1">
        <v>45693</v>
      </c>
      <c r="U933" s="1">
        <v>45693</v>
      </c>
      <c r="V933" s="14">
        <v>0</v>
      </c>
      <c r="X933" s="30"/>
      <c r="Y933" t="s">
        <v>41051</v>
      </c>
      <c r="Z933" s="1">
        <v>45693</v>
      </c>
      <c r="AA933" s="1">
        <v>45736</v>
      </c>
      <c r="AD933" t="s">
        <v>31559</v>
      </c>
      <c r="AE933" t="s">
        <v>31555</v>
      </c>
      <c r="AF933" t="s">
        <v>27900</v>
      </c>
      <c r="AG933" t="s">
        <v>27516</v>
      </c>
      <c r="AH933" s="30" t="s">
        <v>82202</v>
      </c>
      <c r="AI933" s="30" t="str">
        <f>VLOOKUP(AH933,Sheet2!$A:$B,2,0)</f>
        <v>HƯƠNG</v>
      </c>
    </row>
    <row r="934" spans="1:35" x14ac:dyDescent="0.25">
      <c r="A934" t="s">
        <v>31554</v>
      </c>
      <c r="C934" s="1">
        <v>45694</v>
      </c>
      <c r="D934" t="s">
        <v>77312</v>
      </c>
      <c r="E934" s="1"/>
      <c r="G934" t="s">
        <v>77313</v>
      </c>
      <c r="H934" s="10">
        <v>0</v>
      </c>
      <c r="I934" s="10">
        <v>0</v>
      </c>
      <c r="J934" s="10">
        <v>0</v>
      </c>
      <c r="K934" s="10">
        <v>874786</v>
      </c>
      <c r="L934" t="s">
        <v>44</v>
      </c>
      <c r="M934" s="1">
        <v>45736</v>
      </c>
      <c r="N934" t="s">
        <v>77292</v>
      </c>
      <c r="O934" s="10">
        <v>0</v>
      </c>
      <c r="P934" s="10">
        <v>-874786</v>
      </c>
      <c r="Q934" s="10">
        <v>-874786</v>
      </c>
      <c r="R934" s="10">
        <v>0</v>
      </c>
      <c r="S934" s="1">
        <v>45694</v>
      </c>
      <c r="U934" s="1">
        <v>45694</v>
      </c>
      <c r="V934" s="14">
        <v>0</v>
      </c>
      <c r="X934" s="30"/>
      <c r="Y934" t="s">
        <v>41051</v>
      </c>
      <c r="Z934" s="1">
        <v>45694</v>
      </c>
      <c r="AA934" s="1">
        <v>45736</v>
      </c>
      <c r="AD934" t="s">
        <v>31559</v>
      </c>
      <c r="AE934" t="s">
        <v>31555</v>
      </c>
      <c r="AF934" t="s">
        <v>27900</v>
      </c>
      <c r="AG934" t="s">
        <v>27516</v>
      </c>
      <c r="AH934" s="30" t="s">
        <v>82202</v>
      </c>
      <c r="AI934" s="30" t="str">
        <f>VLOOKUP(AH934,Sheet2!$A:$B,2,0)</f>
        <v>HƯƠNG</v>
      </c>
    </row>
    <row r="935" spans="1:35" x14ac:dyDescent="0.25">
      <c r="A935" t="s">
        <v>31554</v>
      </c>
      <c r="C935" s="1">
        <v>45709</v>
      </c>
      <c r="D935" t="s">
        <v>77314</v>
      </c>
      <c r="E935" s="1">
        <v>45709</v>
      </c>
      <c r="F935" t="s">
        <v>77315</v>
      </c>
      <c r="G935" t="s">
        <v>31561</v>
      </c>
      <c r="H935" s="10">
        <v>1512448</v>
      </c>
      <c r="I935" s="10">
        <v>0</v>
      </c>
      <c r="J935" s="10">
        <v>120996</v>
      </c>
      <c r="K935" s="10">
        <v>1633444</v>
      </c>
      <c r="L935" t="s">
        <v>156</v>
      </c>
      <c r="M935" s="1">
        <v>45736</v>
      </c>
      <c r="N935" t="s">
        <v>77292</v>
      </c>
      <c r="O935" s="10">
        <v>0</v>
      </c>
      <c r="P935" s="10">
        <v>1633444</v>
      </c>
      <c r="Q935" s="10">
        <v>1633444</v>
      </c>
      <c r="R935" s="10">
        <v>0</v>
      </c>
      <c r="S935" s="1">
        <v>45709</v>
      </c>
      <c r="U935" s="1">
        <v>45709</v>
      </c>
      <c r="V935" s="14">
        <v>0</v>
      </c>
      <c r="X935" s="30"/>
      <c r="Y935" t="s">
        <v>41051</v>
      </c>
      <c r="Z935" s="1">
        <v>45709</v>
      </c>
      <c r="AA935" s="1">
        <v>45736</v>
      </c>
      <c r="AD935" t="s">
        <v>31559</v>
      </c>
      <c r="AE935" t="s">
        <v>31555</v>
      </c>
      <c r="AF935" t="s">
        <v>27900</v>
      </c>
      <c r="AG935" t="s">
        <v>27516</v>
      </c>
      <c r="AH935" s="30" t="s">
        <v>82202</v>
      </c>
      <c r="AI935" s="30" t="str">
        <f>VLOOKUP(AH935,Sheet2!$A:$B,2,0)</f>
        <v>HƯƠNG</v>
      </c>
    </row>
    <row r="936" spans="1:35" x14ac:dyDescent="0.25">
      <c r="A936" t="s">
        <v>31554</v>
      </c>
      <c r="C936" s="1">
        <v>45714</v>
      </c>
      <c r="D936" t="s">
        <v>77316</v>
      </c>
      <c r="E936" s="1">
        <v>45714</v>
      </c>
      <c r="F936" t="s">
        <v>67643</v>
      </c>
      <c r="G936" t="s">
        <v>31561</v>
      </c>
      <c r="H936" s="10">
        <v>1261615</v>
      </c>
      <c r="I936" s="10">
        <v>0</v>
      </c>
      <c r="J936" s="10">
        <v>100929</v>
      </c>
      <c r="K936" s="10">
        <v>1362544</v>
      </c>
      <c r="L936" t="s">
        <v>156</v>
      </c>
      <c r="M936" s="1">
        <v>45736</v>
      </c>
      <c r="N936" t="s">
        <v>77292</v>
      </c>
      <c r="O936" s="10">
        <v>0</v>
      </c>
      <c r="P936" s="10">
        <v>1362544</v>
      </c>
      <c r="Q936" s="10">
        <v>1362544</v>
      </c>
      <c r="R936" s="10">
        <v>0</v>
      </c>
      <c r="S936" s="1">
        <v>45714</v>
      </c>
      <c r="U936" s="1">
        <v>45714</v>
      </c>
      <c r="V936" s="14">
        <v>0</v>
      </c>
      <c r="X936" s="30"/>
      <c r="Y936" t="s">
        <v>41051</v>
      </c>
      <c r="Z936" s="1">
        <v>45714</v>
      </c>
      <c r="AA936" s="1">
        <v>45736</v>
      </c>
      <c r="AD936" t="s">
        <v>31559</v>
      </c>
      <c r="AE936" t="s">
        <v>31555</v>
      </c>
      <c r="AF936" t="s">
        <v>27900</v>
      </c>
      <c r="AG936" t="s">
        <v>27516</v>
      </c>
      <c r="AH936" s="30" t="s">
        <v>82202</v>
      </c>
      <c r="AI936" s="30" t="str">
        <f>VLOOKUP(AH936,Sheet2!$A:$B,2,0)</f>
        <v>HƯƠNG</v>
      </c>
    </row>
    <row r="937" spans="1:35" x14ac:dyDescent="0.25">
      <c r="A937" t="s">
        <v>31554</v>
      </c>
      <c r="C937" s="1">
        <v>45714</v>
      </c>
      <c r="D937" t="s">
        <v>77317</v>
      </c>
      <c r="E937" s="1">
        <v>45714</v>
      </c>
      <c r="F937" t="s">
        <v>77318</v>
      </c>
      <c r="G937" t="s">
        <v>31565</v>
      </c>
      <c r="H937" s="10">
        <v>1458820</v>
      </c>
      <c r="I937" s="10">
        <v>0</v>
      </c>
      <c r="J937" s="10">
        <v>116706</v>
      </c>
      <c r="K937" s="10">
        <v>1575526</v>
      </c>
      <c r="L937" t="s">
        <v>156</v>
      </c>
      <c r="M937" s="1">
        <v>45736</v>
      </c>
      <c r="N937" t="s">
        <v>77292</v>
      </c>
      <c r="O937" s="10">
        <v>0</v>
      </c>
      <c r="P937" s="10">
        <v>1575526</v>
      </c>
      <c r="Q937" s="10">
        <v>1575526</v>
      </c>
      <c r="R937" s="10">
        <v>0</v>
      </c>
      <c r="S937" s="1">
        <v>45714</v>
      </c>
      <c r="U937" s="1">
        <v>45714</v>
      </c>
      <c r="V937" s="14">
        <v>0</v>
      </c>
      <c r="X937" s="30"/>
      <c r="Y937" t="s">
        <v>41051</v>
      </c>
      <c r="Z937" s="1">
        <v>45714</v>
      </c>
      <c r="AA937" s="1">
        <v>45736</v>
      </c>
      <c r="AD937" t="s">
        <v>31559</v>
      </c>
      <c r="AE937" t="s">
        <v>31555</v>
      </c>
      <c r="AF937" t="s">
        <v>27900</v>
      </c>
      <c r="AG937" t="s">
        <v>27516</v>
      </c>
      <c r="AH937" s="30" t="s">
        <v>82202</v>
      </c>
      <c r="AI937" s="30" t="str">
        <f>VLOOKUP(AH937,Sheet2!$A:$B,2,0)</f>
        <v>HƯƠNG</v>
      </c>
    </row>
    <row r="938" spans="1:35" x14ac:dyDescent="0.25">
      <c r="A938" t="s">
        <v>31554</v>
      </c>
      <c r="C938" s="1">
        <v>45716</v>
      </c>
      <c r="D938" t="s">
        <v>77319</v>
      </c>
      <c r="E938" s="1"/>
      <c r="G938" t="s">
        <v>77296</v>
      </c>
      <c r="H938" s="10">
        <v>0</v>
      </c>
      <c r="I938" s="10">
        <v>0</v>
      </c>
      <c r="J938" s="10">
        <v>0</v>
      </c>
      <c r="K938" s="10">
        <v>104060</v>
      </c>
      <c r="L938" t="s">
        <v>44</v>
      </c>
      <c r="M938" s="1">
        <v>45736</v>
      </c>
      <c r="N938" t="s">
        <v>77292</v>
      </c>
      <c r="O938" s="10">
        <v>0</v>
      </c>
      <c r="P938" s="10">
        <v>-104060</v>
      </c>
      <c r="Q938" s="10">
        <v>-104060</v>
      </c>
      <c r="R938" s="10">
        <v>0</v>
      </c>
      <c r="S938" s="1">
        <v>45716</v>
      </c>
      <c r="U938" s="1">
        <v>45716</v>
      </c>
      <c r="V938" s="14">
        <v>0</v>
      </c>
      <c r="X938" s="30"/>
      <c r="Y938" t="s">
        <v>41051</v>
      </c>
      <c r="Z938" s="1">
        <v>45716</v>
      </c>
      <c r="AA938" s="1">
        <v>45736</v>
      </c>
      <c r="AD938" t="s">
        <v>31559</v>
      </c>
      <c r="AE938" t="s">
        <v>31555</v>
      </c>
      <c r="AF938" t="s">
        <v>27900</v>
      </c>
      <c r="AG938" t="s">
        <v>27516</v>
      </c>
      <c r="AH938" s="30" t="s">
        <v>82202</v>
      </c>
      <c r="AI938" s="30" t="str">
        <f>VLOOKUP(AH938,Sheet2!$A:$B,2,0)</f>
        <v>HƯƠNG</v>
      </c>
    </row>
    <row r="939" spans="1:35" x14ac:dyDescent="0.25">
      <c r="A939" t="s">
        <v>31554</v>
      </c>
      <c r="C939" s="1">
        <v>45716</v>
      </c>
      <c r="D939" t="s">
        <v>77320</v>
      </c>
      <c r="E939" s="1"/>
      <c r="G939" t="s">
        <v>77309</v>
      </c>
      <c r="H939" s="10">
        <v>0</v>
      </c>
      <c r="I939" s="10">
        <v>0</v>
      </c>
      <c r="J939" s="10">
        <v>0</v>
      </c>
      <c r="K939" s="10">
        <v>153116</v>
      </c>
      <c r="L939" t="s">
        <v>44</v>
      </c>
      <c r="M939" s="1">
        <v>45736</v>
      </c>
      <c r="N939" t="s">
        <v>77292</v>
      </c>
      <c r="O939" s="10">
        <v>0</v>
      </c>
      <c r="P939" s="10">
        <v>-153116</v>
      </c>
      <c r="Q939" s="10">
        <v>-153116</v>
      </c>
      <c r="R939" s="10">
        <v>0</v>
      </c>
      <c r="S939" s="1">
        <v>45716</v>
      </c>
      <c r="U939" s="1">
        <v>45716</v>
      </c>
      <c r="V939" s="14">
        <v>0</v>
      </c>
      <c r="X939" s="30"/>
      <c r="Y939" t="s">
        <v>41051</v>
      </c>
      <c r="Z939" s="1">
        <v>45716</v>
      </c>
      <c r="AA939" s="1">
        <v>45736</v>
      </c>
      <c r="AD939" t="s">
        <v>31559</v>
      </c>
      <c r="AE939" t="s">
        <v>31555</v>
      </c>
      <c r="AF939" t="s">
        <v>27900</v>
      </c>
      <c r="AG939" t="s">
        <v>27516</v>
      </c>
      <c r="AH939" s="30" t="s">
        <v>82202</v>
      </c>
      <c r="AI939" s="30" t="str">
        <f>VLOOKUP(AH939,Sheet2!$A:$B,2,0)</f>
        <v>HƯƠNG</v>
      </c>
    </row>
    <row r="940" spans="1:35" x14ac:dyDescent="0.25">
      <c r="A940" t="s">
        <v>31554</v>
      </c>
      <c r="C940" s="1">
        <v>45716</v>
      </c>
      <c r="D940" t="s">
        <v>77321</v>
      </c>
      <c r="E940" s="1"/>
      <c r="G940" t="s">
        <v>77322</v>
      </c>
      <c r="H940" s="10">
        <v>0</v>
      </c>
      <c r="I940" s="10">
        <v>0</v>
      </c>
      <c r="J940" s="10">
        <v>0</v>
      </c>
      <c r="K940" s="10">
        <v>115281</v>
      </c>
      <c r="L940" t="s">
        <v>44</v>
      </c>
      <c r="M940" s="1">
        <v>45736</v>
      </c>
      <c r="N940" t="s">
        <v>77292</v>
      </c>
      <c r="O940" s="10">
        <v>0</v>
      </c>
      <c r="P940" s="10">
        <v>-115281</v>
      </c>
      <c r="Q940" s="10">
        <v>-115281</v>
      </c>
      <c r="R940" s="10">
        <v>0</v>
      </c>
      <c r="S940" s="1">
        <v>45716</v>
      </c>
      <c r="U940" s="1">
        <v>45716</v>
      </c>
      <c r="V940" s="14">
        <v>0</v>
      </c>
      <c r="X940" s="30"/>
      <c r="Y940" t="s">
        <v>41051</v>
      </c>
      <c r="Z940" s="1">
        <v>45716</v>
      </c>
      <c r="AA940" s="1">
        <v>45736</v>
      </c>
      <c r="AD940" t="s">
        <v>31559</v>
      </c>
      <c r="AE940" t="s">
        <v>31555</v>
      </c>
      <c r="AF940" t="s">
        <v>27900</v>
      </c>
      <c r="AG940" t="s">
        <v>27516</v>
      </c>
      <c r="AH940" s="30" t="s">
        <v>82202</v>
      </c>
      <c r="AI940" s="30" t="str">
        <f>VLOOKUP(AH940,Sheet2!$A:$B,2,0)</f>
        <v>HƯƠNG</v>
      </c>
    </row>
    <row r="941" spans="1:35" x14ac:dyDescent="0.25">
      <c r="A941" t="s">
        <v>31554</v>
      </c>
      <c r="C941" s="1">
        <v>45719</v>
      </c>
      <c r="D941" t="s">
        <v>77323</v>
      </c>
      <c r="E941" s="1"/>
      <c r="G941" t="s">
        <v>77324</v>
      </c>
      <c r="H941" s="10">
        <v>0</v>
      </c>
      <c r="I941" s="10">
        <v>0</v>
      </c>
      <c r="J941" s="10">
        <v>0</v>
      </c>
      <c r="K941" s="10">
        <v>109671</v>
      </c>
      <c r="L941" t="s">
        <v>44</v>
      </c>
      <c r="M941" s="1">
        <v>45768</v>
      </c>
      <c r="N941" t="s">
        <v>77325</v>
      </c>
      <c r="O941" s="10">
        <v>0</v>
      </c>
      <c r="P941" s="10">
        <v>-109671</v>
      </c>
      <c r="Q941" s="10">
        <v>-109671</v>
      </c>
      <c r="R941" s="10">
        <v>0</v>
      </c>
      <c r="S941" s="1">
        <v>45719</v>
      </c>
      <c r="U941" s="1">
        <v>45719</v>
      </c>
      <c r="V941" s="14">
        <v>0</v>
      </c>
      <c r="X941" s="30"/>
      <c r="Y941" t="s">
        <v>41051</v>
      </c>
      <c r="Z941" s="1">
        <v>45719</v>
      </c>
      <c r="AA941" s="1">
        <v>45768</v>
      </c>
      <c r="AD941" t="s">
        <v>31559</v>
      </c>
      <c r="AE941" t="s">
        <v>31555</v>
      </c>
      <c r="AF941" t="s">
        <v>27900</v>
      </c>
      <c r="AG941" t="s">
        <v>27516</v>
      </c>
      <c r="AH941" s="30" t="s">
        <v>82202</v>
      </c>
      <c r="AI941" s="30" t="str">
        <f>VLOOKUP(AH941,Sheet2!$A:$B,2,0)</f>
        <v>HƯƠNG</v>
      </c>
    </row>
    <row r="942" spans="1:35" x14ac:dyDescent="0.25">
      <c r="A942" t="s">
        <v>31554</v>
      </c>
      <c r="C942" s="1">
        <v>45728</v>
      </c>
      <c r="D942" t="s">
        <v>77326</v>
      </c>
      <c r="E942" s="1">
        <v>45728</v>
      </c>
      <c r="F942" t="s">
        <v>77327</v>
      </c>
      <c r="G942" t="s">
        <v>31565</v>
      </c>
      <c r="H942" s="10">
        <v>929670</v>
      </c>
      <c r="I942" s="10">
        <v>0</v>
      </c>
      <c r="J942" s="10">
        <v>74374</v>
      </c>
      <c r="K942" s="10">
        <v>1004044</v>
      </c>
      <c r="L942" t="s">
        <v>156</v>
      </c>
      <c r="M942" s="1">
        <v>45768</v>
      </c>
      <c r="N942" t="s">
        <v>77325</v>
      </c>
      <c r="O942" s="10">
        <v>0</v>
      </c>
      <c r="P942" s="10">
        <v>1004044</v>
      </c>
      <c r="Q942" s="10">
        <v>1004044</v>
      </c>
      <c r="R942" s="10">
        <v>0</v>
      </c>
      <c r="S942" s="1">
        <v>45728</v>
      </c>
      <c r="U942" s="1">
        <v>45728</v>
      </c>
      <c r="V942" s="14">
        <v>0</v>
      </c>
      <c r="X942" s="30"/>
      <c r="Y942" t="s">
        <v>41051</v>
      </c>
      <c r="Z942" s="1">
        <v>45728</v>
      </c>
      <c r="AA942" s="1">
        <v>45768</v>
      </c>
      <c r="AD942" t="s">
        <v>31559</v>
      </c>
      <c r="AE942" t="s">
        <v>31555</v>
      </c>
      <c r="AF942" t="s">
        <v>27900</v>
      </c>
      <c r="AG942" t="s">
        <v>27516</v>
      </c>
      <c r="AH942" s="30" t="s">
        <v>82202</v>
      </c>
      <c r="AI942" s="30" t="str">
        <f>VLOOKUP(AH942,Sheet2!$A:$B,2,0)</f>
        <v>HƯƠNG</v>
      </c>
    </row>
    <row r="943" spans="1:35" x14ac:dyDescent="0.25">
      <c r="A943" t="s">
        <v>31554</v>
      </c>
      <c r="C943" s="1">
        <v>45728</v>
      </c>
      <c r="D943" t="s">
        <v>77328</v>
      </c>
      <c r="E943" s="1">
        <v>45728</v>
      </c>
      <c r="F943" t="s">
        <v>77329</v>
      </c>
      <c r="G943" t="s">
        <v>31561</v>
      </c>
      <c r="H943" s="10">
        <v>2082080</v>
      </c>
      <c r="I943" s="10">
        <v>0</v>
      </c>
      <c r="J943" s="10">
        <v>166566</v>
      </c>
      <c r="K943" s="10">
        <v>2248646</v>
      </c>
      <c r="L943" t="s">
        <v>156</v>
      </c>
      <c r="M943" s="1">
        <v>45768</v>
      </c>
      <c r="N943" t="s">
        <v>77325</v>
      </c>
      <c r="O943" s="10">
        <v>0</v>
      </c>
      <c r="P943" s="10">
        <v>2248646</v>
      </c>
      <c r="Q943" s="10">
        <v>2248646</v>
      </c>
      <c r="R943" s="10">
        <v>0</v>
      </c>
      <c r="S943" s="1">
        <v>45728</v>
      </c>
      <c r="U943" s="1">
        <v>45728</v>
      </c>
      <c r="V943" s="14">
        <v>0</v>
      </c>
      <c r="X943" s="30"/>
      <c r="Y943" t="s">
        <v>41051</v>
      </c>
      <c r="Z943" s="1">
        <v>45728</v>
      </c>
      <c r="AA943" s="1">
        <v>45768</v>
      </c>
      <c r="AD943" t="s">
        <v>31559</v>
      </c>
      <c r="AE943" t="s">
        <v>31555</v>
      </c>
      <c r="AF943" t="s">
        <v>27900</v>
      </c>
      <c r="AG943" t="s">
        <v>27516</v>
      </c>
      <c r="AH943" s="30" t="s">
        <v>82202</v>
      </c>
      <c r="AI943" s="30" t="str">
        <f>VLOOKUP(AH943,Sheet2!$A:$B,2,0)</f>
        <v>HƯƠNG</v>
      </c>
    </row>
    <row r="944" spans="1:35" x14ac:dyDescent="0.25">
      <c r="A944" t="s">
        <v>31554</v>
      </c>
      <c r="C944" s="1">
        <v>45728</v>
      </c>
      <c r="D944" t="s">
        <v>77330</v>
      </c>
      <c r="E944" s="1">
        <v>45728</v>
      </c>
      <c r="F944" t="s">
        <v>77331</v>
      </c>
      <c r="G944" t="s">
        <v>31568</v>
      </c>
      <c r="H944" s="10">
        <v>1729610</v>
      </c>
      <c r="I944" s="10">
        <v>0</v>
      </c>
      <c r="J944" s="10">
        <v>138369</v>
      </c>
      <c r="K944" s="10">
        <v>1867979</v>
      </c>
      <c r="L944" t="s">
        <v>156</v>
      </c>
      <c r="M944" s="1">
        <v>45768</v>
      </c>
      <c r="N944" t="s">
        <v>77325</v>
      </c>
      <c r="O944" s="10">
        <v>0</v>
      </c>
      <c r="P944" s="10">
        <v>1867979</v>
      </c>
      <c r="Q944" s="10">
        <v>1867979</v>
      </c>
      <c r="R944" s="10">
        <v>0</v>
      </c>
      <c r="S944" s="1">
        <v>45728</v>
      </c>
      <c r="U944" s="1">
        <v>45728</v>
      </c>
      <c r="V944" s="14">
        <v>0</v>
      </c>
      <c r="X944" s="30"/>
      <c r="Y944" t="s">
        <v>41051</v>
      </c>
      <c r="Z944" s="1">
        <v>45728</v>
      </c>
      <c r="AA944" s="1">
        <v>45768</v>
      </c>
      <c r="AD944" t="s">
        <v>31559</v>
      </c>
      <c r="AE944" t="s">
        <v>31555</v>
      </c>
      <c r="AF944" t="s">
        <v>27900</v>
      </c>
      <c r="AG944" t="s">
        <v>27516</v>
      </c>
      <c r="AH944" s="30" t="s">
        <v>82202</v>
      </c>
      <c r="AI944" s="30" t="str">
        <f>VLOOKUP(AH944,Sheet2!$A:$B,2,0)</f>
        <v>HƯƠNG</v>
      </c>
    </row>
    <row r="945" spans="1:35" x14ac:dyDescent="0.25">
      <c r="A945" t="s">
        <v>31554</v>
      </c>
      <c r="C945" s="1">
        <v>45735</v>
      </c>
      <c r="D945" t="s">
        <v>77332</v>
      </c>
      <c r="E945" s="1">
        <v>45735</v>
      </c>
      <c r="F945" t="s">
        <v>77333</v>
      </c>
      <c r="G945" t="s">
        <v>77334</v>
      </c>
      <c r="H945" s="10">
        <v>1970485</v>
      </c>
      <c r="I945" s="10">
        <v>197049</v>
      </c>
      <c r="J945" s="10">
        <v>141875</v>
      </c>
      <c r="K945" s="10">
        <v>1915311</v>
      </c>
      <c r="L945" t="s">
        <v>156</v>
      </c>
      <c r="M945" s="1">
        <v>45768</v>
      </c>
      <c r="N945" t="s">
        <v>77325</v>
      </c>
      <c r="O945" s="10">
        <v>0</v>
      </c>
      <c r="P945" s="10">
        <v>1915311</v>
      </c>
      <c r="Q945" s="10">
        <v>1915311</v>
      </c>
      <c r="R945" s="10">
        <v>0</v>
      </c>
      <c r="S945" s="1">
        <v>45735</v>
      </c>
      <c r="U945" s="1">
        <v>45735</v>
      </c>
      <c r="V945" s="14">
        <v>0</v>
      </c>
      <c r="X945" s="30"/>
      <c r="Y945" t="s">
        <v>41051</v>
      </c>
      <c r="Z945" s="1">
        <v>45735</v>
      </c>
      <c r="AA945" s="1">
        <v>45768</v>
      </c>
      <c r="AD945" t="s">
        <v>31559</v>
      </c>
      <c r="AE945" t="s">
        <v>31555</v>
      </c>
      <c r="AF945" t="s">
        <v>27900</v>
      </c>
      <c r="AG945" t="s">
        <v>27516</v>
      </c>
      <c r="AH945" s="30" t="s">
        <v>82202</v>
      </c>
      <c r="AI945" s="30" t="str">
        <f>VLOOKUP(AH945,Sheet2!$A:$B,2,0)</f>
        <v>HƯƠNG</v>
      </c>
    </row>
    <row r="946" spans="1:35" x14ac:dyDescent="0.25">
      <c r="A946" t="s">
        <v>31554</v>
      </c>
      <c r="C946" s="1">
        <v>45737</v>
      </c>
      <c r="D946" t="s">
        <v>77335</v>
      </c>
      <c r="E946" s="1"/>
      <c r="G946" t="s">
        <v>77296</v>
      </c>
      <c r="H946" s="10">
        <v>0</v>
      </c>
      <c r="I946" s="10">
        <v>0</v>
      </c>
      <c r="J946" s="10">
        <v>0</v>
      </c>
      <c r="K946" s="10">
        <v>462512</v>
      </c>
      <c r="L946" t="s">
        <v>44</v>
      </c>
      <c r="M946" s="1">
        <v>45768</v>
      </c>
      <c r="N946" t="s">
        <v>77325</v>
      </c>
      <c r="O946" s="10">
        <v>0</v>
      </c>
      <c r="P946" s="10">
        <v>-462512</v>
      </c>
      <c r="Q946" s="10">
        <v>-462512</v>
      </c>
      <c r="R946" s="10">
        <v>0</v>
      </c>
      <c r="S946" s="1">
        <v>45737</v>
      </c>
      <c r="U946" s="1">
        <v>45737</v>
      </c>
      <c r="V946" s="14">
        <v>0</v>
      </c>
      <c r="X946" s="30"/>
      <c r="Y946" t="s">
        <v>41051</v>
      </c>
      <c r="Z946" s="1">
        <v>45737</v>
      </c>
      <c r="AA946" s="1">
        <v>45768</v>
      </c>
      <c r="AD946" t="s">
        <v>31559</v>
      </c>
      <c r="AE946" t="s">
        <v>31555</v>
      </c>
      <c r="AF946" t="s">
        <v>27900</v>
      </c>
      <c r="AG946" t="s">
        <v>27516</v>
      </c>
      <c r="AH946" s="30" t="s">
        <v>82202</v>
      </c>
      <c r="AI946" s="30" t="str">
        <f>VLOOKUP(AH946,Sheet2!$A:$B,2,0)</f>
        <v>HƯƠNG</v>
      </c>
    </row>
    <row r="947" spans="1:35" x14ac:dyDescent="0.25">
      <c r="A947" t="s">
        <v>31554</v>
      </c>
      <c r="C947" s="1">
        <v>45744</v>
      </c>
      <c r="D947" t="s">
        <v>77336</v>
      </c>
      <c r="E947" s="1"/>
      <c r="G947" t="s">
        <v>77337</v>
      </c>
      <c r="H947" s="10">
        <v>0</v>
      </c>
      <c r="I947" s="10">
        <v>0</v>
      </c>
      <c r="J947" s="10">
        <v>0</v>
      </c>
      <c r="K947" s="10">
        <v>230947</v>
      </c>
      <c r="L947" t="s">
        <v>44</v>
      </c>
      <c r="M947" s="1">
        <v>45768</v>
      </c>
      <c r="N947" t="s">
        <v>77325</v>
      </c>
      <c r="O947" s="10">
        <v>0</v>
      </c>
      <c r="P947" s="10">
        <v>-230947</v>
      </c>
      <c r="Q947" s="10">
        <v>-230947</v>
      </c>
      <c r="R947" s="10">
        <v>0</v>
      </c>
      <c r="S947" s="1">
        <v>45744</v>
      </c>
      <c r="U947" s="1">
        <v>45744</v>
      </c>
      <c r="V947" s="14">
        <v>0</v>
      </c>
      <c r="X947" s="30"/>
      <c r="Y947" t="s">
        <v>41051</v>
      </c>
      <c r="Z947" s="1">
        <v>45744</v>
      </c>
      <c r="AA947" s="1">
        <v>45768</v>
      </c>
      <c r="AD947" t="s">
        <v>31559</v>
      </c>
      <c r="AE947" t="s">
        <v>31555</v>
      </c>
      <c r="AF947" t="s">
        <v>27900</v>
      </c>
      <c r="AG947" t="s">
        <v>27516</v>
      </c>
      <c r="AH947" s="30" t="s">
        <v>82202</v>
      </c>
      <c r="AI947" s="30" t="str">
        <f>VLOOKUP(AH947,Sheet2!$A:$B,2,0)</f>
        <v>HƯƠNG</v>
      </c>
    </row>
    <row r="948" spans="1:35" x14ac:dyDescent="0.25">
      <c r="A948" t="s">
        <v>31554</v>
      </c>
      <c r="C948" s="1">
        <v>45745</v>
      </c>
      <c r="D948" t="s">
        <v>77338</v>
      </c>
      <c r="E948" s="1">
        <v>45745</v>
      </c>
      <c r="F948" t="s">
        <v>77339</v>
      </c>
      <c r="G948" t="s">
        <v>31561</v>
      </c>
      <c r="H948" s="10">
        <v>1789875</v>
      </c>
      <c r="I948" s="10">
        <v>0</v>
      </c>
      <c r="J948" s="10">
        <v>143190</v>
      </c>
      <c r="K948" s="10">
        <v>1933065</v>
      </c>
      <c r="L948" t="s">
        <v>156</v>
      </c>
      <c r="M948" s="1">
        <v>45768</v>
      </c>
      <c r="N948" t="s">
        <v>77325</v>
      </c>
      <c r="O948" s="10">
        <v>0</v>
      </c>
      <c r="P948" s="10">
        <v>1933065</v>
      </c>
      <c r="Q948" s="10">
        <v>1933065</v>
      </c>
      <c r="R948" s="10">
        <v>0</v>
      </c>
      <c r="S948" s="1">
        <v>45745</v>
      </c>
      <c r="U948" s="1">
        <v>45745</v>
      </c>
      <c r="V948" s="14">
        <v>0</v>
      </c>
      <c r="X948" s="30"/>
      <c r="Y948" t="s">
        <v>41051</v>
      </c>
      <c r="Z948" s="1">
        <v>45745</v>
      </c>
      <c r="AA948" s="1">
        <v>45768</v>
      </c>
      <c r="AD948" t="s">
        <v>31559</v>
      </c>
      <c r="AE948" t="s">
        <v>31555</v>
      </c>
      <c r="AF948" t="s">
        <v>27900</v>
      </c>
      <c r="AG948" t="s">
        <v>27516</v>
      </c>
      <c r="AH948" s="30" t="s">
        <v>82202</v>
      </c>
      <c r="AI948" s="30" t="str">
        <f>VLOOKUP(AH948,Sheet2!$A:$B,2,0)</f>
        <v>HƯƠNG</v>
      </c>
    </row>
    <row r="949" spans="1:35" x14ac:dyDescent="0.25">
      <c r="A949" t="s">
        <v>31554</v>
      </c>
      <c r="C949" s="1">
        <v>45745</v>
      </c>
      <c r="D949" t="s">
        <v>77340</v>
      </c>
      <c r="E949" s="1">
        <v>45745</v>
      </c>
      <c r="F949" t="s">
        <v>77341</v>
      </c>
      <c r="G949" t="s">
        <v>31565</v>
      </c>
      <c r="H949" s="10">
        <v>1836105</v>
      </c>
      <c r="I949" s="10">
        <v>0</v>
      </c>
      <c r="J949" s="10">
        <v>146888</v>
      </c>
      <c r="K949" s="10">
        <v>1982993</v>
      </c>
      <c r="L949" t="s">
        <v>156</v>
      </c>
      <c r="M949" s="1">
        <v>45768</v>
      </c>
      <c r="N949" t="s">
        <v>77325</v>
      </c>
      <c r="O949" s="10">
        <v>0</v>
      </c>
      <c r="P949" s="10">
        <v>1982993</v>
      </c>
      <c r="Q949" s="10">
        <v>1982993</v>
      </c>
      <c r="R949" s="10">
        <v>0</v>
      </c>
      <c r="S949" s="1">
        <v>45745</v>
      </c>
      <c r="U949" s="1">
        <v>45745</v>
      </c>
      <c r="V949" s="14">
        <v>0</v>
      </c>
      <c r="X949" s="30"/>
      <c r="Y949" t="s">
        <v>41051</v>
      </c>
      <c r="Z949" s="1">
        <v>45745</v>
      </c>
      <c r="AA949" s="1">
        <v>45768</v>
      </c>
      <c r="AD949" t="s">
        <v>31559</v>
      </c>
      <c r="AE949" t="s">
        <v>31555</v>
      </c>
      <c r="AF949" t="s">
        <v>27900</v>
      </c>
      <c r="AG949" t="s">
        <v>27516</v>
      </c>
      <c r="AH949" s="30" t="s">
        <v>82202</v>
      </c>
      <c r="AI949" s="30" t="str">
        <f>VLOOKUP(AH949,Sheet2!$A:$B,2,0)</f>
        <v>HƯƠNG</v>
      </c>
    </row>
    <row r="950" spans="1:35" x14ac:dyDescent="0.25">
      <c r="A950" t="s">
        <v>31554</v>
      </c>
      <c r="C950" s="1">
        <v>45748</v>
      </c>
      <c r="D950" t="s">
        <v>77342</v>
      </c>
      <c r="E950" s="1">
        <v>45748</v>
      </c>
      <c r="F950" t="s">
        <v>77343</v>
      </c>
      <c r="G950" t="s">
        <v>31568</v>
      </c>
      <c r="H950" s="10">
        <v>593345</v>
      </c>
      <c r="I950" s="10">
        <v>0</v>
      </c>
      <c r="J950" s="10">
        <v>47468</v>
      </c>
      <c r="K950" s="10">
        <v>640813</v>
      </c>
      <c r="L950" t="s">
        <v>156</v>
      </c>
      <c r="M950" s="1">
        <v>45797</v>
      </c>
      <c r="N950" t="s">
        <v>77344</v>
      </c>
      <c r="O950" s="10">
        <v>0</v>
      </c>
      <c r="P950" s="10">
        <v>640813</v>
      </c>
      <c r="Q950" s="10">
        <v>640813</v>
      </c>
      <c r="R950" s="10">
        <v>0</v>
      </c>
      <c r="S950" s="1">
        <v>45748</v>
      </c>
      <c r="U950" s="1">
        <v>45748</v>
      </c>
      <c r="V950" s="14">
        <v>0</v>
      </c>
      <c r="X950" s="30"/>
      <c r="Y950" t="s">
        <v>41051</v>
      </c>
      <c r="Z950" s="1">
        <v>45748</v>
      </c>
      <c r="AA950" s="1">
        <v>45797</v>
      </c>
      <c r="AD950" t="s">
        <v>31559</v>
      </c>
      <c r="AE950" t="s">
        <v>31555</v>
      </c>
      <c r="AF950" t="s">
        <v>27900</v>
      </c>
      <c r="AG950" t="s">
        <v>27516</v>
      </c>
      <c r="AH950" s="30" t="s">
        <v>82202</v>
      </c>
      <c r="AI950" s="30" t="str">
        <f>VLOOKUP(AH950,Sheet2!$A:$B,2,0)</f>
        <v>HƯƠNG</v>
      </c>
    </row>
    <row r="951" spans="1:35" x14ac:dyDescent="0.25">
      <c r="A951" t="s">
        <v>31554</v>
      </c>
      <c r="C951" s="1">
        <v>45751</v>
      </c>
      <c r="D951" t="s">
        <v>77345</v>
      </c>
      <c r="E951" s="1"/>
      <c r="G951" t="s">
        <v>77296</v>
      </c>
      <c r="H951" s="10">
        <v>0</v>
      </c>
      <c r="I951" s="10">
        <v>0</v>
      </c>
      <c r="J951" s="10">
        <v>0</v>
      </c>
      <c r="K951" s="10">
        <v>230563</v>
      </c>
      <c r="L951" t="s">
        <v>44</v>
      </c>
      <c r="M951" s="1">
        <v>45797</v>
      </c>
      <c r="N951" t="s">
        <v>77344</v>
      </c>
      <c r="O951" s="10">
        <v>0</v>
      </c>
      <c r="P951" s="10">
        <v>-230563</v>
      </c>
      <c r="Q951" s="10">
        <v>-230563</v>
      </c>
      <c r="R951" s="10">
        <v>0</v>
      </c>
      <c r="S951" s="1">
        <v>45751</v>
      </c>
      <c r="U951" s="1">
        <v>45751</v>
      </c>
      <c r="V951" s="14">
        <v>0</v>
      </c>
      <c r="X951" s="30"/>
      <c r="Y951" t="s">
        <v>41051</v>
      </c>
      <c r="Z951" s="1">
        <v>45751</v>
      </c>
      <c r="AA951" s="1">
        <v>45797</v>
      </c>
      <c r="AD951" t="s">
        <v>31559</v>
      </c>
      <c r="AE951" t="s">
        <v>31555</v>
      </c>
      <c r="AF951" t="s">
        <v>27900</v>
      </c>
      <c r="AG951" t="s">
        <v>27516</v>
      </c>
      <c r="AH951" s="30" t="s">
        <v>82202</v>
      </c>
      <c r="AI951" s="30" t="str">
        <f>VLOOKUP(AH951,Sheet2!$A:$B,2,0)</f>
        <v>HƯƠNG</v>
      </c>
    </row>
    <row r="952" spans="1:35" x14ac:dyDescent="0.25">
      <c r="A952" t="s">
        <v>31554</v>
      </c>
      <c r="C952" s="1">
        <v>45756</v>
      </c>
      <c r="D952" t="s">
        <v>77346</v>
      </c>
      <c r="E952" s="1">
        <v>45756</v>
      </c>
      <c r="F952" t="s">
        <v>77347</v>
      </c>
      <c r="G952" t="s">
        <v>31568</v>
      </c>
      <c r="H952" s="10">
        <v>929670</v>
      </c>
      <c r="I952" s="10">
        <v>0</v>
      </c>
      <c r="J952" s="10">
        <v>74374</v>
      </c>
      <c r="K952" s="10">
        <v>1004044</v>
      </c>
      <c r="L952" t="s">
        <v>156</v>
      </c>
      <c r="M952" s="1">
        <v>45797</v>
      </c>
      <c r="N952" t="s">
        <v>77344</v>
      </c>
      <c r="O952" s="10">
        <v>0</v>
      </c>
      <c r="P952" s="10">
        <v>1004044</v>
      </c>
      <c r="Q952" s="10">
        <v>1004044</v>
      </c>
      <c r="R952" s="10">
        <v>0</v>
      </c>
      <c r="S952" s="1">
        <v>45756</v>
      </c>
      <c r="U952" s="1">
        <v>45756</v>
      </c>
      <c r="V952" s="14">
        <v>0</v>
      </c>
      <c r="X952" s="30"/>
      <c r="Y952" t="s">
        <v>41051</v>
      </c>
      <c r="Z952" s="1">
        <v>45756</v>
      </c>
      <c r="AA952" s="1">
        <v>45797</v>
      </c>
      <c r="AD952" t="s">
        <v>31559</v>
      </c>
      <c r="AE952" t="s">
        <v>31555</v>
      </c>
      <c r="AF952" t="s">
        <v>27900</v>
      </c>
      <c r="AG952" t="s">
        <v>27516</v>
      </c>
      <c r="AH952" s="30" t="s">
        <v>82202</v>
      </c>
      <c r="AI952" s="30" t="str">
        <f>VLOOKUP(AH952,Sheet2!$A:$B,2,0)</f>
        <v>HƯƠNG</v>
      </c>
    </row>
    <row r="953" spans="1:35" x14ac:dyDescent="0.25">
      <c r="A953" t="s">
        <v>31554</v>
      </c>
      <c r="C953" s="1">
        <v>45756</v>
      </c>
      <c r="D953" t="s">
        <v>77348</v>
      </c>
      <c r="E953" s="1">
        <v>45756</v>
      </c>
      <c r="F953" t="s">
        <v>77349</v>
      </c>
      <c r="G953" t="s">
        <v>31561</v>
      </c>
      <c r="H953" s="10">
        <v>1176844</v>
      </c>
      <c r="I953" s="10">
        <v>0</v>
      </c>
      <c r="J953" s="10">
        <v>94148</v>
      </c>
      <c r="K953" s="10">
        <v>1270992</v>
      </c>
      <c r="L953" t="s">
        <v>156</v>
      </c>
      <c r="M953" s="1">
        <v>45797</v>
      </c>
      <c r="N953" t="s">
        <v>77344</v>
      </c>
      <c r="O953" s="10">
        <v>0</v>
      </c>
      <c r="P953" s="10">
        <v>1270992</v>
      </c>
      <c r="Q953" s="10">
        <v>1270992</v>
      </c>
      <c r="R953" s="10">
        <v>0</v>
      </c>
      <c r="S953" s="1">
        <v>45756</v>
      </c>
      <c r="U953" s="1">
        <v>45756</v>
      </c>
      <c r="V953" s="14">
        <v>0</v>
      </c>
      <c r="X953" s="30"/>
      <c r="Y953" t="s">
        <v>41051</v>
      </c>
      <c r="Z953" s="1">
        <v>45756</v>
      </c>
      <c r="AA953" s="1">
        <v>45797</v>
      </c>
      <c r="AD953" t="s">
        <v>31559</v>
      </c>
      <c r="AE953" t="s">
        <v>31555</v>
      </c>
      <c r="AF953" t="s">
        <v>27900</v>
      </c>
      <c r="AG953" t="s">
        <v>27516</v>
      </c>
      <c r="AH953" s="30" t="s">
        <v>82202</v>
      </c>
      <c r="AI953" s="30" t="str">
        <f>VLOOKUP(AH953,Sheet2!$A:$B,2,0)</f>
        <v>HƯƠNG</v>
      </c>
    </row>
    <row r="954" spans="1:35" x14ac:dyDescent="0.25">
      <c r="A954" t="s">
        <v>31554</v>
      </c>
      <c r="C954" s="1">
        <v>45756</v>
      </c>
      <c r="D954" t="s">
        <v>77350</v>
      </c>
      <c r="E954" s="1">
        <v>45756</v>
      </c>
      <c r="F954" t="s">
        <v>77351</v>
      </c>
      <c r="G954" t="s">
        <v>31571</v>
      </c>
      <c r="H954" s="10">
        <v>1347225</v>
      </c>
      <c r="I954" s="10">
        <v>0</v>
      </c>
      <c r="J954" s="10">
        <v>107778</v>
      </c>
      <c r="K954" s="10">
        <v>1455003</v>
      </c>
      <c r="L954" t="s">
        <v>156</v>
      </c>
      <c r="M954" s="1">
        <v>45797</v>
      </c>
      <c r="N954" t="s">
        <v>77344</v>
      </c>
      <c r="O954" s="10">
        <v>0</v>
      </c>
      <c r="P954" s="10">
        <v>1455003</v>
      </c>
      <c r="Q954" s="10">
        <v>1455003</v>
      </c>
      <c r="R954" s="10">
        <v>0</v>
      </c>
      <c r="S954" s="1">
        <v>45756</v>
      </c>
      <c r="U954" s="1">
        <v>45756</v>
      </c>
      <c r="V954" s="14">
        <v>0</v>
      </c>
      <c r="X954" s="30"/>
      <c r="Y954" t="s">
        <v>41051</v>
      </c>
      <c r="Z954" s="1">
        <v>45756</v>
      </c>
      <c r="AA954" s="1">
        <v>45797</v>
      </c>
      <c r="AD954" t="s">
        <v>31559</v>
      </c>
      <c r="AE954" t="s">
        <v>31555</v>
      </c>
      <c r="AF954" t="s">
        <v>27900</v>
      </c>
      <c r="AG954" t="s">
        <v>27516</v>
      </c>
      <c r="AH954" s="30" t="s">
        <v>82202</v>
      </c>
      <c r="AI954" s="30" t="str">
        <f>VLOOKUP(AH954,Sheet2!$A:$B,2,0)</f>
        <v>HƯƠNG</v>
      </c>
    </row>
    <row r="955" spans="1:35" x14ac:dyDescent="0.25">
      <c r="A955" t="s">
        <v>31554</v>
      </c>
      <c r="C955" s="1">
        <v>45757</v>
      </c>
      <c r="D955" t="s">
        <v>77352</v>
      </c>
      <c r="E955" s="1">
        <v>45757</v>
      </c>
      <c r="F955" t="s">
        <v>77353</v>
      </c>
      <c r="G955" t="s">
        <v>31565</v>
      </c>
      <c r="H955" s="10">
        <v>352470</v>
      </c>
      <c r="I955" s="10">
        <v>0</v>
      </c>
      <c r="J955" s="10">
        <v>28198</v>
      </c>
      <c r="K955" s="10">
        <v>380668</v>
      </c>
      <c r="L955" t="s">
        <v>156</v>
      </c>
      <c r="M955" s="1">
        <v>45797</v>
      </c>
      <c r="N955" t="s">
        <v>77344</v>
      </c>
      <c r="O955" s="10">
        <v>0</v>
      </c>
      <c r="P955" s="10">
        <v>380668</v>
      </c>
      <c r="Q955" s="10">
        <v>380668</v>
      </c>
      <c r="R955" s="10">
        <v>0</v>
      </c>
      <c r="S955" s="1">
        <v>45757</v>
      </c>
      <c r="U955" s="1">
        <v>45757</v>
      </c>
      <c r="V955" s="14">
        <v>0</v>
      </c>
      <c r="X955" s="30"/>
      <c r="Y955" t="s">
        <v>41051</v>
      </c>
      <c r="Z955" s="1">
        <v>45757</v>
      </c>
      <c r="AA955" s="1">
        <v>45797</v>
      </c>
      <c r="AD955" t="s">
        <v>31559</v>
      </c>
      <c r="AE955" t="s">
        <v>31555</v>
      </c>
      <c r="AF955" t="s">
        <v>27900</v>
      </c>
      <c r="AG955" t="s">
        <v>27516</v>
      </c>
      <c r="AH955" s="30" t="s">
        <v>82202</v>
      </c>
      <c r="AI955" s="30" t="str">
        <f>VLOOKUP(AH955,Sheet2!$A:$B,2,0)</f>
        <v>HƯƠNG</v>
      </c>
    </row>
    <row r="956" spans="1:35" x14ac:dyDescent="0.25">
      <c r="A956" t="s">
        <v>31554</v>
      </c>
      <c r="C956" s="1">
        <v>45763</v>
      </c>
      <c r="D956" t="s">
        <v>77354</v>
      </c>
      <c r="E956" s="1">
        <v>45763</v>
      </c>
      <c r="F956" t="s">
        <v>43595</v>
      </c>
      <c r="G956" t="s">
        <v>31571</v>
      </c>
      <c r="H956" s="10">
        <v>266860</v>
      </c>
      <c r="I956" s="10">
        <v>0</v>
      </c>
      <c r="J956" s="10">
        <v>21349</v>
      </c>
      <c r="K956" s="10">
        <v>288209</v>
      </c>
      <c r="L956" t="s">
        <v>156</v>
      </c>
      <c r="M956" s="1">
        <v>45797</v>
      </c>
      <c r="N956" t="s">
        <v>77344</v>
      </c>
      <c r="O956" s="10">
        <v>0</v>
      </c>
      <c r="P956" s="10">
        <v>288209</v>
      </c>
      <c r="Q956" s="10">
        <v>288209</v>
      </c>
      <c r="R956" s="10">
        <v>0</v>
      </c>
      <c r="S956" s="1">
        <v>45763</v>
      </c>
      <c r="U956" s="1">
        <v>45763</v>
      </c>
      <c r="V956" s="14">
        <v>0</v>
      </c>
      <c r="X956" s="30"/>
      <c r="Y956" t="s">
        <v>41051</v>
      </c>
      <c r="Z956" s="1">
        <v>45763</v>
      </c>
      <c r="AA956" s="1">
        <v>45797</v>
      </c>
      <c r="AD956" t="s">
        <v>31559</v>
      </c>
      <c r="AE956" t="s">
        <v>31555</v>
      </c>
      <c r="AF956" t="s">
        <v>27900</v>
      </c>
      <c r="AG956" t="s">
        <v>27516</v>
      </c>
      <c r="AH956" s="30" t="s">
        <v>82202</v>
      </c>
      <c r="AI956" s="30" t="str">
        <f>VLOOKUP(AH956,Sheet2!$A:$B,2,0)</f>
        <v>HƯƠNG</v>
      </c>
    </row>
    <row r="957" spans="1:35" x14ac:dyDescent="0.25">
      <c r="A957" t="s">
        <v>31554</v>
      </c>
      <c r="C957" s="1">
        <v>45763</v>
      </c>
      <c r="D957" t="s">
        <v>77355</v>
      </c>
      <c r="E957" s="1">
        <v>45763</v>
      </c>
      <c r="F957" t="s">
        <v>77356</v>
      </c>
      <c r="G957" t="s">
        <v>31561</v>
      </c>
      <c r="H957" s="10">
        <v>784752</v>
      </c>
      <c r="I957" s="10">
        <v>0</v>
      </c>
      <c r="J957" s="10">
        <v>62780</v>
      </c>
      <c r="K957" s="10">
        <v>847532</v>
      </c>
      <c r="L957" t="s">
        <v>156</v>
      </c>
      <c r="M957" s="1">
        <v>45797</v>
      </c>
      <c r="N957" t="s">
        <v>77344</v>
      </c>
      <c r="O957" s="10">
        <v>0</v>
      </c>
      <c r="P957" s="10">
        <v>847532</v>
      </c>
      <c r="Q957" s="10">
        <v>847532</v>
      </c>
      <c r="R957" s="10">
        <v>0</v>
      </c>
      <c r="S957" s="1">
        <v>45763</v>
      </c>
      <c r="U957" s="1">
        <v>45763</v>
      </c>
      <c r="V957" s="14">
        <v>0</v>
      </c>
      <c r="X957" s="30"/>
      <c r="Y957" t="s">
        <v>41051</v>
      </c>
      <c r="Z957" s="1">
        <v>45763</v>
      </c>
      <c r="AA957" s="1">
        <v>45797</v>
      </c>
      <c r="AD957" t="s">
        <v>31559</v>
      </c>
      <c r="AE957" t="s">
        <v>31555</v>
      </c>
      <c r="AF957" t="s">
        <v>27900</v>
      </c>
      <c r="AG957" t="s">
        <v>27516</v>
      </c>
      <c r="AH957" s="30" t="s">
        <v>82202</v>
      </c>
      <c r="AI957" s="30" t="str">
        <f>VLOOKUP(AH957,Sheet2!$A:$B,2,0)</f>
        <v>HƯƠNG</v>
      </c>
    </row>
    <row r="958" spans="1:35" x14ac:dyDescent="0.25">
      <c r="A958" t="s">
        <v>31554</v>
      </c>
      <c r="C958" s="1">
        <v>45763</v>
      </c>
      <c r="D958" t="s">
        <v>77357</v>
      </c>
      <c r="E958" s="1">
        <v>45763</v>
      </c>
      <c r="F958" t="s">
        <v>77358</v>
      </c>
      <c r="G958" t="s">
        <v>31568</v>
      </c>
      <c r="H958" s="10">
        <v>533080</v>
      </c>
      <c r="I958" s="10">
        <v>0</v>
      </c>
      <c r="J958" s="10">
        <v>42646</v>
      </c>
      <c r="K958" s="10">
        <v>575726</v>
      </c>
      <c r="L958" t="s">
        <v>156</v>
      </c>
      <c r="M958" s="1">
        <v>45797</v>
      </c>
      <c r="N958" t="s">
        <v>77344</v>
      </c>
      <c r="O958" s="10">
        <v>0</v>
      </c>
      <c r="P958" s="10">
        <v>575726</v>
      </c>
      <c r="Q958" s="10">
        <v>575726</v>
      </c>
      <c r="R958" s="10">
        <v>0</v>
      </c>
      <c r="S958" s="1">
        <v>45763</v>
      </c>
      <c r="U958" s="1">
        <v>45763</v>
      </c>
      <c r="V958" s="14">
        <v>0</v>
      </c>
      <c r="X958" s="30"/>
      <c r="Y958" t="s">
        <v>41051</v>
      </c>
      <c r="Z958" s="1">
        <v>45763</v>
      </c>
      <c r="AA958" s="1">
        <v>45797</v>
      </c>
      <c r="AD958" t="s">
        <v>31559</v>
      </c>
      <c r="AE958" t="s">
        <v>31555</v>
      </c>
      <c r="AF958" t="s">
        <v>27900</v>
      </c>
      <c r="AG958" t="s">
        <v>27516</v>
      </c>
      <c r="AH958" s="30" t="s">
        <v>82202</v>
      </c>
      <c r="AI958" s="30" t="str">
        <f>VLOOKUP(AH958,Sheet2!$A:$B,2,0)</f>
        <v>HƯƠNG</v>
      </c>
    </row>
    <row r="959" spans="1:35" x14ac:dyDescent="0.25">
      <c r="A959" t="s">
        <v>31554</v>
      </c>
      <c r="C959" s="1">
        <v>45763</v>
      </c>
      <c r="D959" t="s">
        <v>77359</v>
      </c>
      <c r="E959" s="1">
        <v>45763</v>
      </c>
      <c r="F959" t="s">
        <v>77360</v>
      </c>
      <c r="G959" t="s">
        <v>31565</v>
      </c>
      <c r="H959" s="10">
        <v>885550</v>
      </c>
      <c r="I959" s="10">
        <v>0</v>
      </c>
      <c r="J959" s="10">
        <v>70844</v>
      </c>
      <c r="K959" s="10">
        <v>956394</v>
      </c>
      <c r="L959" t="s">
        <v>156</v>
      </c>
      <c r="M959" s="1">
        <v>45797</v>
      </c>
      <c r="N959" t="s">
        <v>77344</v>
      </c>
      <c r="O959" s="10">
        <v>0</v>
      </c>
      <c r="P959" s="10">
        <v>956394</v>
      </c>
      <c r="Q959" s="10">
        <v>956394</v>
      </c>
      <c r="R959" s="10">
        <v>0</v>
      </c>
      <c r="S959" s="1">
        <v>45763</v>
      </c>
      <c r="U959" s="1">
        <v>45763</v>
      </c>
      <c r="V959" s="14">
        <v>0</v>
      </c>
      <c r="X959" s="30"/>
      <c r="Y959" t="s">
        <v>41051</v>
      </c>
      <c r="Z959" s="1">
        <v>45763</v>
      </c>
      <c r="AA959" s="1">
        <v>45797</v>
      </c>
      <c r="AD959" t="s">
        <v>31559</v>
      </c>
      <c r="AE959" t="s">
        <v>31555</v>
      </c>
      <c r="AF959" t="s">
        <v>27900</v>
      </c>
      <c r="AG959" t="s">
        <v>27516</v>
      </c>
      <c r="AH959" s="30" t="s">
        <v>82202</v>
      </c>
      <c r="AI959" s="30" t="str">
        <f>VLOOKUP(AH959,Sheet2!$A:$B,2,0)</f>
        <v>HƯƠNG</v>
      </c>
    </row>
    <row r="960" spans="1:35" x14ac:dyDescent="0.25">
      <c r="A960" t="s">
        <v>31554</v>
      </c>
      <c r="C960" s="1">
        <v>45769</v>
      </c>
      <c r="D960" t="s">
        <v>77361</v>
      </c>
      <c r="E960" s="1"/>
      <c r="G960" t="s">
        <v>77362</v>
      </c>
      <c r="H960" s="10">
        <v>0</v>
      </c>
      <c r="I960" s="10">
        <v>0</v>
      </c>
      <c r="J960" s="10">
        <v>0</v>
      </c>
      <c r="K960" s="10">
        <v>109670</v>
      </c>
      <c r="L960" t="s">
        <v>44</v>
      </c>
      <c r="M960" s="1">
        <v>45797</v>
      </c>
      <c r="N960" t="s">
        <v>77344</v>
      </c>
      <c r="O960" s="10">
        <v>0</v>
      </c>
      <c r="P960" s="10">
        <v>-109670</v>
      </c>
      <c r="Q960" s="10">
        <v>-109670</v>
      </c>
      <c r="R960" s="10">
        <v>0</v>
      </c>
      <c r="S960" s="1">
        <v>45769</v>
      </c>
      <c r="U960" s="1">
        <v>45769</v>
      </c>
      <c r="V960" s="14">
        <v>0</v>
      </c>
      <c r="X960" s="30"/>
      <c r="Y960" t="s">
        <v>41051</v>
      </c>
      <c r="Z960" s="1">
        <v>45769</v>
      </c>
      <c r="AA960" s="1">
        <v>45797</v>
      </c>
      <c r="AD960" t="s">
        <v>31559</v>
      </c>
      <c r="AE960" t="s">
        <v>31555</v>
      </c>
      <c r="AF960" t="s">
        <v>27900</v>
      </c>
      <c r="AG960" t="s">
        <v>27516</v>
      </c>
      <c r="AH960" s="30" t="s">
        <v>82202</v>
      </c>
      <c r="AI960" s="30" t="str">
        <f>VLOOKUP(AH960,Sheet2!$A:$B,2,0)</f>
        <v>HƯƠNG</v>
      </c>
    </row>
    <row r="961" spans="1:35" x14ac:dyDescent="0.25">
      <c r="A961" t="s">
        <v>31554</v>
      </c>
      <c r="C961" s="1">
        <v>45770</v>
      </c>
      <c r="D961" t="s">
        <v>77363</v>
      </c>
      <c r="E961" s="1">
        <v>45770</v>
      </c>
      <c r="F961" t="s">
        <v>14242</v>
      </c>
      <c r="G961" t="s">
        <v>31568</v>
      </c>
      <c r="H961" s="10">
        <v>563952</v>
      </c>
      <c r="I961" s="10">
        <v>0</v>
      </c>
      <c r="J961" s="10">
        <v>45116</v>
      </c>
      <c r="K961" s="10">
        <v>609068</v>
      </c>
      <c r="L961" t="s">
        <v>156</v>
      </c>
      <c r="M961" s="1">
        <v>45797</v>
      </c>
      <c r="N961" t="s">
        <v>77344</v>
      </c>
      <c r="O961" s="10">
        <v>0</v>
      </c>
      <c r="P961" s="10">
        <v>609068</v>
      </c>
      <c r="Q961" s="10">
        <v>609068</v>
      </c>
      <c r="R961" s="10">
        <v>0</v>
      </c>
      <c r="S961" s="1">
        <v>45770</v>
      </c>
      <c r="U961" s="1">
        <v>45770</v>
      </c>
      <c r="V961" s="14">
        <v>0</v>
      </c>
      <c r="X961" s="30"/>
      <c r="Y961" t="s">
        <v>41051</v>
      </c>
      <c r="Z961" s="1">
        <v>45770</v>
      </c>
      <c r="AA961" s="1">
        <v>45797</v>
      </c>
      <c r="AD961" t="s">
        <v>31559</v>
      </c>
      <c r="AE961" t="s">
        <v>31555</v>
      </c>
      <c r="AF961" t="s">
        <v>27900</v>
      </c>
      <c r="AG961" t="s">
        <v>27516</v>
      </c>
      <c r="AH961" s="30" t="s">
        <v>82202</v>
      </c>
      <c r="AI961" s="30" t="str">
        <f>VLOOKUP(AH961,Sheet2!$A:$B,2,0)</f>
        <v>HƯƠNG</v>
      </c>
    </row>
    <row r="962" spans="1:35" x14ac:dyDescent="0.25">
      <c r="A962" t="s">
        <v>31554</v>
      </c>
      <c r="C962" s="1">
        <v>45770</v>
      </c>
      <c r="D962" t="s">
        <v>77364</v>
      </c>
      <c r="E962" s="1">
        <v>45770</v>
      </c>
      <c r="F962" t="s">
        <v>14258</v>
      </c>
      <c r="G962" t="s">
        <v>31561</v>
      </c>
      <c r="H962" s="10">
        <v>1301607</v>
      </c>
      <c r="I962" s="10">
        <v>0</v>
      </c>
      <c r="J962" s="10">
        <v>104129</v>
      </c>
      <c r="K962" s="10">
        <v>1405736</v>
      </c>
      <c r="L962" t="s">
        <v>156</v>
      </c>
      <c r="M962" s="1">
        <v>45797</v>
      </c>
      <c r="N962" t="s">
        <v>77344</v>
      </c>
      <c r="O962" s="10">
        <v>0</v>
      </c>
      <c r="P962" s="10">
        <v>1405736</v>
      </c>
      <c r="Q962" s="10">
        <v>1405736</v>
      </c>
      <c r="R962" s="10">
        <v>0</v>
      </c>
      <c r="S962" s="1">
        <v>45770</v>
      </c>
      <c r="U962" s="1">
        <v>45770</v>
      </c>
      <c r="V962" s="14">
        <v>0</v>
      </c>
      <c r="X962" s="30"/>
      <c r="Y962" t="s">
        <v>41051</v>
      </c>
      <c r="Z962" s="1">
        <v>45770</v>
      </c>
      <c r="AA962" s="1">
        <v>45797</v>
      </c>
      <c r="AD962" t="s">
        <v>31559</v>
      </c>
      <c r="AE962" t="s">
        <v>31555</v>
      </c>
      <c r="AF962" t="s">
        <v>27900</v>
      </c>
      <c r="AG962" t="s">
        <v>27516</v>
      </c>
      <c r="AH962" s="30" t="s">
        <v>82202</v>
      </c>
      <c r="AI962" s="30" t="str">
        <f>VLOOKUP(AH962,Sheet2!$A:$B,2,0)</f>
        <v>HƯƠNG</v>
      </c>
    </row>
    <row r="963" spans="1:35" x14ac:dyDescent="0.25">
      <c r="A963" t="s">
        <v>31554</v>
      </c>
      <c r="C963" s="1">
        <v>45770</v>
      </c>
      <c r="D963" t="s">
        <v>77365</v>
      </c>
      <c r="E963" s="1">
        <v>45770</v>
      </c>
      <c r="F963" t="s">
        <v>14236</v>
      </c>
      <c r="G963" t="s">
        <v>31565</v>
      </c>
      <c r="H963" s="10">
        <v>352470</v>
      </c>
      <c r="I963" s="10">
        <v>0</v>
      </c>
      <c r="J963" s="10">
        <v>28198</v>
      </c>
      <c r="K963" s="10">
        <v>380668</v>
      </c>
      <c r="L963" t="s">
        <v>156</v>
      </c>
      <c r="M963" s="1">
        <v>45797</v>
      </c>
      <c r="N963" t="s">
        <v>77344</v>
      </c>
      <c r="O963" s="10">
        <v>0</v>
      </c>
      <c r="P963" s="10">
        <v>380668</v>
      </c>
      <c r="Q963" s="10">
        <v>380668</v>
      </c>
      <c r="R963" s="10">
        <v>0</v>
      </c>
      <c r="S963" s="1">
        <v>45770</v>
      </c>
      <c r="U963" s="1">
        <v>45770</v>
      </c>
      <c r="V963" s="14">
        <v>0</v>
      </c>
      <c r="X963" s="30"/>
      <c r="Y963" t="s">
        <v>41051</v>
      </c>
      <c r="Z963" s="1">
        <v>45770</v>
      </c>
      <c r="AA963" s="1">
        <v>45797</v>
      </c>
      <c r="AD963" t="s">
        <v>31559</v>
      </c>
      <c r="AE963" t="s">
        <v>31555</v>
      </c>
      <c r="AF963" t="s">
        <v>27900</v>
      </c>
      <c r="AG963" t="s">
        <v>27516</v>
      </c>
      <c r="AH963" s="30" t="s">
        <v>82202</v>
      </c>
      <c r="AI963" s="30" t="str">
        <f>VLOOKUP(AH963,Sheet2!$A:$B,2,0)</f>
        <v>HƯƠNG</v>
      </c>
    </row>
    <row r="964" spans="1:35" x14ac:dyDescent="0.25">
      <c r="A964" t="s">
        <v>31554</v>
      </c>
      <c r="C964" s="1">
        <v>45770</v>
      </c>
      <c r="D964" t="s">
        <v>77366</v>
      </c>
      <c r="E964" s="1">
        <v>45770</v>
      </c>
      <c r="F964" t="s">
        <v>14244</v>
      </c>
      <c r="G964" t="s">
        <v>31571</v>
      </c>
      <c r="H964" s="10">
        <v>549156</v>
      </c>
      <c r="I964" s="10">
        <v>0</v>
      </c>
      <c r="J964" s="10">
        <v>43932</v>
      </c>
      <c r="K964" s="10">
        <v>593088</v>
      </c>
      <c r="L964" t="s">
        <v>156</v>
      </c>
      <c r="M964" s="1">
        <v>45797</v>
      </c>
      <c r="N964" t="s">
        <v>77344</v>
      </c>
      <c r="O964" s="10">
        <v>0</v>
      </c>
      <c r="P964" s="10">
        <v>593088</v>
      </c>
      <c r="Q964" s="10">
        <v>593088</v>
      </c>
      <c r="R964" s="10">
        <v>0</v>
      </c>
      <c r="S964" s="1">
        <v>45770</v>
      </c>
      <c r="U964" s="1">
        <v>45770</v>
      </c>
      <c r="V964" s="14">
        <v>0</v>
      </c>
      <c r="X964" s="30"/>
      <c r="Y964" t="s">
        <v>41051</v>
      </c>
      <c r="Z964" s="1">
        <v>45770</v>
      </c>
      <c r="AA964" s="1">
        <v>45797</v>
      </c>
      <c r="AD964" t="s">
        <v>31559</v>
      </c>
      <c r="AE964" t="s">
        <v>31555</v>
      </c>
      <c r="AF964" t="s">
        <v>27900</v>
      </c>
      <c r="AG964" t="s">
        <v>27516</v>
      </c>
      <c r="AH964" s="30" t="s">
        <v>82202</v>
      </c>
      <c r="AI964" s="30" t="str">
        <f>VLOOKUP(AH964,Sheet2!$A:$B,2,0)</f>
        <v>HƯƠNG</v>
      </c>
    </row>
    <row r="965" spans="1:35" x14ac:dyDescent="0.25">
      <c r="A965" t="s">
        <v>31554</v>
      </c>
      <c r="C965" s="1">
        <v>45780</v>
      </c>
      <c r="D965" t="s">
        <v>77367</v>
      </c>
      <c r="E965" s="1"/>
      <c r="G965" t="s">
        <v>77368</v>
      </c>
      <c r="H965" s="10">
        <v>0</v>
      </c>
      <c r="I965" s="10">
        <v>0</v>
      </c>
      <c r="J965" s="10">
        <v>0</v>
      </c>
      <c r="K965" s="10">
        <v>230291</v>
      </c>
      <c r="L965" t="s">
        <v>44</v>
      </c>
      <c r="M965" s="1">
        <v>45797</v>
      </c>
      <c r="N965" t="s">
        <v>77344</v>
      </c>
      <c r="O965" s="10">
        <v>0</v>
      </c>
      <c r="P965" s="10">
        <v>-230291</v>
      </c>
      <c r="Q965" s="10">
        <v>-230291</v>
      </c>
      <c r="R965" s="10">
        <v>0</v>
      </c>
      <c r="S965" s="1">
        <v>45780</v>
      </c>
      <c r="U965" s="1">
        <v>45780</v>
      </c>
      <c r="V965" s="14">
        <v>0</v>
      </c>
      <c r="X965" s="30"/>
      <c r="Y965" t="s">
        <v>41051</v>
      </c>
      <c r="Z965" s="1">
        <v>45780</v>
      </c>
      <c r="AA965" s="1">
        <v>45797</v>
      </c>
      <c r="AD965" t="s">
        <v>31559</v>
      </c>
      <c r="AE965" t="s">
        <v>31555</v>
      </c>
      <c r="AF965" t="s">
        <v>27900</v>
      </c>
      <c r="AG965" t="s">
        <v>27516</v>
      </c>
      <c r="AH965" s="30" t="s">
        <v>82202</v>
      </c>
      <c r="AI965" s="30" t="str">
        <f>VLOOKUP(AH965,Sheet2!$A:$B,2,0)</f>
        <v>HƯƠNG</v>
      </c>
    </row>
    <row r="966" spans="1:35" x14ac:dyDescent="0.25">
      <c r="A966" t="s">
        <v>31554</v>
      </c>
      <c r="C966" s="1">
        <v>45784</v>
      </c>
      <c r="D966" t="s">
        <v>77369</v>
      </c>
      <c r="E966" s="1">
        <v>45784</v>
      </c>
      <c r="F966" t="s">
        <v>77370</v>
      </c>
      <c r="G966" t="s">
        <v>31568</v>
      </c>
      <c r="H966" s="10">
        <v>484950</v>
      </c>
      <c r="I966" s="10">
        <v>0</v>
      </c>
      <c r="J966" s="10">
        <v>38796</v>
      </c>
      <c r="K966" s="10">
        <v>523746</v>
      </c>
      <c r="L966" t="s">
        <v>156</v>
      </c>
      <c r="M966" s="1">
        <v>45828</v>
      </c>
      <c r="N966" t="s">
        <v>77371</v>
      </c>
      <c r="O966" s="10">
        <v>0</v>
      </c>
      <c r="P966" s="10">
        <v>523746</v>
      </c>
      <c r="Q966" s="10">
        <v>523746</v>
      </c>
      <c r="R966" s="10">
        <v>0</v>
      </c>
      <c r="S966" s="1">
        <v>45784</v>
      </c>
      <c r="U966" s="1">
        <v>45784</v>
      </c>
      <c r="V966" s="14">
        <v>0</v>
      </c>
      <c r="X966" s="30"/>
      <c r="Y966" t="s">
        <v>41051</v>
      </c>
      <c r="Z966" s="1">
        <v>45784</v>
      </c>
      <c r="AA966" s="1">
        <v>45828</v>
      </c>
      <c r="AD966" t="s">
        <v>31559</v>
      </c>
      <c r="AE966" t="s">
        <v>31555</v>
      </c>
      <c r="AF966" t="s">
        <v>27900</v>
      </c>
      <c r="AG966" t="s">
        <v>27516</v>
      </c>
      <c r="AH966" s="30" t="s">
        <v>82202</v>
      </c>
      <c r="AI966" s="30" t="str">
        <f>VLOOKUP(AH966,Sheet2!$A:$B,2,0)</f>
        <v>HƯƠNG</v>
      </c>
    </row>
    <row r="967" spans="1:35" x14ac:dyDescent="0.25">
      <c r="A967" t="s">
        <v>31554</v>
      </c>
      <c r="C967" s="1">
        <v>45784</v>
      </c>
      <c r="D967" t="s">
        <v>77372</v>
      </c>
      <c r="E967" s="1">
        <v>45784</v>
      </c>
      <c r="F967" t="s">
        <v>77373</v>
      </c>
      <c r="G967" t="s">
        <v>31561</v>
      </c>
      <c r="H967" s="10">
        <v>974261</v>
      </c>
      <c r="I967" s="10">
        <v>0</v>
      </c>
      <c r="J967" s="10">
        <v>77941</v>
      </c>
      <c r="K967" s="10">
        <v>1052202</v>
      </c>
      <c r="L967" t="s">
        <v>156</v>
      </c>
      <c r="M967" s="1">
        <v>45828</v>
      </c>
      <c r="N967" t="s">
        <v>77371</v>
      </c>
      <c r="O967" s="10">
        <v>0</v>
      </c>
      <c r="P967" s="10">
        <v>1052202</v>
      </c>
      <c r="Q967" s="10">
        <v>1052202</v>
      </c>
      <c r="R967" s="10">
        <v>0</v>
      </c>
      <c r="S967" s="1">
        <v>45784</v>
      </c>
      <c r="U967" s="1">
        <v>45784</v>
      </c>
      <c r="V967" s="14">
        <v>0</v>
      </c>
      <c r="X967" s="30"/>
      <c r="Y967" t="s">
        <v>41051</v>
      </c>
      <c r="Z967" s="1">
        <v>45784</v>
      </c>
      <c r="AA967" s="1">
        <v>45828</v>
      </c>
      <c r="AD967" t="s">
        <v>31559</v>
      </c>
      <c r="AE967" t="s">
        <v>31555</v>
      </c>
      <c r="AF967" t="s">
        <v>27900</v>
      </c>
      <c r="AG967" t="s">
        <v>27516</v>
      </c>
      <c r="AH967" s="30" t="s">
        <v>82202</v>
      </c>
      <c r="AI967" s="30" t="str">
        <f>VLOOKUP(AH967,Sheet2!$A:$B,2,0)</f>
        <v>HƯƠNG</v>
      </c>
    </row>
    <row r="968" spans="1:35" x14ac:dyDescent="0.25">
      <c r="A968" t="s">
        <v>31554</v>
      </c>
      <c r="C968" s="1">
        <v>45784</v>
      </c>
      <c r="D968" t="s">
        <v>77374</v>
      </c>
      <c r="E968" s="1">
        <v>45784</v>
      </c>
      <c r="F968" t="s">
        <v>77375</v>
      </c>
      <c r="G968" t="s">
        <v>31565</v>
      </c>
      <c r="H968" s="10">
        <v>487660</v>
      </c>
      <c r="I968" s="10">
        <v>0</v>
      </c>
      <c r="J968" s="10">
        <v>39013</v>
      </c>
      <c r="K968" s="10">
        <v>526673</v>
      </c>
      <c r="L968" t="s">
        <v>156</v>
      </c>
      <c r="M968" s="1">
        <v>45828</v>
      </c>
      <c r="N968" t="s">
        <v>77371</v>
      </c>
      <c r="O968" s="10">
        <v>0</v>
      </c>
      <c r="P968" s="10">
        <v>526673</v>
      </c>
      <c r="Q968" s="10">
        <v>526673</v>
      </c>
      <c r="R968" s="10">
        <v>0</v>
      </c>
      <c r="S968" s="1">
        <v>45784</v>
      </c>
      <c r="U968" s="1">
        <v>45784</v>
      </c>
      <c r="V968" s="14">
        <v>0</v>
      </c>
      <c r="X968" s="30"/>
      <c r="Y968" t="s">
        <v>41051</v>
      </c>
      <c r="Z968" s="1">
        <v>45784</v>
      </c>
      <c r="AA968" s="1">
        <v>45828</v>
      </c>
      <c r="AD968" t="s">
        <v>31559</v>
      </c>
      <c r="AE968" t="s">
        <v>31555</v>
      </c>
      <c r="AF968" t="s">
        <v>27900</v>
      </c>
      <c r="AG968" t="s">
        <v>27516</v>
      </c>
      <c r="AH968" s="30" t="s">
        <v>82202</v>
      </c>
      <c r="AI968" s="30" t="str">
        <f>VLOOKUP(AH968,Sheet2!$A:$B,2,0)</f>
        <v>HƯƠNG</v>
      </c>
    </row>
    <row r="969" spans="1:35" x14ac:dyDescent="0.25">
      <c r="A969" t="s">
        <v>31554</v>
      </c>
      <c r="C969" s="1">
        <v>45784</v>
      </c>
      <c r="D969" t="s">
        <v>77376</v>
      </c>
      <c r="E969" s="1">
        <v>45784</v>
      </c>
      <c r="F969" t="s">
        <v>77377</v>
      </c>
      <c r="G969" t="s">
        <v>31571</v>
      </c>
      <c r="H969" s="10">
        <v>502776</v>
      </c>
      <c r="I969" s="10">
        <v>0</v>
      </c>
      <c r="J969" s="10">
        <v>40222</v>
      </c>
      <c r="K969" s="10">
        <v>542998</v>
      </c>
      <c r="L969" t="s">
        <v>156</v>
      </c>
      <c r="M969" s="1">
        <v>45828</v>
      </c>
      <c r="N969" t="s">
        <v>77371</v>
      </c>
      <c r="O969" s="10">
        <v>0</v>
      </c>
      <c r="P969" s="10">
        <v>542998</v>
      </c>
      <c r="Q969" s="10">
        <v>542998</v>
      </c>
      <c r="R969" s="10">
        <v>0</v>
      </c>
      <c r="S969" s="1">
        <v>45784</v>
      </c>
      <c r="U969" s="1">
        <v>45784</v>
      </c>
      <c r="V969" s="14">
        <v>0</v>
      </c>
      <c r="X969" s="30"/>
      <c r="Y969" t="s">
        <v>41051</v>
      </c>
      <c r="Z969" s="1">
        <v>45784</v>
      </c>
      <c r="AA969" s="1">
        <v>45828</v>
      </c>
      <c r="AD969" t="s">
        <v>31559</v>
      </c>
      <c r="AE969" t="s">
        <v>31555</v>
      </c>
      <c r="AF969" t="s">
        <v>27900</v>
      </c>
      <c r="AG969" t="s">
        <v>27516</v>
      </c>
      <c r="AH969" s="30" t="s">
        <v>82202</v>
      </c>
      <c r="AI969" s="30" t="str">
        <f>VLOOKUP(AH969,Sheet2!$A:$B,2,0)</f>
        <v>HƯƠNG</v>
      </c>
    </row>
    <row r="970" spans="1:35" x14ac:dyDescent="0.25">
      <c r="A970" t="s">
        <v>31554</v>
      </c>
      <c r="C970" s="1">
        <v>45797</v>
      </c>
      <c r="D970" t="s">
        <v>77378</v>
      </c>
      <c r="E970" s="1">
        <v>45797</v>
      </c>
      <c r="F970" t="s">
        <v>77379</v>
      </c>
      <c r="G970" t="s">
        <v>31568</v>
      </c>
      <c r="H970" s="10">
        <v>717795</v>
      </c>
      <c r="I970" s="10">
        <v>0</v>
      </c>
      <c r="J970" s="10">
        <v>57424</v>
      </c>
      <c r="K970" s="10">
        <v>775219</v>
      </c>
      <c r="L970" t="s">
        <v>156</v>
      </c>
      <c r="M970" s="1">
        <v>45828</v>
      </c>
      <c r="N970" t="s">
        <v>77371</v>
      </c>
      <c r="O970" s="10">
        <v>0</v>
      </c>
      <c r="P970" s="10">
        <v>775219</v>
      </c>
      <c r="Q970" s="10">
        <v>775219</v>
      </c>
      <c r="R970" s="10">
        <v>0</v>
      </c>
      <c r="S970" s="1">
        <v>45797</v>
      </c>
      <c r="U970" s="1">
        <v>45797</v>
      </c>
      <c r="V970" s="14">
        <v>0</v>
      </c>
      <c r="X970" s="30"/>
      <c r="Y970" t="s">
        <v>41051</v>
      </c>
      <c r="Z970" s="1">
        <v>45797</v>
      </c>
      <c r="AA970" s="1">
        <v>45828</v>
      </c>
      <c r="AD970" t="s">
        <v>31559</v>
      </c>
      <c r="AE970" t="s">
        <v>31555</v>
      </c>
      <c r="AF970" t="s">
        <v>27900</v>
      </c>
      <c r="AG970" t="s">
        <v>27516</v>
      </c>
      <c r="AH970" s="30" t="s">
        <v>82202</v>
      </c>
      <c r="AI970" s="30" t="str">
        <f>VLOOKUP(AH970,Sheet2!$A:$B,2,0)</f>
        <v>HƯƠNG</v>
      </c>
    </row>
    <row r="971" spans="1:35" x14ac:dyDescent="0.25">
      <c r="A971" t="s">
        <v>31554</v>
      </c>
      <c r="C971" s="1">
        <v>45797</v>
      </c>
      <c r="D971" t="s">
        <v>77380</v>
      </c>
      <c r="E971" s="1">
        <v>45797</v>
      </c>
      <c r="F971" t="s">
        <v>77381</v>
      </c>
      <c r="G971" t="s">
        <v>31561</v>
      </c>
      <c r="H971" s="10">
        <v>566310</v>
      </c>
      <c r="I971" s="10">
        <v>0</v>
      </c>
      <c r="J971" s="10">
        <v>45305</v>
      </c>
      <c r="K971" s="10">
        <v>611615</v>
      </c>
      <c r="L971" t="s">
        <v>156</v>
      </c>
      <c r="M971" s="1">
        <v>45828</v>
      </c>
      <c r="N971" t="s">
        <v>77371</v>
      </c>
      <c r="O971" s="10">
        <v>0</v>
      </c>
      <c r="P971" s="10">
        <v>611615</v>
      </c>
      <c r="Q971" s="10">
        <v>611615</v>
      </c>
      <c r="R971" s="10">
        <v>0</v>
      </c>
      <c r="S971" s="1">
        <v>45797</v>
      </c>
      <c r="U971" s="1">
        <v>45797</v>
      </c>
      <c r="V971" s="14">
        <v>0</v>
      </c>
      <c r="X971" s="30"/>
      <c r="Y971" t="s">
        <v>41051</v>
      </c>
      <c r="Z971" s="1">
        <v>45797</v>
      </c>
      <c r="AA971" s="1">
        <v>45828</v>
      </c>
      <c r="AD971" t="s">
        <v>31559</v>
      </c>
      <c r="AE971" t="s">
        <v>31555</v>
      </c>
      <c r="AF971" t="s">
        <v>27900</v>
      </c>
      <c r="AG971" t="s">
        <v>27516</v>
      </c>
      <c r="AH971" s="30" t="s">
        <v>82202</v>
      </c>
      <c r="AI971" s="30" t="str">
        <f>VLOOKUP(AH971,Sheet2!$A:$B,2,0)</f>
        <v>HƯƠNG</v>
      </c>
    </row>
    <row r="972" spans="1:35" x14ac:dyDescent="0.25">
      <c r="A972" t="s">
        <v>31554</v>
      </c>
      <c r="C972" s="1">
        <v>45797</v>
      </c>
      <c r="D972" t="s">
        <v>77382</v>
      </c>
      <c r="E972" s="1">
        <v>45797</v>
      </c>
      <c r="F972" t="s">
        <v>77383</v>
      </c>
      <c r="G972" t="s">
        <v>31565</v>
      </c>
      <c r="H972" s="10">
        <v>1074195</v>
      </c>
      <c r="I972" s="10">
        <v>0</v>
      </c>
      <c r="J972" s="10">
        <v>85936</v>
      </c>
      <c r="K972" s="10">
        <v>1160131</v>
      </c>
      <c r="L972" t="s">
        <v>156</v>
      </c>
      <c r="M972" s="1">
        <v>45828</v>
      </c>
      <c r="N972" t="s">
        <v>77371</v>
      </c>
      <c r="O972" s="10">
        <v>0</v>
      </c>
      <c r="P972" s="10">
        <v>1160131</v>
      </c>
      <c r="Q972" s="10">
        <v>1160131</v>
      </c>
      <c r="R972" s="10">
        <v>0</v>
      </c>
      <c r="S972" s="1">
        <v>45797</v>
      </c>
      <c r="U972" s="1">
        <v>45797</v>
      </c>
      <c r="V972" s="14">
        <v>0</v>
      </c>
      <c r="X972" s="30"/>
      <c r="Y972" t="s">
        <v>41051</v>
      </c>
      <c r="Z972" s="1">
        <v>45797</v>
      </c>
      <c r="AA972" s="1">
        <v>45828</v>
      </c>
      <c r="AD972" t="s">
        <v>31559</v>
      </c>
      <c r="AE972" t="s">
        <v>31555</v>
      </c>
      <c r="AF972" t="s">
        <v>27900</v>
      </c>
      <c r="AG972" t="s">
        <v>27516</v>
      </c>
      <c r="AH972" s="30" t="s">
        <v>82202</v>
      </c>
      <c r="AI972" s="30" t="str">
        <f>VLOOKUP(AH972,Sheet2!$A:$B,2,0)</f>
        <v>HƯƠNG</v>
      </c>
    </row>
    <row r="973" spans="1:35" x14ac:dyDescent="0.25">
      <c r="A973" t="s">
        <v>31554</v>
      </c>
      <c r="C973" s="1">
        <v>45797</v>
      </c>
      <c r="D973" t="s">
        <v>77384</v>
      </c>
      <c r="E973" s="1">
        <v>45797</v>
      </c>
      <c r="F973" t="s">
        <v>77385</v>
      </c>
      <c r="G973" t="s">
        <v>31571</v>
      </c>
      <c r="H973" s="10">
        <v>896655</v>
      </c>
      <c r="I973" s="10">
        <v>0</v>
      </c>
      <c r="J973" s="10">
        <v>71732</v>
      </c>
      <c r="K973" s="10">
        <v>968387</v>
      </c>
      <c r="L973" t="s">
        <v>156</v>
      </c>
      <c r="M973" s="1">
        <v>45828</v>
      </c>
      <c r="N973" t="s">
        <v>77371</v>
      </c>
      <c r="O973" s="10">
        <v>0</v>
      </c>
      <c r="P973" s="10">
        <v>968387</v>
      </c>
      <c r="Q973" s="10">
        <v>968387</v>
      </c>
      <c r="R973" s="10">
        <v>0</v>
      </c>
      <c r="S973" s="1">
        <v>45797</v>
      </c>
      <c r="U973" s="1">
        <v>45797</v>
      </c>
      <c r="V973" s="14">
        <v>0</v>
      </c>
      <c r="X973" s="30"/>
      <c r="Y973" t="s">
        <v>41051</v>
      </c>
      <c r="Z973" s="1">
        <v>45797</v>
      </c>
      <c r="AA973" s="1">
        <v>45828</v>
      </c>
      <c r="AD973" t="s">
        <v>31559</v>
      </c>
      <c r="AE973" t="s">
        <v>31555</v>
      </c>
      <c r="AF973" t="s">
        <v>27900</v>
      </c>
      <c r="AG973" t="s">
        <v>27516</v>
      </c>
      <c r="AH973" s="30" t="s">
        <v>82202</v>
      </c>
      <c r="AI973" s="30" t="str">
        <f>VLOOKUP(AH973,Sheet2!$A:$B,2,0)</f>
        <v>HƯƠNG</v>
      </c>
    </row>
    <row r="974" spans="1:35" x14ac:dyDescent="0.25">
      <c r="A974" t="s">
        <v>31554</v>
      </c>
      <c r="C974" s="1">
        <v>45805</v>
      </c>
      <c r="D974" t="s">
        <v>77386</v>
      </c>
      <c r="E974" s="1">
        <v>45805</v>
      </c>
      <c r="F974" t="s">
        <v>77387</v>
      </c>
      <c r="G974" t="s">
        <v>31568</v>
      </c>
      <c r="H974" s="10">
        <v>1590490</v>
      </c>
      <c r="I974" s="10">
        <v>0</v>
      </c>
      <c r="J974" s="10">
        <v>127239</v>
      </c>
      <c r="K974" s="10">
        <v>1717729</v>
      </c>
      <c r="L974" t="s">
        <v>156</v>
      </c>
      <c r="M974" s="1">
        <v>45828</v>
      </c>
      <c r="N974" t="s">
        <v>77371</v>
      </c>
      <c r="O974" s="10">
        <v>0</v>
      </c>
      <c r="P974" s="10">
        <v>1717729</v>
      </c>
      <c r="Q974" s="10">
        <v>1717729</v>
      </c>
      <c r="R974" s="10">
        <v>0</v>
      </c>
      <c r="S974" s="1">
        <v>45805</v>
      </c>
      <c r="U974" s="1">
        <v>45805</v>
      </c>
      <c r="V974" s="14">
        <v>0</v>
      </c>
      <c r="X974" s="30"/>
      <c r="Y974" t="s">
        <v>41051</v>
      </c>
      <c r="Z974" s="1">
        <v>45805</v>
      </c>
      <c r="AA974" s="1">
        <v>45828</v>
      </c>
      <c r="AD974" t="s">
        <v>31559</v>
      </c>
      <c r="AE974" t="s">
        <v>31555</v>
      </c>
      <c r="AF974" t="s">
        <v>27900</v>
      </c>
      <c r="AG974" t="s">
        <v>27516</v>
      </c>
      <c r="AH974" s="30" t="s">
        <v>82202</v>
      </c>
      <c r="AI974" s="30" t="str">
        <f>VLOOKUP(AH974,Sheet2!$A:$B,2,0)</f>
        <v>HƯƠNG</v>
      </c>
    </row>
    <row r="975" spans="1:35" x14ac:dyDescent="0.25">
      <c r="A975" t="s">
        <v>31554</v>
      </c>
      <c r="C975" s="1">
        <v>45805</v>
      </c>
      <c r="D975" t="s">
        <v>77388</v>
      </c>
      <c r="E975" s="1">
        <v>45805</v>
      </c>
      <c r="F975" t="s">
        <v>77389</v>
      </c>
      <c r="G975" t="s">
        <v>31561</v>
      </c>
      <c r="H975" s="10">
        <v>573270</v>
      </c>
      <c r="I975" s="10">
        <v>0</v>
      </c>
      <c r="J975" s="10">
        <v>45862</v>
      </c>
      <c r="K975" s="10">
        <v>619132</v>
      </c>
      <c r="L975" t="s">
        <v>156</v>
      </c>
      <c r="M975" s="1">
        <v>45828</v>
      </c>
      <c r="N975" t="s">
        <v>77371</v>
      </c>
      <c r="O975" s="10">
        <v>0</v>
      </c>
      <c r="P975" s="10">
        <v>619132</v>
      </c>
      <c r="Q975" s="10">
        <v>619132</v>
      </c>
      <c r="R975" s="10">
        <v>0</v>
      </c>
      <c r="S975" s="1">
        <v>45805</v>
      </c>
      <c r="U975" s="1">
        <v>45805</v>
      </c>
      <c r="V975" s="14">
        <v>0</v>
      </c>
      <c r="X975" s="30"/>
      <c r="Y975" t="s">
        <v>41051</v>
      </c>
      <c r="Z975" s="1">
        <v>45805</v>
      </c>
      <c r="AA975" s="1">
        <v>45828</v>
      </c>
      <c r="AD975" t="s">
        <v>31559</v>
      </c>
      <c r="AE975" t="s">
        <v>31555</v>
      </c>
      <c r="AF975" t="s">
        <v>27900</v>
      </c>
      <c r="AG975" t="s">
        <v>27516</v>
      </c>
      <c r="AH975" s="30" t="s">
        <v>82202</v>
      </c>
      <c r="AI975" s="30" t="str">
        <f>VLOOKUP(AH975,Sheet2!$A:$B,2,0)</f>
        <v>HƯƠNG</v>
      </c>
    </row>
    <row r="976" spans="1:35" x14ac:dyDescent="0.25">
      <c r="A976" t="s">
        <v>31554</v>
      </c>
      <c r="C976" s="1">
        <v>45805</v>
      </c>
      <c r="D976" t="s">
        <v>77390</v>
      </c>
      <c r="E976" s="1">
        <v>45805</v>
      </c>
      <c r="F976" t="s">
        <v>77391</v>
      </c>
      <c r="G976" t="s">
        <v>31565</v>
      </c>
      <c r="H976" s="10">
        <v>1523015</v>
      </c>
      <c r="I976" s="10">
        <v>0</v>
      </c>
      <c r="J976" s="10">
        <v>121841</v>
      </c>
      <c r="K976" s="10">
        <v>1644856</v>
      </c>
      <c r="L976" t="s">
        <v>156</v>
      </c>
      <c r="M976" s="1">
        <v>45828</v>
      </c>
      <c r="N976" t="s">
        <v>77371</v>
      </c>
      <c r="O976" s="10">
        <v>0</v>
      </c>
      <c r="P976" s="10">
        <v>1644856</v>
      </c>
      <c r="Q976" s="10">
        <v>1644856</v>
      </c>
      <c r="R976" s="10">
        <v>0</v>
      </c>
      <c r="S976" s="1">
        <v>45805</v>
      </c>
      <c r="U976" s="1">
        <v>45805</v>
      </c>
      <c r="V976" s="14">
        <v>0</v>
      </c>
      <c r="X976" s="30"/>
      <c r="Y976" t="s">
        <v>41051</v>
      </c>
      <c r="Z976" s="1">
        <v>45805</v>
      </c>
      <c r="AA976" s="1">
        <v>45828</v>
      </c>
      <c r="AD976" t="s">
        <v>31559</v>
      </c>
      <c r="AE976" t="s">
        <v>31555</v>
      </c>
      <c r="AF976" t="s">
        <v>27900</v>
      </c>
      <c r="AG976" t="s">
        <v>27516</v>
      </c>
      <c r="AH976" s="30" t="s">
        <v>82202</v>
      </c>
      <c r="AI976" s="30" t="str">
        <f>VLOOKUP(AH976,Sheet2!$A:$B,2,0)</f>
        <v>HƯƠNG</v>
      </c>
    </row>
    <row r="977" spans="1:35" x14ac:dyDescent="0.25">
      <c r="A977" t="s">
        <v>31554</v>
      </c>
      <c r="C977" s="1">
        <v>45805</v>
      </c>
      <c r="D977" t="s">
        <v>77392</v>
      </c>
      <c r="E977" s="1">
        <v>45805</v>
      </c>
      <c r="F977" t="s">
        <v>77393</v>
      </c>
      <c r="G977" t="s">
        <v>31571</v>
      </c>
      <c r="H977" s="10">
        <v>994755</v>
      </c>
      <c r="I977" s="10">
        <v>0</v>
      </c>
      <c r="J977" s="10">
        <v>79580</v>
      </c>
      <c r="K977" s="10">
        <v>1074335</v>
      </c>
      <c r="L977" t="s">
        <v>156</v>
      </c>
      <c r="M977" s="1">
        <v>45828</v>
      </c>
      <c r="N977" t="s">
        <v>77371</v>
      </c>
      <c r="O977" s="10">
        <v>0</v>
      </c>
      <c r="P977" s="10">
        <v>1074335</v>
      </c>
      <c r="Q977" s="10">
        <v>1074335</v>
      </c>
      <c r="R977" s="10">
        <v>0</v>
      </c>
      <c r="S977" s="1">
        <v>45805</v>
      </c>
      <c r="U977" s="1">
        <v>45805</v>
      </c>
      <c r="V977" s="14">
        <v>0</v>
      </c>
      <c r="X977" s="30"/>
      <c r="Y977" t="s">
        <v>41051</v>
      </c>
      <c r="Z977" s="1">
        <v>45805</v>
      </c>
      <c r="AA977" s="1">
        <v>45828</v>
      </c>
      <c r="AD977" t="s">
        <v>31559</v>
      </c>
      <c r="AE977" t="s">
        <v>31555</v>
      </c>
      <c r="AF977" t="s">
        <v>27900</v>
      </c>
      <c r="AG977" t="s">
        <v>27516</v>
      </c>
      <c r="AH977" s="30" t="s">
        <v>82202</v>
      </c>
      <c r="AI977" s="30" t="str">
        <f>VLOOKUP(AH977,Sheet2!$A:$B,2,0)</f>
        <v>HƯƠNG</v>
      </c>
    </row>
    <row r="978" spans="1:35" x14ac:dyDescent="0.25">
      <c r="A978" t="s">
        <v>31554</v>
      </c>
      <c r="C978" s="1">
        <v>45805</v>
      </c>
      <c r="D978" t="s">
        <v>77394</v>
      </c>
      <c r="E978" s="1">
        <v>45805</v>
      </c>
      <c r="F978" t="s">
        <v>77395</v>
      </c>
      <c r="G978" t="s">
        <v>31574</v>
      </c>
      <c r="H978" s="10">
        <v>220800</v>
      </c>
      <c r="I978" s="10">
        <v>0</v>
      </c>
      <c r="J978" s="10">
        <v>17664</v>
      </c>
      <c r="K978" s="10">
        <v>238464</v>
      </c>
      <c r="L978" t="s">
        <v>156</v>
      </c>
      <c r="M978" s="1">
        <v>45828</v>
      </c>
      <c r="N978" t="s">
        <v>77371</v>
      </c>
      <c r="O978" s="10">
        <v>0</v>
      </c>
      <c r="P978" s="10">
        <v>238464</v>
      </c>
      <c r="Q978" s="10">
        <v>238464</v>
      </c>
      <c r="R978" s="10">
        <v>0</v>
      </c>
      <c r="S978" s="1">
        <v>45805</v>
      </c>
      <c r="U978" s="1">
        <v>45805</v>
      </c>
      <c r="V978" s="14">
        <v>0</v>
      </c>
      <c r="X978" s="30"/>
      <c r="Y978" t="s">
        <v>41051</v>
      </c>
      <c r="Z978" s="1">
        <v>45805</v>
      </c>
      <c r="AA978" s="1">
        <v>45828</v>
      </c>
      <c r="AD978" t="s">
        <v>31559</v>
      </c>
      <c r="AE978" t="s">
        <v>31555</v>
      </c>
      <c r="AF978" t="s">
        <v>27900</v>
      </c>
      <c r="AG978" t="s">
        <v>27516</v>
      </c>
      <c r="AH978" s="30" t="s">
        <v>82202</v>
      </c>
      <c r="AI978" s="30" t="str">
        <f>VLOOKUP(AH978,Sheet2!$A:$B,2,0)</f>
        <v>HƯƠNG</v>
      </c>
    </row>
    <row r="979" spans="1:35" x14ac:dyDescent="0.25">
      <c r="A979" t="s">
        <v>31554</v>
      </c>
      <c r="C979" s="1">
        <v>45814</v>
      </c>
      <c r="D979" t="s">
        <v>77396</v>
      </c>
      <c r="E979" s="1">
        <v>45814</v>
      </c>
      <c r="F979" t="s">
        <v>13897</v>
      </c>
      <c r="G979" t="s">
        <v>77397</v>
      </c>
      <c r="H979" s="10">
        <v>0</v>
      </c>
      <c r="I979" s="10">
        <v>0</v>
      </c>
      <c r="J979" s="10">
        <v>0</v>
      </c>
      <c r="K979" s="10">
        <v>230947</v>
      </c>
      <c r="L979" t="s">
        <v>44</v>
      </c>
      <c r="M979" s="1">
        <v>45868</v>
      </c>
      <c r="N979" t="s">
        <v>77398</v>
      </c>
      <c r="O979" s="10">
        <v>0</v>
      </c>
      <c r="P979" s="10">
        <v>-230947</v>
      </c>
      <c r="Q979" s="10">
        <v>-230947</v>
      </c>
      <c r="R979" s="10">
        <v>0</v>
      </c>
      <c r="S979" s="1">
        <v>45814</v>
      </c>
      <c r="U979" s="1">
        <v>45814</v>
      </c>
      <c r="V979" s="14">
        <v>0</v>
      </c>
      <c r="X979" s="30"/>
      <c r="Y979" t="s">
        <v>41051</v>
      </c>
      <c r="Z979" s="1">
        <v>45814</v>
      </c>
      <c r="AA979" s="1">
        <v>45868</v>
      </c>
      <c r="AD979" t="s">
        <v>31559</v>
      </c>
      <c r="AE979" t="s">
        <v>31555</v>
      </c>
      <c r="AF979" t="s">
        <v>27900</v>
      </c>
      <c r="AG979" t="s">
        <v>27516</v>
      </c>
      <c r="AH979" s="30" t="s">
        <v>82202</v>
      </c>
      <c r="AI979" s="30" t="str">
        <f>VLOOKUP(AH979,Sheet2!$A:$B,2,0)</f>
        <v>HƯƠNG</v>
      </c>
    </row>
    <row r="980" spans="1:35" x14ac:dyDescent="0.25">
      <c r="A980" t="s">
        <v>31554</v>
      </c>
      <c r="C980" s="1">
        <v>45826</v>
      </c>
      <c r="D980" t="s">
        <v>77399</v>
      </c>
      <c r="E980" s="1">
        <v>45826</v>
      </c>
      <c r="F980" t="s">
        <v>77400</v>
      </c>
      <c r="G980" t="s">
        <v>31568</v>
      </c>
      <c r="H980" s="10">
        <v>837420</v>
      </c>
      <c r="I980" s="10">
        <v>0</v>
      </c>
      <c r="J980" s="10">
        <v>66994</v>
      </c>
      <c r="K980" s="10">
        <v>904414</v>
      </c>
      <c r="L980" t="s">
        <v>156</v>
      </c>
      <c r="M980" s="1">
        <v>45868</v>
      </c>
      <c r="N980" t="s">
        <v>77398</v>
      </c>
      <c r="O980" s="10">
        <v>0</v>
      </c>
      <c r="P980" s="10">
        <v>904414</v>
      </c>
      <c r="Q980" s="10">
        <v>904414</v>
      </c>
      <c r="R980" s="10">
        <v>0</v>
      </c>
      <c r="S980" s="1">
        <v>45826</v>
      </c>
      <c r="U980" s="1">
        <v>45826</v>
      </c>
      <c r="V980" s="14">
        <v>0</v>
      </c>
      <c r="X980" s="30"/>
      <c r="Y980" t="s">
        <v>41051</v>
      </c>
      <c r="Z980" s="1">
        <v>45826</v>
      </c>
      <c r="AA980" s="1">
        <v>45868</v>
      </c>
      <c r="AD980" t="s">
        <v>31559</v>
      </c>
      <c r="AE980" t="s">
        <v>31555</v>
      </c>
      <c r="AF980" t="s">
        <v>27900</v>
      </c>
      <c r="AG980" t="s">
        <v>27516</v>
      </c>
      <c r="AH980" s="30" t="s">
        <v>82202</v>
      </c>
      <c r="AI980" s="30" t="str">
        <f>VLOOKUP(AH980,Sheet2!$A:$B,2,0)</f>
        <v>HƯƠNG</v>
      </c>
    </row>
    <row r="981" spans="1:35" x14ac:dyDescent="0.25">
      <c r="A981" t="s">
        <v>31554</v>
      </c>
      <c r="C981" s="1">
        <v>45826</v>
      </c>
      <c r="D981" t="s">
        <v>77401</v>
      </c>
      <c r="E981" s="1">
        <v>45826</v>
      </c>
      <c r="F981" t="s">
        <v>77402</v>
      </c>
      <c r="G981" t="s">
        <v>31561</v>
      </c>
      <c r="H981" s="10">
        <v>914604</v>
      </c>
      <c r="I981" s="10">
        <v>0</v>
      </c>
      <c r="J981" s="10">
        <v>73168</v>
      </c>
      <c r="K981" s="10">
        <v>987772</v>
      </c>
      <c r="L981" t="s">
        <v>156</v>
      </c>
      <c r="M981" s="1">
        <v>45868</v>
      </c>
      <c r="N981" t="s">
        <v>77398</v>
      </c>
      <c r="O981" s="10">
        <v>0</v>
      </c>
      <c r="P981" s="10">
        <v>987772</v>
      </c>
      <c r="Q981" s="10">
        <v>987772</v>
      </c>
      <c r="R981" s="10">
        <v>0</v>
      </c>
      <c r="S981" s="1">
        <v>45826</v>
      </c>
      <c r="U981" s="1">
        <v>45826</v>
      </c>
      <c r="V981" s="14">
        <v>0</v>
      </c>
      <c r="X981" s="30"/>
      <c r="Y981" t="s">
        <v>41051</v>
      </c>
      <c r="Z981" s="1">
        <v>45826</v>
      </c>
      <c r="AA981" s="1">
        <v>45868</v>
      </c>
      <c r="AD981" t="s">
        <v>31559</v>
      </c>
      <c r="AE981" t="s">
        <v>31555</v>
      </c>
      <c r="AF981" t="s">
        <v>27900</v>
      </c>
      <c r="AG981" t="s">
        <v>27516</v>
      </c>
      <c r="AH981" s="30" t="s">
        <v>82202</v>
      </c>
      <c r="AI981" s="30" t="str">
        <f>VLOOKUP(AH981,Sheet2!$A:$B,2,0)</f>
        <v>HƯƠNG</v>
      </c>
    </row>
    <row r="982" spans="1:35" x14ac:dyDescent="0.25">
      <c r="A982" t="s">
        <v>31554</v>
      </c>
      <c r="C982" s="1">
        <v>45826</v>
      </c>
      <c r="D982" t="s">
        <v>77403</v>
      </c>
      <c r="E982" s="1">
        <v>45826</v>
      </c>
      <c r="F982" t="s">
        <v>77404</v>
      </c>
      <c r="G982" t="s">
        <v>31565</v>
      </c>
      <c r="H982" s="10">
        <v>804798</v>
      </c>
      <c r="I982" s="10">
        <v>0</v>
      </c>
      <c r="J982" s="10">
        <v>64384</v>
      </c>
      <c r="K982" s="10">
        <v>869182</v>
      </c>
      <c r="L982" t="s">
        <v>156</v>
      </c>
      <c r="M982" s="1">
        <v>45868</v>
      </c>
      <c r="N982" t="s">
        <v>77398</v>
      </c>
      <c r="O982" s="10">
        <v>0</v>
      </c>
      <c r="P982" s="10">
        <v>869182</v>
      </c>
      <c r="Q982" s="10">
        <v>869182</v>
      </c>
      <c r="R982" s="10">
        <v>0</v>
      </c>
      <c r="S982" s="1">
        <v>45826</v>
      </c>
      <c r="U982" s="1">
        <v>45826</v>
      </c>
      <c r="V982" s="14">
        <v>0</v>
      </c>
      <c r="X982" s="30"/>
      <c r="Y982" t="s">
        <v>41051</v>
      </c>
      <c r="Z982" s="1">
        <v>45826</v>
      </c>
      <c r="AA982" s="1">
        <v>45868</v>
      </c>
      <c r="AD982" t="s">
        <v>31559</v>
      </c>
      <c r="AE982" t="s">
        <v>31555</v>
      </c>
      <c r="AF982" t="s">
        <v>27900</v>
      </c>
      <c r="AG982" t="s">
        <v>27516</v>
      </c>
      <c r="AH982" s="30" t="s">
        <v>82202</v>
      </c>
      <c r="AI982" s="30" t="str">
        <f>VLOOKUP(AH982,Sheet2!$A:$B,2,0)</f>
        <v>HƯƠNG</v>
      </c>
    </row>
    <row r="983" spans="1:35" x14ac:dyDescent="0.25">
      <c r="A983" t="s">
        <v>31554</v>
      </c>
      <c r="C983" s="1">
        <v>45826</v>
      </c>
      <c r="D983" t="s">
        <v>77405</v>
      </c>
      <c r="E983" s="1">
        <v>45826</v>
      </c>
      <c r="F983" t="s">
        <v>77406</v>
      </c>
      <c r="G983" t="s">
        <v>31571</v>
      </c>
      <c r="H983" s="10">
        <v>417993</v>
      </c>
      <c r="I983" s="10">
        <v>0</v>
      </c>
      <c r="J983" s="10">
        <v>33439</v>
      </c>
      <c r="K983" s="10">
        <v>451432</v>
      </c>
      <c r="L983" t="s">
        <v>156</v>
      </c>
      <c r="M983" s="1">
        <v>45868</v>
      </c>
      <c r="N983" t="s">
        <v>77398</v>
      </c>
      <c r="O983" s="10">
        <v>0</v>
      </c>
      <c r="P983" s="10">
        <v>451432</v>
      </c>
      <c r="Q983" s="10">
        <v>451432</v>
      </c>
      <c r="R983" s="10">
        <v>0</v>
      </c>
      <c r="S983" s="1">
        <v>45826</v>
      </c>
      <c r="U983" s="1">
        <v>45826</v>
      </c>
      <c r="V983" s="14">
        <v>0</v>
      </c>
      <c r="X983" s="30"/>
      <c r="Y983" t="s">
        <v>41051</v>
      </c>
      <c r="Z983" s="1">
        <v>45826</v>
      </c>
      <c r="AA983" s="1">
        <v>45868</v>
      </c>
      <c r="AD983" t="s">
        <v>31559</v>
      </c>
      <c r="AE983" t="s">
        <v>31555</v>
      </c>
      <c r="AF983" t="s">
        <v>27900</v>
      </c>
      <c r="AG983" t="s">
        <v>27516</v>
      </c>
      <c r="AH983" s="30" t="s">
        <v>82202</v>
      </c>
      <c r="AI983" s="30" t="str">
        <f>VLOOKUP(AH983,Sheet2!$A:$B,2,0)</f>
        <v>HƯƠNG</v>
      </c>
    </row>
    <row r="984" spans="1:35" x14ac:dyDescent="0.25">
      <c r="A984" t="s">
        <v>31554</v>
      </c>
      <c r="C984" s="1">
        <v>45827</v>
      </c>
      <c r="D984" t="s">
        <v>77407</v>
      </c>
      <c r="E984" s="1">
        <v>45827</v>
      </c>
      <c r="F984" t="s">
        <v>13897</v>
      </c>
      <c r="G984" t="s">
        <v>77296</v>
      </c>
      <c r="H984" s="10">
        <v>0</v>
      </c>
      <c r="I984" s="10">
        <v>0</v>
      </c>
      <c r="J984" s="10">
        <v>0</v>
      </c>
      <c r="K984" s="10">
        <v>52029</v>
      </c>
      <c r="L984" t="s">
        <v>44</v>
      </c>
      <c r="M984" s="1">
        <v>45868</v>
      </c>
      <c r="N984" t="s">
        <v>77398</v>
      </c>
      <c r="O984" s="10">
        <v>0</v>
      </c>
      <c r="P984" s="10">
        <v>-52029</v>
      </c>
      <c r="Q984" s="10">
        <v>-52029</v>
      </c>
      <c r="R984" s="10">
        <v>0</v>
      </c>
      <c r="S984" s="1">
        <v>45827</v>
      </c>
      <c r="U984" s="1">
        <v>45827</v>
      </c>
      <c r="V984" s="14">
        <v>0</v>
      </c>
      <c r="X984" s="30"/>
      <c r="Y984" t="s">
        <v>41051</v>
      </c>
      <c r="Z984" s="1">
        <v>45827</v>
      </c>
      <c r="AA984" s="1">
        <v>45868</v>
      </c>
      <c r="AD984" t="s">
        <v>31559</v>
      </c>
      <c r="AE984" t="s">
        <v>31555</v>
      </c>
      <c r="AF984" t="s">
        <v>27900</v>
      </c>
      <c r="AG984" t="s">
        <v>27516</v>
      </c>
      <c r="AH984" s="30" t="s">
        <v>82202</v>
      </c>
      <c r="AI984" s="30" t="str">
        <f>VLOOKUP(AH984,Sheet2!$A:$B,2,0)</f>
        <v>HƯƠNG</v>
      </c>
    </row>
    <row r="985" spans="1:35" x14ac:dyDescent="0.25">
      <c r="A985" t="s">
        <v>31554</v>
      </c>
      <c r="C985" s="1">
        <v>45833</v>
      </c>
      <c r="D985" t="s">
        <v>77408</v>
      </c>
      <c r="E985" s="1">
        <v>45833</v>
      </c>
      <c r="F985" t="s">
        <v>77409</v>
      </c>
      <c r="G985" t="s">
        <v>31568</v>
      </c>
      <c r="H985" s="10">
        <v>1983150</v>
      </c>
      <c r="I985" s="10">
        <v>0</v>
      </c>
      <c r="J985" s="10">
        <v>158652</v>
      </c>
      <c r="K985" s="10">
        <v>2141802</v>
      </c>
      <c r="L985" t="s">
        <v>156</v>
      </c>
      <c r="M985" s="1">
        <v>45868</v>
      </c>
      <c r="N985" t="s">
        <v>77398</v>
      </c>
      <c r="O985" s="10">
        <v>0</v>
      </c>
      <c r="P985" s="10">
        <v>2141802</v>
      </c>
      <c r="Q985" s="10">
        <v>2141802</v>
      </c>
      <c r="R985" s="10">
        <v>0</v>
      </c>
      <c r="S985" s="1">
        <v>45833</v>
      </c>
      <c r="U985" s="1">
        <v>45833</v>
      </c>
      <c r="V985" s="14">
        <v>0</v>
      </c>
      <c r="X985" s="30"/>
      <c r="Y985" t="s">
        <v>41051</v>
      </c>
      <c r="Z985" s="1">
        <v>45833</v>
      </c>
      <c r="AA985" s="1">
        <v>45868</v>
      </c>
      <c r="AD985" t="s">
        <v>31559</v>
      </c>
      <c r="AE985" t="s">
        <v>31555</v>
      </c>
      <c r="AF985" t="s">
        <v>27900</v>
      </c>
      <c r="AG985" t="s">
        <v>27516</v>
      </c>
      <c r="AH985" s="30" t="s">
        <v>82202</v>
      </c>
      <c r="AI985" s="30" t="str">
        <f>VLOOKUP(AH985,Sheet2!$A:$B,2,0)</f>
        <v>HƯƠNG</v>
      </c>
    </row>
    <row r="986" spans="1:35" x14ac:dyDescent="0.25">
      <c r="A986" t="s">
        <v>31554</v>
      </c>
      <c r="C986" s="1">
        <v>45833</v>
      </c>
      <c r="D986" t="s">
        <v>77410</v>
      </c>
      <c r="E986" s="1">
        <v>45833</v>
      </c>
      <c r="F986" t="s">
        <v>77411</v>
      </c>
      <c r="G986" t="s">
        <v>31561</v>
      </c>
      <c r="H986" s="10">
        <v>824539</v>
      </c>
      <c r="I986" s="10">
        <v>0</v>
      </c>
      <c r="J986" s="10">
        <v>65963</v>
      </c>
      <c r="K986" s="10">
        <v>890502</v>
      </c>
      <c r="L986" t="s">
        <v>156</v>
      </c>
      <c r="M986" s="1">
        <v>45868</v>
      </c>
      <c r="N986" t="s">
        <v>77398</v>
      </c>
      <c r="O986" s="10">
        <v>0</v>
      </c>
      <c r="P986" s="10">
        <v>890502</v>
      </c>
      <c r="Q986" s="10">
        <v>890502</v>
      </c>
      <c r="R986" s="10">
        <v>0</v>
      </c>
      <c r="S986" s="1">
        <v>45833</v>
      </c>
      <c r="U986" s="1">
        <v>45833</v>
      </c>
      <c r="V986" s="14">
        <v>0</v>
      </c>
      <c r="X986" s="30"/>
      <c r="Y986" t="s">
        <v>41051</v>
      </c>
      <c r="Z986" s="1">
        <v>45833</v>
      </c>
      <c r="AA986" s="1">
        <v>45868</v>
      </c>
      <c r="AD986" t="s">
        <v>31559</v>
      </c>
      <c r="AE986" t="s">
        <v>31555</v>
      </c>
      <c r="AF986" t="s">
        <v>27900</v>
      </c>
      <c r="AG986" t="s">
        <v>27516</v>
      </c>
      <c r="AH986" s="30" t="s">
        <v>82202</v>
      </c>
      <c r="AI986" s="30" t="str">
        <f>VLOOKUP(AH986,Sheet2!$A:$B,2,0)</f>
        <v>HƯƠNG</v>
      </c>
    </row>
    <row r="987" spans="1:35" x14ac:dyDescent="0.25">
      <c r="A987" t="s">
        <v>31554</v>
      </c>
      <c r="C987" s="1">
        <v>45833</v>
      </c>
      <c r="D987" t="s">
        <v>77412</v>
      </c>
      <c r="E987" s="1">
        <v>45833</v>
      </c>
      <c r="F987" t="s">
        <v>77413</v>
      </c>
      <c r="G987" t="s">
        <v>31565</v>
      </c>
      <c r="H987" s="10">
        <v>1618943</v>
      </c>
      <c r="I987" s="10">
        <v>0</v>
      </c>
      <c r="J987" s="10">
        <v>129515</v>
      </c>
      <c r="K987" s="10">
        <v>1748458</v>
      </c>
      <c r="L987" t="s">
        <v>156</v>
      </c>
      <c r="M987" s="1">
        <v>45868</v>
      </c>
      <c r="N987" t="s">
        <v>77398</v>
      </c>
      <c r="O987" s="10">
        <v>0</v>
      </c>
      <c r="P987" s="10">
        <v>1748458</v>
      </c>
      <c r="Q987" s="10">
        <v>1748458</v>
      </c>
      <c r="R987" s="10">
        <v>0</v>
      </c>
      <c r="S987" s="1">
        <v>45833</v>
      </c>
      <c r="U987" s="1">
        <v>45833</v>
      </c>
      <c r="V987" s="14">
        <v>0</v>
      </c>
      <c r="X987" s="30"/>
      <c r="Y987" t="s">
        <v>41051</v>
      </c>
      <c r="Z987" s="1">
        <v>45833</v>
      </c>
      <c r="AA987" s="1">
        <v>45868</v>
      </c>
      <c r="AD987" t="s">
        <v>31559</v>
      </c>
      <c r="AE987" t="s">
        <v>31555</v>
      </c>
      <c r="AF987" t="s">
        <v>27900</v>
      </c>
      <c r="AG987" t="s">
        <v>27516</v>
      </c>
      <c r="AH987" s="30" t="s">
        <v>82202</v>
      </c>
      <c r="AI987" s="30" t="str">
        <f>VLOOKUP(AH987,Sheet2!$A:$B,2,0)</f>
        <v>HƯƠNG</v>
      </c>
    </row>
    <row r="988" spans="1:35" x14ac:dyDescent="0.25">
      <c r="A988" t="s">
        <v>31554</v>
      </c>
      <c r="C988" s="1">
        <v>45833</v>
      </c>
      <c r="D988" t="s">
        <v>77414</v>
      </c>
      <c r="E988" s="1">
        <v>45833</v>
      </c>
      <c r="F988" t="s">
        <v>77415</v>
      </c>
      <c r="G988" t="s">
        <v>31571</v>
      </c>
      <c r="H988" s="10">
        <v>850275</v>
      </c>
      <c r="I988" s="10">
        <v>0</v>
      </c>
      <c r="J988" s="10">
        <v>68022</v>
      </c>
      <c r="K988" s="10">
        <v>918297</v>
      </c>
      <c r="L988" t="s">
        <v>156</v>
      </c>
      <c r="M988" s="1">
        <v>45868</v>
      </c>
      <c r="N988" t="s">
        <v>77398</v>
      </c>
      <c r="O988" s="10">
        <v>0</v>
      </c>
      <c r="P988" s="10">
        <v>918297</v>
      </c>
      <c r="Q988" s="10">
        <v>918297</v>
      </c>
      <c r="R988" s="10">
        <v>0</v>
      </c>
      <c r="S988" s="1">
        <v>45833</v>
      </c>
      <c r="U988" s="1">
        <v>45833</v>
      </c>
      <c r="V988" s="14">
        <v>0</v>
      </c>
      <c r="X988" s="30"/>
      <c r="Y988" t="s">
        <v>41051</v>
      </c>
      <c r="Z988" s="1">
        <v>45833</v>
      </c>
      <c r="AA988" s="1">
        <v>45868</v>
      </c>
      <c r="AD988" t="s">
        <v>31559</v>
      </c>
      <c r="AE988" t="s">
        <v>31555</v>
      </c>
      <c r="AF988" t="s">
        <v>27900</v>
      </c>
      <c r="AG988" t="s">
        <v>27516</v>
      </c>
      <c r="AH988" s="30" t="s">
        <v>82202</v>
      </c>
      <c r="AI988" s="30" t="str">
        <f>VLOOKUP(AH988,Sheet2!$A:$B,2,0)</f>
        <v>HƯƠNG</v>
      </c>
    </row>
    <row r="989" spans="1:35" x14ac:dyDescent="0.25">
      <c r="A989" t="s">
        <v>31554</v>
      </c>
      <c r="C989" s="1">
        <v>45833</v>
      </c>
      <c r="D989" t="s">
        <v>77416</v>
      </c>
      <c r="E989" s="1">
        <v>45833</v>
      </c>
      <c r="F989" t="s">
        <v>77417</v>
      </c>
      <c r="G989" t="s">
        <v>31574</v>
      </c>
      <c r="H989" s="10">
        <v>573270</v>
      </c>
      <c r="I989" s="10">
        <v>0</v>
      </c>
      <c r="J989" s="10">
        <v>45862</v>
      </c>
      <c r="K989" s="10">
        <v>619132</v>
      </c>
      <c r="L989" t="s">
        <v>156</v>
      </c>
      <c r="M989" s="1">
        <v>45868</v>
      </c>
      <c r="N989" t="s">
        <v>77398</v>
      </c>
      <c r="O989" s="10">
        <v>0</v>
      </c>
      <c r="P989" s="10">
        <v>619132</v>
      </c>
      <c r="Q989" s="10">
        <v>619132</v>
      </c>
      <c r="R989" s="10">
        <v>0</v>
      </c>
      <c r="S989" s="1">
        <v>45833</v>
      </c>
      <c r="U989" s="1">
        <v>45833</v>
      </c>
      <c r="V989" s="14">
        <v>0</v>
      </c>
      <c r="X989" s="30"/>
      <c r="Y989" t="s">
        <v>41051</v>
      </c>
      <c r="Z989" s="1">
        <v>45833</v>
      </c>
      <c r="AA989" s="1">
        <v>45868</v>
      </c>
      <c r="AD989" t="s">
        <v>31559</v>
      </c>
      <c r="AE989" t="s">
        <v>31555</v>
      </c>
      <c r="AF989" t="s">
        <v>27900</v>
      </c>
      <c r="AG989" t="s">
        <v>27516</v>
      </c>
      <c r="AH989" s="30" t="s">
        <v>82202</v>
      </c>
      <c r="AI989" s="30" t="str">
        <f>VLOOKUP(AH989,Sheet2!$A:$B,2,0)</f>
        <v>HƯƠNG</v>
      </c>
    </row>
    <row r="990" spans="1:35" x14ac:dyDescent="0.25">
      <c r="A990" t="s">
        <v>31554</v>
      </c>
      <c r="C990" s="1">
        <v>45834</v>
      </c>
      <c r="D990" t="s">
        <v>77418</v>
      </c>
      <c r="E990" s="1">
        <v>45834</v>
      </c>
      <c r="F990" t="s">
        <v>13897</v>
      </c>
      <c r="G990" t="s">
        <v>77419</v>
      </c>
      <c r="H990" s="10">
        <v>0</v>
      </c>
      <c r="I990" s="10">
        <v>0</v>
      </c>
      <c r="J990" s="10">
        <v>0</v>
      </c>
      <c r="K990" s="10">
        <v>47693</v>
      </c>
      <c r="L990" t="s">
        <v>44</v>
      </c>
      <c r="M990" s="1">
        <v>45868</v>
      </c>
      <c r="N990" t="s">
        <v>77398</v>
      </c>
      <c r="O990" s="10">
        <v>0</v>
      </c>
      <c r="P990" s="10">
        <v>-47693</v>
      </c>
      <c r="Q990" s="10">
        <v>-47693</v>
      </c>
      <c r="R990" s="10">
        <v>0</v>
      </c>
      <c r="S990" s="1">
        <v>45834</v>
      </c>
      <c r="U990" s="1">
        <v>45834</v>
      </c>
      <c r="V990" s="14">
        <v>0</v>
      </c>
      <c r="X990" s="30"/>
      <c r="Y990" t="s">
        <v>41051</v>
      </c>
      <c r="Z990" s="1">
        <v>45834</v>
      </c>
      <c r="AA990" s="1">
        <v>45868</v>
      </c>
      <c r="AD990" t="s">
        <v>31559</v>
      </c>
      <c r="AE990" t="s">
        <v>31555</v>
      </c>
      <c r="AF990" t="s">
        <v>27900</v>
      </c>
      <c r="AG990" t="s">
        <v>27516</v>
      </c>
      <c r="AH990" s="30" t="s">
        <v>82202</v>
      </c>
      <c r="AI990" s="30" t="str">
        <f>VLOOKUP(AH990,Sheet2!$A:$B,2,0)</f>
        <v>HƯƠNG</v>
      </c>
    </row>
    <row r="991" spans="1:35" x14ac:dyDescent="0.25">
      <c r="A991" t="s">
        <v>31554</v>
      </c>
      <c r="C991" s="1">
        <v>45840</v>
      </c>
      <c r="D991" t="s">
        <v>77420</v>
      </c>
      <c r="E991" s="1">
        <v>45840</v>
      </c>
      <c r="F991" t="s">
        <v>77421</v>
      </c>
      <c r="G991" t="s">
        <v>31571</v>
      </c>
      <c r="H991" s="10">
        <v>1166615</v>
      </c>
      <c r="I991" s="10">
        <v>0</v>
      </c>
      <c r="J991" s="10">
        <v>93329</v>
      </c>
      <c r="K991" s="10">
        <v>1259944</v>
      </c>
      <c r="L991" t="s">
        <v>156</v>
      </c>
      <c r="M991" s="1">
        <v>45889</v>
      </c>
      <c r="N991" t="s">
        <v>77422</v>
      </c>
      <c r="O991" s="10">
        <v>0</v>
      </c>
      <c r="P991" s="10">
        <v>1259944</v>
      </c>
      <c r="Q991" s="10">
        <v>1259944</v>
      </c>
      <c r="R991" s="10">
        <v>0</v>
      </c>
      <c r="S991" s="1">
        <v>45840</v>
      </c>
      <c r="U991" s="1">
        <v>45840</v>
      </c>
      <c r="V991" s="14">
        <v>0</v>
      </c>
      <c r="X991" s="30"/>
      <c r="Y991" t="s">
        <v>41051</v>
      </c>
      <c r="Z991" s="1">
        <v>45840</v>
      </c>
      <c r="AA991" s="1">
        <v>45889</v>
      </c>
      <c r="AD991" t="s">
        <v>31559</v>
      </c>
      <c r="AE991" t="s">
        <v>31555</v>
      </c>
      <c r="AF991" t="s">
        <v>27900</v>
      </c>
      <c r="AG991" t="s">
        <v>27516</v>
      </c>
      <c r="AH991" s="30" t="s">
        <v>82202</v>
      </c>
      <c r="AI991" s="30" t="str">
        <f>VLOOKUP(AH991,Sheet2!$A:$B,2,0)</f>
        <v>HƯƠNG</v>
      </c>
    </row>
    <row r="992" spans="1:35" x14ac:dyDescent="0.25">
      <c r="A992" t="s">
        <v>31554</v>
      </c>
      <c r="C992" s="1">
        <v>45847</v>
      </c>
      <c r="D992" t="s">
        <v>77423</v>
      </c>
      <c r="E992" s="1">
        <v>45847</v>
      </c>
      <c r="F992" t="s">
        <v>77424</v>
      </c>
      <c r="G992" t="s">
        <v>31568</v>
      </c>
      <c r="H992" s="10">
        <v>1057410</v>
      </c>
      <c r="I992" s="10">
        <v>0</v>
      </c>
      <c r="J992" s="10">
        <v>84593</v>
      </c>
      <c r="K992" s="10">
        <v>1142003</v>
      </c>
      <c r="L992" t="s">
        <v>156</v>
      </c>
      <c r="M992" s="1">
        <v>45889</v>
      </c>
      <c r="N992" t="s">
        <v>77422</v>
      </c>
      <c r="O992" s="10">
        <v>0</v>
      </c>
      <c r="P992" s="10">
        <v>1142003</v>
      </c>
      <c r="Q992" s="10">
        <v>1142003</v>
      </c>
      <c r="R992" s="10">
        <v>0</v>
      </c>
      <c r="S992" s="1">
        <v>45847</v>
      </c>
      <c r="U992" s="1">
        <v>45847</v>
      </c>
      <c r="V992" s="14">
        <v>0</v>
      </c>
      <c r="X992" s="30"/>
      <c r="Y992" t="s">
        <v>41051</v>
      </c>
      <c r="Z992" s="1">
        <v>45847</v>
      </c>
      <c r="AA992" s="1">
        <v>45889</v>
      </c>
      <c r="AD992" t="s">
        <v>31559</v>
      </c>
      <c r="AE992" t="s">
        <v>31555</v>
      </c>
      <c r="AF992" t="s">
        <v>27900</v>
      </c>
      <c r="AG992" t="s">
        <v>27516</v>
      </c>
      <c r="AH992" s="30" t="s">
        <v>82202</v>
      </c>
      <c r="AI992" s="30" t="str">
        <f>VLOOKUP(AH992,Sheet2!$A:$B,2,0)</f>
        <v>HƯƠNG</v>
      </c>
    </row>
    <row r="993" spans="1:35" x14ac:dyDescent="0.25">
      <c r="A993" t="s">
        <v>31554</v>
      </c>
      <c r="C993" s="1">
        <v>45847</v>
      </c>
      <c r="D993" t="s">
        <v>77425</v>
      </c>
      <c r="E993" s="1">
        <v>45847</v>
      </c>
      <c r="F993" t="s">
        <v>77426</v>
      </c>
      <c r="G993" t="s">
        <v>31561</v>
      </c>
      <c r="H993" s="10">
        <v>1206038</v>
      </c>
      <c r="I993" s="10">
        <v>0</v>
      </c>
      <c r="J993" s="10">
        <v>96483</v>
      </c>
      <c r="K993" s="10">
        <v>1302521</v>
      </c>
      <c r="L993" t="s">
        <v>156</v>
      </c>
      <c r="M993" s="1">
        <v>45889</v>
      </c>
      <c r="N993" t="s">
        <v>77422</v>
      </c>
      <c r="O993" s="10">
        <v>0</v>
      </c>
      <c r="P993" s="10">
        <v>1302521</v>
      </c>
      <c r="Q993" s="10">
        <v>1302521</v>
      </c>
      <c r="R993" s="10">
        <v>0</v>
      </c>
      <c r="S993" s="1">
        <v>45847</v>
      </c>
      <c r="U993" s="1">
        <v>45847</v>
      </c>
      <c r="V993" s="14">
        <v>0</v>
      </c>
      <c r="X993" s="30"/>
      <c r="Y993" t="s">
        <v>41051</v>
      </c>
      <c r="Z993" s="1">
        <v>45847</v>
      </c>
      <c r="AA993" s="1">
        <v>45889</v>
      </c>
      <c r="AD993" t="s">
        <v>31559</v>
      </c>
      <c r="AE993" t="s">
        <v>31555</v>
      </c>
      <c r="AF993" t="s">
        <v>27900</v>
      </c>
      <c r="AG993" t="s">
        <v>27516</v>
      </c>
      <c r="AH993" s="30" t="s">
        <v>82202</v>
      </c>
      <c r="AI993" s="30" t="str">
        <f>VLOOKUP(AH993,Sheet2!$A:$B,2,0)</f>
        <v>HƯƠNG</v>
      </c>
    </row>
    <row r="994" spans="1:35" x14ac:dyDescent="0.25">
      <c r="A994" t="s">
        <v>31554</v>
      </c>
      <c r="C994" s="1">
        <v>45847</v>
      </c>
      <c r="D994" t="s">
        <v>77427</v>
      </c>
      <c r="E994" s="1">
        <v>45847</v>
      </c>
      <c r="F994" t="s">
        <v>77428</v>
      </c>
      <c r="G994" t="s">
        <v>31565</v>
      </c>
      <c r="H994" s="10">
        <v>441600</v>
      </c>
      <c r="I994" s="10">
        <v>0</v>
      </c>
      <c r="J994" s="10">
        <v>35328</v>
      </c>
      <c r="K994" s="10">
        <v>476928</v>
      </c>
      <c r="L994" t="s">
        <v>156</v>
      </c>
      <c r="M994" s="1">
        <v>45889</v>
      </c>
      <c r="N994" t="s">
        <v>77422</v>
      </c>
      <c r="O994" s="10">
        <v>0</v>
      </c>
      <c r="P994" s="10">
        <v>476928</v>
      </c>
      <c r="Q994" s="10">
        <v>476928</v>
      </c>
      <c r="R994" s="10">
        <v>0</v>
      </c>
      <c r="S994" s="1">
        <v>45847</v>
      </c>
      <c r="U994" s="1">
        <v>45847</v>
      </c>
      <c r="V994" s="14">
        <v>0</v>
      </c>
      <c r="X994" s="30"/>
      <c r="Y994" t="s">
        <v>41051</v>
      </c>
      <c r="Z994" s="1">
        <v>45847</v>
      </c>
      <c r="AA994" s="1">
        <v>45889</v>
      </c>
      <c r="AD994" t="s">
        <v>31559</v>
      </c>
      <c r="AE994" t="s">
        <v>31555</v>
      </c>
      <c r="AF994" t="s">
        <v>27900</v>
      </c>
      <c r="AG994" t="s">
        <v>27516</v>
      </c>
      <c r="AH994" s="30" t="s">
        <v>82202</v>
      </c>
      <c r="AI994" s="30" t="str">
        <f>VLOOKUP(AH994,Sheet2!$A:$B,2,0)</f>
        <v>HƯƠNG</v>
      </c>
    </row>
    <row r="995" spans="1:35" x14ac:dyDescent="0.25">
      <c r="A995" t="s">
        <v>31554</v>
      </c>
      <c r="C995" s="1">
        <v>45849</v>
      </c>
      <c r="D995" t="s">
        <v>77429</v>
      </c>
      <c r="E995" s="1"/>
      <c r="G995" t="s">
        <v>77324</v>
      </c>
      <c r="H995" s="10">
        <v>0</v>
      </c>
      <c r="I995" s="10">
        <v>0</v>
      </c>
      <c r="J995" s="10">
        <v>0</v>
      </c>
      <c r="K995" s="10">
        <v>244292</v>
      </c>
      <c r="L995" t="s">
        <v>44</v>
      </c>
      <c r="M995" s="1">
        <v>45889</v>
      </c>
      <c r="N995" t="s">
        <v>77422</v>
      </c>
      <c r="O995" s="10">
        <v>0</v>
      </c>
      <c r="P995" s="10">
        <v>-244292</v>
      </c>
      <c r="Q995" s="10">
        <v>-244292</v>
      </c>
      <c r="R995" s="10">
        <v>0</v>
      </c>
      <c r="S995" s="1">
        <v>45849</v>
      </c>
      <c r="U995" s="1">
        <v>45849</v>
      </c>
      <c r="V995" s="14">
        <v>0</v>
      </c>
      <c r="X995" s="30"/>
      <c r="Y995" t="s">
        <v>41051</v>
      </c>
      <c r="Z995" s="1">
        <v>45849</v>
      </c>
      <c r="AA995" s="1">
        <v>45889</v>
      </c>
      <c r="AD995" t="s">
        <v>31559</v>
      </c>
      <c r="AE995" t="s">
        <v>31555</v>
      </c>
      <c r="AF995" t="s">
        <v>27900</v>
      </c>
      <c r="AG995" t="s">
        <v>27516</v>
      </c>
      <c r="AH995" s="30" t="s">
        <v>82202</v>
      </c>
      <c r="AI995" s="30" t="str">
        <f>VLOOKUP(AH995,Sheet2!$A:$B,2,0)</f>
        <v>HƯƠNG</v>
      </c>
    </row>
    <row r="996" spans="1:35" x14ac:dyDescent="0.25">
      <c r="A996" t="s">
        <v>31554</v>
      </c>
      <c r="C996" s="1">
        <v>45849</v>
      </c>
      <c r="D996" t="s">
        <v>77430</v>
      </c>
      <c r="E996" s="1"/>
      <c r="G996" t="s">
        <v>77324</v>
      </c>
      <c r="H996" s="10">
        <v>0</v>
      </c>
      <c r="I996" s="10">
        <v>0</v>
      </c>
      <c r="J996" s="10">
        <v>0</v>
      </c>
      <c r="K996" s="10">
        <v>346228</v>
      </c>
      <c r="L996" t="s">
        <v>44</v>
      </c>
      <c r="M996" s="1">
        <v>45889</v>
      </c>
      <c r="N996" t="s">
        <v>77422</v>
      </c>
      <c r="O996" s="10">
        <v>0</v>
      </c>
      <c r="P996" s="10">
        <v>-346228</v>
      </c>
      <c r="Q996" s="10">
        <v>-346228</v>
      </c>
      <c r="R996" s="10">
        <v>0</v>
      </c>
      <c r="S996" s="1">
        <v>45849</v>
      </c>
      <c r="U996" s="1">
        <v>45849</v>
      </c>
      <c r="V996" s="14">
        <v>0</v>
      </c>
      <c r="X996" s="30"/>
      <c r="Y996" t="s">
        <v>41051</v>
      </c>
      <c r="Z996" s="1">
        <v>45849</v>
      </c>
      <c r="AA996" s="1">
        <v>45889</v>
      </c>
      <c r="AD996" t="s">
        <v>31559</v>
      </c>
      <c r="AE996" t="s">
        <v>31555</v>
      </c>
      <c r="AF996" t="s">
        <v>27900</v>
      </c>
      <c r="AG996" t="s">
        <v>27516</v>
      </c>
      <c r="AH996" s="30" t="s">
        <v>82202</v>
      </c>
      <c r="AI996" s="30" t="str">
        <f>VLOOKUP(AH996,Sheet2!$A:$B,2,0)</f>
        <v>HƯƠNG</v>
      </c>
    </row>
    <row r="997" spans="1:35" x14ac:dyDescent="0.25">
      <c r="A997" t="s">
        <v>31554</v>
      </c>
      <c r="C997" s="1">
        <v>45854</v>
      </c>
      <c r="D997" t="s">
        <v>77431</v>
      </c>
      <c r="E997" s="1">
        <v>45854</v>
      </c>
      <c r="F997" t="s">
        <v>77432</v>
      </c>
      <c r="G997" t="s">
        <v>31568</v>
      </c>
      <c r="H997" s="10">
        <v>2082198</v>
      </c>
      <c r="I997" s="10">
        <v>0</v>
      </c>
      <c r="J997" s="10">
        <v>166576</v>
      </c>
      <c r="K997" s="10">
        <v>2248774</v>
      </c>
      <c r="L997" t="s">
        <v>156</v>
      </c>
      <c r="M997" s="1">
        <v>45889</v>
      </c>
      <c r="N997" t="s">
        <v>77422</v>
      </c>
      <c r="O997" s="10">
        <v>0</v>
      </c>
      <c r="P997" s="10">
        <v>2248774</v>
      </c>
      <c r="Q997" s="10">
        <v>2248774</v>
      </c>
      <c r="R997" s="10">
        <v>0</v>
      </c>
      <c r="S997" s="1">
        <v>45854</v>
      </c>
      <c r="U997" s="1">
        <v>45854</v>
      </c>
      <c r="V997" s="14">
        <v>0</v>
      </c>
      <c r="X997" s="30"/>
      <c r="Y997" t="s">
        <v>41051</v>
      </c>
      <c r="Z997" s="1">
        <v>45854</v>
      </c>
      <c r="AA997" s="1">
        <v>45889</v>
      </c>
      <c r="AD997" t="s">
        <v>31559</v>
      </c>
      <c r="AE997" t="s">
        <v>31555</v>
      </c>
      <c r="AF997" t="s">
        <v>27900</v>
      </c>
      <c r="AG997" t="s">
        <v>27516</v>
      </c>
      <c r="AH997" s="30" t="s">
        <v>82202</v>
      </c>
      <c r="AI997" s="30" t="str">
        <f>VLOOKUP(AH997,Sheet2!$A:$B,2,0)</f>
        <v>HƯƠNG</v>
      </c>
    </row>
    <row r="998" spans="1:35" x14ac:dyDescent="0.25">
      <c r="A998" t="s">
        <v>31554</v>
      </c>
      <c r="C998" s="1">
        <v>45854</v>
      </c>
      <c r="D998" t="s">
        <v>77433</v>
      </c>
      <c r="E998" s="1">
        <v>45854</v>
      </c>
      <c r="F998" t="s">
        <v>77434</v>
      </c>
      <c r="G998" t="s">
        <v>31561</v>
      </c>
      <c r="H998" s="10">
        <v>672318</v>
      </c>
      <c r="I998" s="10">
        <v>0</v>
      </c>
      <c r="J998" s="10">
        <v>53785</v>
      </c>
      <c r="K998" s="10">
        <v>726103</v>
      </c>
      <c r="L998" t="s">
        <v>156</v>
      </c>
      <c r="M998" s="1">
        <v>45889</v>
      </c>
      <c r="N998" t="s">
        <v>77422</v>
      </c>
      <c r="O998" s="10">
        <v>0</v>
      </c>
      <c r="P998" s="10">
        <v>726103</v>
      </c>
      <c r="Q998" s="10">
        <v>726103</v>
      </c>
      <c r="R998" s="10">
        <v>0</v>
      </c>
      <c r="S998" s="1">
        <v>45854</v>
      </c>
      <c r="U998" s="1">
        <v>45854</v>
      </c>
      <c r="V998" s="14">
        <v>0</v>
      </c>
      <c r="X998" s="30"/>
      <c r="Y998" t="s">
        <v>41051</v>
      </c>
      <c r="Z998" s="1">
        <v>45854</v>
      </c>
      <c r="AA998" s="1">
        <v>45889</v>
      </c>
      <c r="AD998" t="s">
        <v>31559</v>
      </c>
      <c r="AE998" t="s">
        <v>31555</v>
      </c>
      <c r="AF998" t="s">
        <v>27900</v>
      </c>
      <c r="AG998" t="s">
        <v>27516</v>
      </c>
      <c r="AH998" s="30" t="s">
        <v>82202</v>
      </c>
      <c r="AI998" s="30" t="str">
        <f>VLOOKUP(AH998,Sheet2!$A:$B,2,0)</f>
        <v>HƯƠNG</v>
      </c>
    </row>
    <row r="999" spans="1:35" x14ac:dyDescent="0.25">
      <c r="A999" t="s">
        <v>31554</v>
      </c>
      <c r="C999" s="1">
        <v>45854</v>
      </c>
      <c r="D999" t="s">
        <v>77435</v>
      </c>
      <c r="E999" s="1">
        <v>45854</v>
      </c>
      <c r="F999" t="s">
        <v>77436</v>
      </c>
      <c r="G999" t="s">
        <v>31565</v>
      </c>
      <c r="H999" s="10">
        <v>704940</v>
      </c>
      <c r="I999" s="10">
        <v>0</v>
      </c>
      <c r="J999" s="10">
        <v>56395</v>
      </c>
      <c r="K999" s="10">
        <v>761335</v>
      </c>
      <c r="L999" t="s">
        <v>156</v>
      </c>
      <c r="M999" s="1">
        <v>45889</v>
      </c>
      <c r="N999" t="s">
        <v>77422</v>
      </c>
      <c r="O999" s="10">
        <v>0</v>
      </c>
      <c r="P999" s="10">
        <v>761335</v>
      </c>
      <c r="Q999" s="10">
        <v>761335</v>
      </c>
      <c r="R999" s="10">
        <v>0</v>
      </c>
      <c r="S999" s="1">
        <v>45854</v>
      </c>
      <c r="U999" s="1">
        <v>45854</v>
      </c>
      <c r="V999" s="14">
        <v>0</v>
      </c>
      <c r="X999" s="30"/>
      <c r="Y999" t="s">
        <v>41051</v>
      </c>
      <c r="Z999" s="1">
        <v>45854</v>
      </c>
      <c r="AA999" s="1">
        <v>45889</v>
      </c>
      <c r="AD999" t="s">
        <v>31559</v>
      </c>
      <c r="AE999" t="s">
        <v>31555</v>
      </c>
      <c r="AF999" t="s">
        <v>27900</v>
      </c>
      <c r="AG999" t="s">
        <v>27516</v>
      </c>
      <c r="AH999" s="30" t="s">
        <v>82202</v>
      </c>
      <c r="AI999" s="30" t="str">
        <f>VLOOKUP(AH999,Sheet2!$A:$B,2,0)</f>
        <v>HƯƠNG</v>
      </c>
    </row>
    <row r="1000" spans="1:35" x14ac:dyDescent="0.25">
      <c r="A1000" t="s">
        <v>31554</v>
      </c>
      <c r="C1000" s="1">
        <v>45854</v>
      </c>
      <c r="D1000" t="s">
        <v>77437</v>
      </c>
      <c r="E1000" s="1">
        <v>45854</v>
      </c>
      <c r="F1000" t="s">
        <v>77438</v>
      </c>
      <c r="G1000" t="s">
        <v>31571</v>
      </c>
      <c r="H1000" s="10">
        <v>814145</v>
      </c>
      <c r="I1000" s="10">
        <v>0</v>
      </c>
      <c r="J1000" s="10">
        <v>65132</v>
      </c>
      <c r="K1000" s="10">
        <v>879277</v>
      </c>
      <c r="L1000" t="s">
        <v>156</v>
      </c>
      <c r="M1000" s="1">
        <v>45889</v>
      </c>
      <c r="N1000" t="s">
        <v>77422</v>
      </c>
      <c r="O1000" s="10">
        <v>0</v>
      </c>
      <c r="P1000" s="10">
        <v>879277</v>
      </c>
      <c r="Q1000" s="10">
        <v>879277</v>
      </c>
      <c r="R1000" s="10">
        <v>0</v>
      </c>
      <c r="S1000" s="1">
        <v>45854</v>
      </c>
      <c r="U1000" s="1">
        <v>45854</v>
      </c>
      <c r="V1000" s="14">
        <v>0</v>
      </c>
      <c r="X1000" s="30"/>
      <c r="Y1000" t="s">
        <v>41051</v>
      </c>
      <c r="Z1000" s="1">
        <v>45854</v>
      </c>
      <c r="AA1000" s="1">
        <v>45889</v>
      </c>
      <c r="AD1000" t="s">
        <v>31559</v>
      </c>
      <c r="AE1000" t="s">
        <v>31555</v>
      </c>
      <c r="AF1000" t="s">
        <v>27900</v>
      </c>
      <c r="AG1000" t="s">
        <v>27516</v>
      </c>
      <c r="AH1000" s="30" t="s">
        <v>82202</v>
      </c>
      <c r="AI1000" s="30" t="str">
        <f>VLOOKUP(AH1000,Sheet2!$A:$B,2,0)</f>
        <v>HƯƠNG</v>
      </c>
    </row>
    <row r="1001" spans="1:35" x14ac:dyDescent="0.25">
      <c r="A1001" t="s">
        <v>31554</v>
      </c>
      <c r="C1001" s="1">
        <v>45857</v>
      </c>
      <c r="D1001" t="s">
        <v>77439</v>
      </c>
      <c r="E1001" s="1"/>
      <c r="G1001" t="s">
        <v>77296</v>
      </c>
      <c r="H1001" s="10">
        <v>0</v>
      </c>
      <c r="I1001" s="10">
        <v>0</v>
      </c>
      <c r="J1001" s="10">
        <v>0</v>
      </c>
      <c r="K1001" s="10">
        <v>230947</v>
      </c>
      <c r="L1001" t="s">
        <v>44</v>
      </c>
      <c r="M1001" s="1">
        <v>45889</v>
      </c>
      <c r="N1001" t="s">
        <v>77422</v>
      </c>
      <c r="O1001" s="10">
        <v>0</v>
      </c>
      <c r="P1001" s="10">
        <v>-230947</v>
      </c>
      <c r="Q1001" s="10">
        <v>-230947</v>
      </c>
      <c r="R1001" s="10">
        <v>0</v>
      </c>
      <c r="S1001" s="1">
        <v>45857</v>
      </c>
      <c r="U1001" s="1">
        <v>45857</v>
      </c>
      <c r="V1001" s="14">
        <v>0</v>
      </c>
      <c r="X1001" s="30"/>
      <c r="Y1001" t="s">
        <v>41051</v>
      </c>
      <c r="Z1001" s="1">
        <v>45857</v>
      </c>
      <c r="AA1001" s="1">
        <v>45889</v>
      </c>
      <c r="AD1001" t="s">
        <v>31559</v>
      </c>
      <c r="AE1001" t="s">
        <v>31555</v>
      </c>
      <c r="AF1001" t="s">
        <v>27900</v>
      </c>
      <c r="AG1001" t="s">
        <v>27516</v>
      </c>
      <c r="AH1001" s="30" t="s">
        <v>82202</v>
      </c>
      <c r="AI1001" s="30" t="str">
        <f>VLOOKUP(AH1001,Sheet2!$A:$B,2,0)</f>
        <v>HƯƠNG</v>
      </c>
    </row>
    <row r="1002" spans="1:35" x14ac:dyDescent="0.25">
      <c r="A1002" t="s">
        <v>31554</v>
      </c>
      <c r="C1002" s="1">
        <v>45861</v>
      </c>
      <c r="D1002" t="s">
        <v>77440</v>
      </c>
      <c r="E1002" s="1">
        <v>45861</v>
      </c>
      <c r="F1002" t="s">
        <v>77441</v>
      </c>
      <c r="G1002" t="s">
        <v>31561</v>
      </c>
      <c r="H1002" s="10">
        <v>2519750</v>
      </c>
      <c r="I1002" s="10">
        <v>0</v>
      </c>
      <c r="J1002" s="10">
        <v>201580</v>
      </c>
      <c r="K1002" s="10">
        <v>2721330</v>
      </c>
      <c r="L1002" t="s">
        <v>156</v>
      </c>
      <c r="M1002" s="1">
        <v>45889</v>
      </c>
      <c r="N1002" t="s">
        <v>77422</v>
      </c>
      <c r="O1002" s="10">
        <v>0</v>
      </c>
      <c r="P1002" s="10">
        <v>2721330</v>
      </c>
      <c r="Q1002" s="10">
        <v>2721330</v>
      </c>
      <c r="R1002" s="10">
        <v>0</v>
      </c>
      <c r="S1002" s="1">
        <v>45861</v>
      </c>
      <c r="U1002" s="1">
        <v>45861</v>
      </c>
      <c r="V1002" s="14">
        <v>0</v>
      </c>
      <c r="X1002" s="30"/>
      <c r="Y1002" t="s">
        <v>41051</v>
      </c>
      <c r="Z1002" s="1">
        <v>45861</v>
      </c>
      <c r="AA1002" s="1">
        <v>45889</v>
      </c>
      <c r="AD1002" t="s">
        <v>31559</v>
      </c>
      <c r="AE1002" t="s">
        <v>31555</v>
      </c>
      <c r="AF1002" t="s">
        <v>27900</v>
      </c>
      <c r="AG1002" t="s">
        <v>27516</v>
      </c>
      <c r="AH1002" s="30" t="s">
        <v>82202</v>
      </c>
      <c r="AI1002" s="30" t="str">
        <f>VLOOKUP(AH1002,Sheet2!$A:$B,2,0)</f>
        <v>HƯƠNG</v>
      </c>
    </row>
    <row r="1003" spans="1:35" x14ac:dyDescent="0.25">
      <c r="A1003" t="s">
        <v>31554</v>
      </c>
      <c r="C1003" s="1">
        <v>45861</v>
      </c>
      <c r="D1003" t="s">
        <v>77442</v>
      </c>
      <c r="E1003" s="1">
        <v>45861</v>
      </c>
      <c r="F1003" t="s">
        <v>77443</v>
      </c>
      <c r="G1003" t="s">
        <v>31565</v>
      </c>
      <c r="H1003" s="10">
        <v>2134335</v>
      </c>
      <c r="I1003" s="10">
        <v>0</v>
      </c>
      <c r="J1003" s="10">
        <v>170747</v>
      </c>
      <c r="K1003" s="10">
        <v>2305082</v>
      </c>
      <c r="L1003" t="s">
        <v>156</v>
      </c>
      <c r="M1003" s="1">
        <v>45889</v>
      </c>
      <c r="N1003" t="s">
        <v>77422</v>
      </c>
      <c r="O1003" s="10">
        <v>0</v>
      </c>
      <c r="P1003" s="10">
        <v>2305082</v>
      </c>
      <c r="Q1003" s="10">
        <v>2305082</v>
      </c>
      <c r="R1003" s="10">
        <v>0</v>
      </c>
      <c r="S1003" s="1">
        <v>45861</v>
      </c>
      <c r="U1003" s="1">
        <v>45861</v>
      </c>
      <c r="V1003" s="14">
        <v>0</v>
      </c>
      <c r="X1003" s="30"/>
      <c r="Y1003" t="s">
        <v>41051</v>
      </c>
      <c r="Z1003" s="1">
        <v>45861</v>
      </c>
      <c r="AA1003" s="1">
        <v>45889</v>
      </c>
      <c r="AD1003" t="s">
        <v>31559</v>
      </c>
      <c r="AE1003" t="s">
        <v>31555</v>
      </c>
      <c r="AF1003" t="s">
        <v>27900</v>
      </c>
      <c r="AG1003" t="s">
        <v>27516</v>
      </c>
      <c r="AH1003" s="30" t="s">
        <v>82202</v>
      </c>
      <c r="AI1003" s="30" t="str">
        <f>VLOOKUP(AH1003,Sheet2!$A:$B,2,0)</f>
        <v>HƯƠNG</v>
      </c>
    </row>
    <row r="1004" spans="1:35" x14ac:dyDescent="0.25">
      <c r="A1004" t="s">
        <v>31554</v>
      </c>
      <c r="C1004" s="1">
        <v>45861</v>
      </c>
      <c r="D1004" t="s">
        <v>77444</v>
      </c>
      <c r="E1004" s="1">
        <v>45861</v>
      </c>
      <c r="F1004" t="s">
        <v>77445</v>
      </c>
      <c r="G1004" t="s">
        <v>31571</v>
      </c>
      <c r="H1004" s="10">
        <v>1027985</v>
      </c>
      <c r="I1004" s="10">
        <v>0</v>
      </c>
      <c r="J1004" s="10">
        <v>82239</v>
      </c>
      <c r="K1004" s="10">
        <v>1110224</v>
      </c>
      <c r="L1004" t="s">
        <v>156</v>
      </c>
      <c r="M1004" s="1">
        <v>45889</v>
      </c>
      <c r="N1004" t="s">
        <v>77422</v>
      </c>
      <c r="O1004" s="10">
        <v>0</v>
      </c>
      <c r="P1004" s="10">
        <v>1110224</v>
      </c>
      <c r="Q1004" s="10">
        <v>1110224</v>
      </c>
      <c r="R1004" s="10">
        <v>0</v>
      </c>
      <c r="S1004" s="1">
        <v>45861</v>
      </c>
      <c r="U1004" s="1">
        <v>45861</v>
      </c>
      <c r="V1004" s="14">
        <v>0</v>
      </c>
      <c r="X1004" s="30"/>
      <c r="Y1004" t="s">
        <v>41051</v>
      </c>
      <c r="Z1004" s="1">
        <v>45861</v>
      </c>
      <c r="AA1004" s="1">
        <v>45889</v>
      </c>
      <c r="AD1004" t="s">
        <v>31559</v>
      </c>
      <c r="AE1004" t="s">
        <v>31555</v>
      </c>
      <c r="AF1004" t="s">
        <v>27900</v>
      </c>
      <c r="AG1004" t="s">
        <v>27516</v>
      </c>
      <c r="AH1004" s="30" t="s">
        <v>82202</v>
      </c>
      <c r="AI1004" s="30" t="str">
        <f>VLOOKUP(AH1004,Sheet2!$A:$B,2,0)</f>
        <v>HƯƠNG</v>
      </c>
    </row>
    <row r="1005" spans="1:35" x14ac:dyDescent="0.25">
      <c r="A1005" t="s">
        <v>31554</v>
      </c>
      <c r="C1005" s="1">
        <v>45864</v>
      </c>
      <c r="D1005" t="s">
        <v>77446</v>
      </c>
      <c r="E1005" s="1"/>
      <c r="G1005" t="s">
        <v>77309</v>
      </c>
      <c r="H1005" s="10">
        <v>0</v>
      </c>
      <c r="I1005" s="10">
        <v>0</v>
      </c>
      <c r="J1005" s="10">
        <v>0</v>
      </c>
      <c r="K1005" s="10">
        <v>205994</v>
      </c>
      <c r="L1005" t="s">
        <v>44</v>
      </c>
      <c r="M1005" s="1">
        <v>45889</v>
      </c>
      <c r="N1005" t="s">
        <v>77422</v>
      </c>
      <c r="O1005" s="10">
        <v>0</v>
      </c>
      <c r="P1005" s="10">
        <v>-205994</v>
      </c>
      <c r="Q1005" s="10">
        <v>-205994</v>
      </c>
      <c r="R1005" s="10">
        <v>0</v>
      </c>
      <c r="S1005" s="1">
        <v>45864</v>
      </c>
      <c r="U1005" s="1">
        <v>45864</v>
      </c>
      <c r="V1005" s="14">
        <v>0</v>
      </c>
      <c r="X1005" s="30"/>
      <c r="Y1005" t="s">
        <v>41051</v>
      </c>
      <c r="Z1005" s="1">
        <v>45864</v>
      </c>
      <c r="AA1005" s="1">
        <v>45889</v>
      </c>
      <c r="AD1005" t="s">
        <v>31559</v>
      </c>
      <c r="AE1005" t="s">
        <v>31555</v>
      </c>
      <c r="AF1005" t="s">
        <v>27900</v>
      </c>
      <c r="AG1005" t="s">
        <v>27516</v>
      </c>
      <c r="AH1005" s="30" t="s">
        <v>82202</v>
      </c>
      <c r="AI1005" s="30" t="str">
        <f>VLOOKUP(AH1005,Sheet2!$A:$B,2,0)</f>
        <v>HƯƠNG</v>
      </c>
    </row>
    <row r="1006" spans="1:35" x14ac:dyDescent="0.25">
      <c r="A1006" t="s">
        <v>31554</v>
      </c>
      <c r="C1006" s="1">
        <v>45869</v>
      </c>
      <c r="D1006" t="s">
        <v>77447</v>
      </c>
      <c r="E1006" s="1"/>
      <c r="G1006" t="s">
        <v>77448</v>
      </c>
      <c r="H1006" s="10">
        <v>360688</v>
      </c>
      <c r="I1006" s="10">
        <v>0</v>
      </c>
      <c r="J1006" s="10">
        <v>28855</v>
      </c>
      <c r="K1006" s="10">
        <v>360688</v>
      </c>
      <c r="L1006" t="s">
        <v>156</v>
      </c>
      <c r="M1006" s="1">
        <v>45889</v>
      </c>
      <c r="N1006" t="s">
        <v>77422</v>
      </c>
      <c r="O1006" s="10">
        <v>0</v>
      </c>
      <c r="P1006" s="10">
        <v>360688</v>
      </c>
      <c r="Q1006" s="10">
        <v>360688</v>
      </c>
      <c r="R1006" s="10">
        <v>0</v>
      </c>
      <c r="S1006" s="1">
        <v>45869</v>
      </c>
      <c r="U1006" s="1">
        <v>45869</v>
      </c>
      <c r="V1006" s="14">
        <v>0</v>
      </c>
      <c r="X1006" s="30"/>
      <c r="Y1006" t="s">
        <v>41051</v>
      </c>
      <c r="Z1006" s="1">
        <v>45869</v>
      </c>
      <c r="AA1006" s="1">
        <v>45889</v>
      </c>
      <c r="AD1006" t="s">
        <v>31559</v>
      </c>
      <c r="AE1006" t="s">
        <v>31555</v>
      </c>
      <c r="AF1006" t="s">
        <v>27900</v>
      </c>
      <c r="AG1006" t="s">
        <v>27516</v>
      </c>
      <c r="AH1006" s="30" t="s">
        <v>82202</v>
      </c>
      <c r="AI1006" s="30" t="str">
        <f>VLOOKUP(AH1006,Sheet2!$A:$B,2,0)</f>
        <v>HƯƠNG</v>
      </c>
    </row>
    <row r="1007" spans="1:35" x14ac:dyDescent="0.25">
      <c r="A1007" t="s">
        <v>31554</v>
      </c>
      <c r="C1007" s="1">
        <v>45869</v>
      </c>
      <c r="D1007" t="s">
        <v>77449</v>
      </c>
      <c r="E1007" s="1"/>
      <c r="G1007" t="s">
        <v>77450</v>
      </c>
      <c r="H1007" s="10">
        <v>441234</v>
      </c>
      <c r="I1007" s="10">
        <v>0</v>
      </c>
      <c r="J1007" s="10">
        <v>35299</v>
      </c>
      <c r="K1007" s="10">
        <v>441234</v>
      </c>
      <c r="L1007" t="s">
        <v>156</v>
      </c>
      <c r="M1007" s="1">
        <v>45889</v>
      </c>
      <c r="N1007" t="s">
        <v>77422</v>
      </c>
      <c r="O1007" s="10">
        <v>0</v>
      </c>
      <c r="P1007" s="10">
        <v>441234</v>
      </c>
      <c r="Q1007" s="10">
        <v>441234</v>
      </c>
      <c r="R1007" s="10">
        <v>0</v>
      </c>
      <c r="S1007" s="1">
        <v>45869</v>
      </c>
      <c r="U1007" s="1">
        <v>45869</v>
      </c>
      <c r="V1007" s="14">
        <v>0</v>
      </c>
      <c r="X1007" s="30"/>
      <c r="Y1007" t="s">
        <v>41051</v>
      </c>
      <c r="Z1007" s="1">
        <v>45869</v>
      </c>
      <c r="AA1007" s="1">
        <v>45889</v>
      </c>
      <c r="AD1007" t="s">
        <v>31559</v>
      </c>
      <c r="AE1007" t="s">
        <v>31555</v>
      </c>
      <c r="AF1007" t="s">
        <v>27900</v>
      </c>
      <c r="AG1007" t="s">
        <v>27516</v>
      </c>
      <c r="AH1007" s="30" t="s">
        <v>82202</v>
      </c>
      <c r="AI1007" s="30" t="str">
        <f>VLOOKUP(AH1007,Sheet2!$A:$B,2,0)</f>
        <v>HƯƠNG</v>
      </c>
    </row>
    <row r="1008" spans="1:35" x14ac:dyDescent="0.25">
      <c r="A1008" t="s">
        <v>31554</v>
      </c>
      <c r="C1008" s="1">
        <v>45870</v>
      </c>
      <c r="D1008" t="s">
        <v>77451</v>
      </c>
      <c r="E1008" s="1">
        <v>45870</v>
      </c>
      <c r="F1008" t="s">
        <v>77452</v>
      </c>
      <c r="G1008" t="s">
        <v>31568</v>
      </c>
      <c r="H1008" s="10">
        <v>704940</v>
      </c>
      <c r="I1008" s="10">
        <v>0</v>
      </c>
      <c r="J1008" s="10">
        <v>56395</v>
      </c>
      <c r="K1008" s="10">
        <v>761335</v>
      </c>
      <c r="L1008" t="s">
        <v>156</v>
      </c>
      <c r="M1008" s="1">
        <v>45926</v>
      </c>
      <c r="N1008" t="s">
        <v>77453</v>
      </c>
      <c r="O1008" s="10">
        <v>0</v>
      </c>
      <c r="P1008" s="10">
        <v>761335</v>
      </c>
      <c r="Q1008" s="10">
        <v>761335</v>
      </c>
      <c r="R1008" s="10">
        <v>0</v>
      </c>
      <c r="S1008" s="1">
        <v>45870</v>
      </c>
      <c r="U1008" s="1">
        <v>45870</v>
      </c>
      <c r="V1008" s="14">
        <v>0</v>
      </c>
      <c r="X1008" s="30"/>
      <c r="Y1008" t="s">
        <v>41051</v>
      </c>
      <c r="Z1008" s="1">
        <v>45870</v>
      </c>
      <c r="AA1008" s="1">
        <v>45926</v>
      </c>
      <c r="AD1008" t="s">
        <v>31559</v>
      </c>
      <c r="AE1008" t="s">
        <v>31555</v>
      </c>
      <c r="AF1008" t="s">
        <v>27900</v>
      </c>
      <c r="AG1008" t="s">
        <v>27516</v>
      </c>
      <c r="AH1008" s="30" t="s">
        <v>82202</v>
      </c>
      <c r="AI1008" s="30" t="str">
        <f>VLOOKUP(AH1008,Sheet2!$A:$B,2,0)</f>
        <v>HƯƠNG</v>
      </c>
    </row>
    <row r="1009" spans="1:35" x14ac:dyDescent="0.25">
      <c r="A1009" t="s">
        <v>31554</v>
      </c>
      <c r="C1009" s="1">
        <v>45871</v>
      </c>
      <c r="D1009" t="s">
        <v>77454</v>
      </c>
      <c r="E1009" s="1"/>
      <c r="G1009" t="s">
        <v>77309</v>
      </c>
      <c r="H1009" s="10">
        <v>0</v>
      </c>
      <c r="I1009" s="10">
        <v>0</v>
      </c>
      <c r="J1009" s="10">
        <v>0</v>
      </c>
      <c r="K1009" s="10">
        <v>230429</v>
      </c>
      <c r="L1009" t="s">
        <v>44</v>
      </c>
      <c r="M1009" s="1">
        <v>45926</v>
      </c>
      <c r="N1009" t="s">
        <v>77453</v>
      </c>
      <c r="O1009" s="10">
        <v>0</v>
      </c>
      <c r="P1009" s="10">
        <v>-230429</v>
      </c>
      <c r="Q1009" s="10">
        <v>-230429</v>
      </c>
      <c r="R1009" s="10">
        <v>0</v>
      </c>
      <c r="S1009" s="1">
        <v>45871</v>
      </c>
      <c r="U1009" s="1">
        <v>45871</v>
      </c>
      <c r="V1009" s="14">
        <v>0</v>
      </c>
      <c r="X1009" s="30"/>
      <c r="Y1009" t="s">
        <v>41051</v>
      </c>
      <c r="Z1009" s="1">
        <v>45871</v>
      </c>
      <c r="AA1009" s="1">
        <v>45926</v>
      </c>
      <c r="AD1009" t="s">
        <v>31559</v>
      </c>
      <c r="AE1009" t="s">
        <v>31555</v>
      </c>
      <c r="AF1009" t="s">
        <v>27900</v>
      </c>
      <c r="AG1009" t="s">
        <v>27516</v>
      </c>
      <c r="AH1009" s="30" t="s">
        <v>82202</v>
      </c>
      <c r="AI1009" s="30" t="str">
        <f>VLOOKUP(AH1009,Sheet2!$A:$B,2,0)</f>
        <v>HƯƠNG</v>
      </c>
    </row>
    <row r="1010" spans="1:35" x14ac:dyDescent="0.25">
      <c r="A1010" t="s">
        <v>31554</v>
      </c>
      <c r="C1010" s="1">
        <v>45875</v>
      </c>
      <c r="D1010" t="s">
        <v>77455</v>
      </c>
      <c r="E1010" s="1">
        <v>45875</v>
      </c>
      <c r="F1010" t="s">
        <v>77456</v>
      </c>
      <c r="G1010" t="s">
        <v>31568</v>
      </c>
      <c r="H1010" s="10">
        <v>2335620</v>
      </c>
      <c r="I1010" s="10">
        <v>0</v>
      </c>
      <c r="J1010" s="10">
        <v>186850</v>
      </c>
      <c r="K1010" s="10">
        <v>2522470</v>
      </c>
      <c r="L1010" t="s">
        <v>156</v>
      </c>
      <c r="M1010" s="1">
        <v>45926</v>
      </c>
      <c r="N1010" t="s">
        <v>77453</v>
      </c>
      <c r="O1010" s="10">
        <v>0</v>
      </c>
      <c r="P1010" s="10">
        <v>2522470</v>
      </c>
      <c r="Q1010" s="10">
        <v>2522470</v>
      </c>
      <c r="R1010" s="10">
        <v>0</v>
      </c>
      <c r="S1010" s="1">
        <v>45875</v>
      </c>
      <c r="U1010" s="1">
        <v>45875</v>
      </c>
      <c r="V1010" s="14">
        <v>0</v>
      </c>
      <c r="X1010" s="30"/>
      <c r="Y1010" t="s">
        <v>41051</v>
      </c>
      <c r="Z1010" s="1">
        <v>45875</v>
      </c>
      <c r="AA1010" s="1">
        <v>45926</v>
      </c>
      <c r="AD1010" t="s">
        <v>31559</v>
      </c>
      <c r="AE1010" t="s">
        <v>31555</v>
      </c>
      <c r="AF1010" t="s">
        <v>27900</v>
      </c>
      <c r="AG1010" t="s">
        <v>27516</v>
      </c>
      <c r="AH1010" s="30" t="s">
        <v>82202</v>
      </c>
      <c r="AI1010" s="30" t="str">
        <f>VLOOKUP(AH1010,Sheet2!$A:$B,2,0)</f>
        <v>HƯƠNG</v>
      </c>
    </row>
    <row r="1011" spans="1:35" x14ac:dyDescent="0.25">
      <c r="A1011" t="s">
        <v>31554</v>
      </c>
      <c r="C1011" s="1">
        <v>45875</v>
      </c>
      <c r="D1011" t="s">
        <v>77457</v>
      </c>
      <c r="E1011" s="1">
        <v>45875</v>
      </c>
      <c r="F1011" t="s">
        <v>77458</v>
      </c>
      <c r="G1011" t="s">
        <v>31561</v>
      </c>
      <c r="H1011" s="10">
        <v>2546453</v>
      </c>
      <c r="I1011" s="10">
        <v>0</v>
      </c>
      <c r="J1011" s="10">
        <v>203716</v>
      </c>
      <c r="K1011" s="10">
        <v>2750169</v>
      </c>
      <c r="L1011" t="s">
        <v>156</v>
      </c>
      <c r="M1011" s="1">
        <v>45926</v>
      </c>
      <c r="N1011" t="s">
        <v>77453</v>
      </c>
      <c r="O1011" s="10">
        <v>0</v>
      </c>
      <c r="P1011" s="10">
        <v>2750169</v>
      </c>
      <c r="Q1011" s="10">
        <v>2750169</v>
      </c>
      <c r="R1011" s="10">
        <v>0</v>
      </c>
      <c r="S1011" s="1">
        <v>45875</v>
      </c>
      <c r="U1011" s="1">
        <v>45875</v>
      </c>
      <c r="V1011" s="14">
        <v>0</v>
      </c>
      <c r="X1011" s="30"/>
      <c r="Y1011" t="s">
        <v>41051</v>
      </c>
      <c r="Z1011" s="1">
        <v>45875</v>
      </c>
      <c r="AA1011" s="1">
        <v>45926</v>
      </c>
      <c r="AD1011" t="s">
        <v>31559</v>
      </c>
      <c r="AE1011" t="s">
        <v>31555</v>
      </c>
      <c r="AF1011" t="s">
        <v>27900</v>
      </c>
      <c r="AG1011" t="s">
        <v>27516</v>
      </c>
      <c r="AH1011" s="30" t="s">
        <v>82202</v>
      </c>
      <c r="AI1011" s="30" t="str">
        <f>VLOOKUP(AH1011,Sheet2!$A:$B,2,0)</f>
        <v>HƯƠNG</v>
      </c>
    </row>
    <row r="1012" spans="1:35" x14ac:dyDescent="0.25">
      <c r="A1012" t="s">
        <v>31554</v>
      </c>
      <c r="C1012" s="1">
        <v>45875</v>
      </c>
      <c r="D1012" t="s">
        <v>77459</v>
      </c>
      <c r="E1012" s="1">
        <v>45875</v>
      </c>
      <c r="F1012" t="s">
        <v>77460</v>
      </c>
      <c r="G1012" t="s">
        <v>31571</v>
      </c>
      <c r="H1012" s="10">
        <v>1387415</v>
      </c>
      <c r="I1012" s="10">
        <v>0</v>
      </c>
      <c r="J1012" s="10">
        <v>110993</v>
      </c>
      <c r="K1012" s="10">
        <v>1498408</v>
      </c>
      <c r="L1012" t="s">
        <v>156</v>
      </c>
      <c r="M1012" s="1">
        <v>45926</v>
      </c>
      <c r="N1012" t="s">
        <v>77453</v>
      </c>
      <c r="O1012" s="10">
        <v>0</v>
      </c>
      <c r="P1012" s="10">
        <v>1498408</v>
      </c>
      <c r="Q1012" s="10">
        <v>1498408</v>
      </c>
      <c r="R1012" s="10">
        <v>0</v>
      </c>
      <c r="S1012" s="1">
        <v>45875</v>
      </c>
      <c r="U1012" s="1">
        <v>45875</v>
      </c>
      <c r="V1012" s="14">
        <v>0</v>
      </c>
      <c r="X1012" s="30"/>
      <c r="Y1012" t="s">
        <v>41051</v>
      </c>
      <c r="Z1012" s="1">
        <v>45875</v>
      </c>
      <c r="AA1012" s="1">
        <v>45926</v>
      </c>
      <c r="AD1012" t="s">
        <v>31559</v>
      </c>
      <c r="AE1012" t="s">
        <v>31555</v>
      </c>
      <c r="AF1012" t="s">
        <v>27900</v>
      </c>
      <c r="AG1012" t="s">
        <v>27516</v>
      </c>
      <c r="AH1012" s="30" t="s">
        <v>82202</v>
      </c>
      <c r="AI1012" s="30" t="str">
        <f>VLOOKUP(AH1012,Sheet2!$A:$B,2,0)</f>
        <v>HƯƠNG</v>
      </c>
    </row>
    <row r="1013" spans="1:35" x14ac:dyDescent="0.25">
      <c r="A1013" t="s">
        <v>31554</v>
      </c>
      <c r="C1013" s="1">
        <v>45883</v>
      </c>
      <c r="D1013" t="s">
        <v>77461</v>
      </c>
      <c r="E1013" s="1"/>
      <c r="G1013" t="s">
        <v>77296</v>
      </c>
      <c r="H1013" s="10">
        <v>0</v>
      </c>
      <c r="I1013" s="10">
        <v>0</v>
      </c>
      <c r="J1013" s="10">
        <v>0</v>
      </c>
      <c r="K1013" s="10">
        <v>651491</v>
      </c>
      <c r="L1013" t="s">
        <v>44</v>
      </c>
      <c r="M1013" s="1">
        <v>45926</v>
      </c>
      <c r="N1013" t="s">
        <v>77453</v>
      </c>
      <c r="O1013" s="10">
        <v>0</v>
      </c>
      <c r="P1013" s="10">
        <v>-651491</v>
      </c>
      <c r="Q1013" s="10">
        <v>-651491</v>
      </c>
      <c r="R1013" s="10">
        <v>0</v>
      </c>
      <c r="S1013" s="1">
        <v>45883</v>
      </c>
      <c r="U1013" s="1">
        <v>45883</v>
      </c>
      <c r="V1013" s="14">
        <v>0</v>
      </c>
      <c r="X1013" s="30"/>
      <c r="Y1013" t="s">
        <v>41051</v>
      </c>
      <c r="Z1013" s="1">
        <v>45883</v>
      </c>
      <c r="AA1013" s="1">
        <v>45926</v>
      </c>
      <c r="AD1013" t="s">
        <v>31559</v>
      </c>
      <c r="AE1013" t="s">
        <v>31555</v>
      </c>
      <c r="AF1013" t="s">
        <v>27900</v>
      </c>
      <c r="AG1013" t="s">
        <v>27516</v>
      </c>
      <c r="AH1013" s="30" t="s">
        <v>82202</v>
      </c>
      <c r="AI1013" s="30" t="str">
        <f>VLOOKUP(AH1013,Sheet2!$A:$B,2,0)</f>
        <v>HƯƠNG</v>
      </c>
    </row>
    <row r="1014" spans="1:35" x14ac:dyDescent="0.25">
      <c r="A1014" t="s">
        <v>31554</v>
      </c>
      <c r="C1014" s="1">
        <v>45889</v>
      </c>
      <c r="D1014" t="s">
        <v>77462</v>
      </c>
      <c r="E1014" s="1">
        <v>45889</v>
      </c>
      <c r="F1014" t="s">
        <v>77463</v>
      </c>
      <c r="G1014" t="s">
        <v>31565</v>
      </c>
      <c r="H1014" s="10">
        <v>787110</v>
      </c>
      <c r="I1014" s="10">
        <v>0</v>
      </c>
      <c r="J1014" s="10">
        <v>62969</v>
      </c>
      <c r="K1014" s="10">
        <v>850079</v>
      </c>
      <c r="L1014" t="s">
        <v>156</v>
      </c>
      <c r="M1014" s="1">
        <v>45926</v>
      </c>
      <c r="N1014" t="s">
        <v>77453</v>
      </c>
      <c r="O1014" s="10">
        <v>0</v>
      </c>
      <c r="P1014" s="10">
        <v>850079</v>
      </c>
      <c r="Q1014" s="10">
        <v>850079</v>
      </c>
      <c r="R1014" s="10">
        <v>0</v>
      </c>
      <c r="S1014" s="1">
        <v>45889</v>
      </c>
      <c r="U1014" s="1">
        <v>45889</v>
      </c>
      <c r="V1014" s="14">
        <v>0</v>
      </c>
      <c r="X1014" s="30"/>
      <c r="Y1014" t="s">
        <v>41051</v>
      </c>
      <c r="Z1014" s="1">
        <v>45889</v>
      </c>
      <c r="AA1014" s="1">
        <v>45926</v>
      </c>
      <c r="AD1014" t="s">
        <v>31559</v>
      </c>
      <c r="AE1014" t="s">
        <v>31555</v>
      </c>
      <c r="AF1014" t="s">
        <v>27900</v>
      </c>
      <c r="AG1014" t="s">
        <v>27516</v>
      </c>
      <c r="AH1014" s="30" t="s">
        <v>82202</v>
      </c>
      <c r="AI1014" s="30" t="str">
        <f>VLOOKUP(AH1014,Sheet2!$A:$B,2,0)</f>
        <v>HƯƠNG</v>
      </c>
    </row>
    <row r="1015" spans="1:35" x14ac:dyDescent="0.25">
      <c r="A1015" t="s">
        <v>31554</v>
      </c>
      <c r="C1015" s="1">
        <v>45898</v>
      </c>
      <c r="D1015" t="s">
        <v>77464</v>
      </c>
      <c r="E1015" s="1">
        <v>45898</v>
      </c>
      <c r="F1015" t="s">
        <v>77465</v>
      </c>
      <c r="G1015" t="s">
        <v>31561</v>
      </c>
      <c r="H1015" s="10">
        <v>1284105</v>
      </c>
      <c r="I1015" s="10">
        <v>0</v>
      </c>
      <c r="J1015" s="10">
        <v>102728</v>
      </c>
      <c r="K1015" s="10">
        <v>1386833</v>
      </c>
      <c r="L1015" t="s">
        <v>156</v>
      </c>
      <c r="M1015" s="1">
        <v>45926</v>
      </c>
      <c r="N1015" t="s">
        <v>77453</v>
      </c>
      <c r="O1015" s="10">
        <v>0</v>
      </c>
      <c r="P1015" s="10">
        <v>1386833</v>
      </c>
      <c r="Q1015" s="10">
        <v>1386833</v>
      </c>
      <c r="R1015" s="10">
        <v>0</v>
      </c>
      <c r="S1015" s="1">
        <v>45898</v>
      </c>
      <c r="U1015" s="1">
        <v>45898</v>
      </c>
      <c r="V1015" s="14">
        <v>0</v>
      </c>
      <c r="X1015" s="30"/>
      <c r="Y1015" t="s">
        <v>41051</v>
      </c>
      <c r="Z1015" s="1">
        <v>45898</v>
      </c>
      <c r="AA1015" s="1">
        <v>45926</v>
      </c>
      <c r="AD1015" t="s">
        <v>31559</v>
      </c>
      <c r="AE1015" t="s">
        <v>31555</v>
      </c>
      <c r="AF1015" t="s">
        <v>27900</v>
      </c>
      <c r="AG1015" t="s">
        <v>27516</v>
      </c>
      <c r="AH1015" s="30" t="s">
        <v>82202</v>
      </c>
      <c r="AI1015" s="30" t="str">
        <f>VLOOKUP(AH1015,Sheet2!$A:$B,2,0)</f>
        <v>HƯƠNG</v>
      </c>
    </row>
    <row r="1016" spans="1:35" x14ac:dyDescent="0.25">
      <c r="A1016" t="s">
        <v>31554</v>
      </c>
      <c r="C1016" s="1">
        <v>45898</v>
      </c>
      <c r="D1016" t="s">
        <v>77466</v>
      </c>
      <c r="E1016" s="1">
        <v>45898</v>
      </c>
      <c r="F1016" t="s">
        <v>77467</v>
      </c>
      <c r="G1016" t="s">
        <v>31571</v>
      </c>
      <c r="H1016" s="10">
        <v>1380455</v>
      </c>
      <c r="I1016" s="10">
        <v>0</v>
      </c>
      <c r="J1016" s="10">
        <v>110436</v>
      </c>
      <c r="K1016" s="10">
        <v>1490891</v>
      </c>
      <c r="L1016" t="s">
        <v>156</v>
      </c>
      <c r="M1016" s="1">
        <v>45926</v>
      </c>
      <c r="N1016" t="s">
        <v>77453</v>
      </c>
      <c r="O1016" s="10">
        <v>0</v>
      </c>
      <c r="P1016" s="10">
        <v>1490891</v>
      </c>
      <c r="Q1016" s="10">
        <v>1490891</v>
      </c>
      <c r="R1016" s="10">
        <v>0</v>
      </c>
      <c r="S1016" s="1">
        <v>45898</v>
      </c>
      <c r="U1016" s="1">
        <v>45898</v>
      </c>
      <c r="V1016" s="14">
        <v>0</v>
      </c>
      <c r="X1016" s="30"/>
      <c r="Y1016" t="s">
        <v>41051</v>
      </c>
      <c r="Z1016" s="1">
        <v>45898</v>
      </c>
      <c r="AA1016" s="1">
        <v>45926</v>
      </c>
      <c r="AD1016" t="s">
        <v>31559</v>
      </c>
      <c r="AE1016" t="s">
        <v>31555</v>
      </c>
      <c r="AF1016" t="s">
        <v>27900</v>
      </c>
      <c r="AG1016" t="s">
        <v>27516</v>
      </c>
      <c r="AH1016" s="30" t="s">
        <v>82202</v>
      </c>
      <c r="AI1016" s="30" t="str">
        <f>VLOOKUP(AH1016,Sheet2!$A:$B,2,0)</f>
        <v>HƯƠNG</v>
      </c>
    </row>
    <row r="1017" spans="1:35" x14ac:dyDescent="0.25">
      <c r="A1017" t="s">
        <v>31554</v>
      </c>
      <c r="C1017" s="1">
        <v>45900</v>
      </c>
      <c r="D1017" t="s">
        <v>77468</v>
      </c>
      <c r="E1017" s="1"/>
      <c r="G1017" t="s">
        <v>77469</v>
      </c>
      <c r="H1017" s="10">
        <v>0</v>
      </c>
      <c r="I1017" s="10">
        <v>207571</v>
      </c>
      <c r="J1017" s="10">
        <v>-16606</v>
      </c>
      <c r="K1017" s="10">
        <v>207571</v>
      </c>
      <c r="L1017" t="s">
        <v>156</v>
      </c>
      <c r="M1017" s="1">
        <v>45926</v>
      </c>
      <c r="N1017" t="s">
        <v>77453</v>
      </c>
      <c r="O1017" s="10">
        <v>0</v>
      </c>
      <c r="P1017" s="10">
        <v>207571</v>
      </c>
      <c r="Q1017" s="10">
        <v>207571</v>
      </c>
      <c r="R1017" s="10">
        <v>0</v>
      </c>
      <c r="S1017" s="1">
        <v>45900</v>
      </c>
      <c r="U1017" s="1">
        <v>45900</v>
      </c>
      <c r="V1017" s="14">
        <v>0</v>
      </c>
      <c r="X1017" s="30"/>
      <c r="Y1017" t="s">
        <v>41051</v>
      </c>
      <c r="Z1017" s="1">
        <v>45900</v>
      </c>
      <c r="AA1017" s="1">
        <v>45926</v>
      </c>
      <c r="AD1017" t="s">
        <v>31559</v>
      </c>
      <c r="AE1017" t="s">
        <v>31555</v>
      </c>
      <c r="AF1017" t="s">
        <v>27900</v>
      </c>
      <c r="AG1017" t="s">
        <v>27516</v>
      </c>
      <c r="AH1017" s="30" t="s">
        <v>82202</v>
      </c>
      <c r="AI1017" s="30" t="str">
        <f>VLOOKUP(AH1017,Sheet2!$A:$B,2,0)</f>
        <v>HƯƠNG</v>
      </c>
    </row>
    <row r="1018" spans="1:35" x14ac:dyDescent="0.25">
      <c r="A1018" t="s">
        <v>31554</v>
      </c>
      <c r="C1018" s="1">
        <v>45903</v>
      </c>
      <c r="D1018" t="s">
        <v>77470</v>
      </c>
      <c r="E1018" s="1">
        <v>45903</v>
      </c>
      <c r="F1018" t="s">
        <v>77471</v>
      </c>
      <c r="G1018" t="s">
        <v>31568</v>
      </c>
      <c r="H1018" s="10">
        <v>1729728</v>
      </c>
      <c r="I1018" s="10">
        <v>0</v>
      </c>
      <c r="J1018" s="10">
        <v>138378</v>
      </c>
      <c r="K1018" s="10">
        <v>1868106</v>
      </c>
      <c r="L1018" t="s">
        <v>156</v>
      </c>
      <c r="M1018" s="1"/>
      <c r="O1018" s="10">
        <v>0</v>
      </c>
      <c r="P1018" s="10">
        <v>1868106</v>
      </c>
      <c r="Q1018" s="10">
        <v>0</v>
      </c>
      <c r="R1018" s="10">
        <v>1868106</v>
      </c>
      <c r="S1018" s="1">
        <v>45903</v>
      </c>
      <c r="U1018" s="1">
        <v>45903</v>
      </c>
      <c r="V1018" s="14">
        <v>0</v>
      </c>
      <c r="X1018" s="30">
        <v>115.69656747685076</v>
      </c>
      <c r="Y1018" t="s">
        <v>42282</v>
      </c>
      <c r="Z1018" s="1">
        <v>45903</v>
      </c>
      <c r="AA1018" s="1">
        <v>0</v>
      </c>
      <c r="AD1018" t="s">
        <v>31559</v>
      </c>
      <c r="AE1018" t="s">
        <v>31555</v>
      </c>
      <c r="AF1018" t="s">
        <v>27900</v>
      </c>
      <c r="AG1018" t="s">
        <v>27516</v>
      </c>
      <c r="AH1018" s="30" t="s">
        <v>82202</v>
      </c>
      <c r="AI1018" s="30" t="str">
        <f>VLOOKUP(AH1018,Sheet2!$A:$B,2,0)</f>
        <v>HƯƠNG</v>
      </c>
    </row>
    <row r="1019" spans="1:35" x14ac:dyDescent="0.25">
      <c r="A1019" t="s">
        <v>31554</v>
      </c>
      <c r="C1019" s="1">
        <v>45905</v>
      </c>
      <c r="D1019" t="s">
        <v>77472</v>
      </c>
      <c r="E1019" s="1"/>
      <c r="G1019" t="s">
        <v>77473</v>
      </c>
      <c r="H1019" s="10">
        <v>0</v>
      </c>
      <c r="I1019" s="10">
        <v>0</v>
      </c>
      <c r="J1019" s="10">
        <v>0</v>
      </c>
      <c r="K1019" s="10">
        <v>202966</v>
      </c>
      <c r="L1019" t="s">
        <v>44</v>
      </c>
      <c r="M1019" s="1"/>
      <c r="O1019" s="10">
        <v>0</v>
      </c>
      <c r="P1019" s="10">
        <v>-202966</v>
      </c>
      <c r="Q1019" s="10">
        <v>0</v>
      </c>
      <c r="R1019" s="10">
        <v>-202966</v>
      </c>
      <c r="S1019" s="1">
        <v>45905</v>
      </c>
      <c r="U1019" s="1">
        <v>45905</v>
      </c>
      <c r="V1019" s="14">
        <v>0</v>
      </c>
      <c r="X1019" s="30">
        <v>113.69656747685076</v>
      </c>
      <c r="Y1019" t="s">
        <v>42282</v>
      </c>
      <c r="Z1019" s="1">
        <v>45905</v>
      </c>
      <c r="AA1019" s="1">
        <v>0</v>
      </c>
      <c r="AD1019" t="s">
        <v>31559</v>
      </c>
      <c r="AE1019" t="s">
        <v>31555</v>
      </c>
      <c r="AF1019" t="s">
        <v>27900</v>
      </c>
      <c r="AG1019" t="s">
        <v>27516</v>
      </c>
      <c r="AH1019" s="30" t="s">
        <v>82202</v>
      </c>
      <c r="AI1019" s="30" t="str">
        <f>VLOOKUP(AH1019,Sheet2!$A:$B,2,0)</f>
        <v>HƯƠNG</v>
      </c>
    </row>
    <row r="1020" spans="1:35" x14ac:dyDescent="0.25">
      <c r="A1020" t="s">
        <v>31554</v>
      </c>
      <c r="C1020" s="1">
        <v>45905</v>
      </c>
      <c r="D1020" t="s">
        <v>77474</v>
      </c>
      <c r="E1020" s="1"/>
      <c r="G1020" t="s">
        <v>77475</v>
      </c>
      <c r="H1020" s="10">
        <v>0</v>
      </c>
      <c r="I1020" s="10">
        <v>0</v>
      </c>
      <c r="J1020" s="10">
        <v>0</v>
      </c>
      <c r="K1020" s="10">
        <v>620610</v>
      </c>
      <c r="L1020" t="s">
        <v>44</v>
      </c>
      <c r="M1020" s="1"/>
      <c r="O1020" s="10">
        <v>0</v>
      </c>
      <c r="P1020" s="10">
        <v>-620610</v>
      </c>
      <c r="Q1020" s="10">
        <v>0</v>
      </c>
      <c r="R1020" s="10">
        <v>-620610</v>
      </c>
      <c r="S1020" s="1">
        <v>45905</v>
      </c>
      <c r="U1020" s="1">
        <v>45905</v>
      </c>
      <c r="V1020" s="14">
        <v>0</v>
      </c>
      <c r="X1020" s="30">
        <v>113.6965673611121</v>
      </c>
      <c r="Y1020" t="s">
        <v>42282</v>
      </c>
      <c r="Z1020" s="1">
        <v>45905</v>
      </c>
      <c r="AA1020" s="1">
        <v>0</v>
      </c>
      <c r="AD1020" t="s">
        <v>31559</v>
      </c>
      <c r="AE1020" t="s">
        <v>31555</v>
      </c>
      <c r="AF1020" t="s">
        <v>27900</v>
      </c>
      <c r="AG1020" t="s">
        <v>27516</v>
      </c>
      <c r="AH1020" s="30" t="s">
        <v>82202</v>
      </c>
      <c r="AI1020" s="30" t="str">
        <f>VLOOKUP(AH1020,Sheet2!$A:$B,2,0)</f>
        <v>HƯƠNG</v>
      </c>
    </row>
    <row r="1021" spans="1:35" x14ac:dyDescent="0.25">
      <c r="A1021" t="s">
        <v>31554</v>
      </c>
      <c r="C1021" s="1">
        <v>45905</v>
      </c>
      <c r="D1021" t="s">
        <v>77476</v>
      </c>
      <c r="E1021" s="1"/>
      <c r="G1021" t="s">
        <v>77477</v>
      </c>
      <c r="H1021" s="10">
        <v>0</v>
      </c>
      <c r="I1021" s="10">
        <v>0</v>
      </c>
      <c r="J1021" s="10">
        <v>0</v>
      </c>
      <c r="K1021" s="10">
        <v>261407</v>
      </c>
      <c r="L1021" t="s">
        <v>44</v>
      </c>
      <c r="M1021" s="1"/>
      <c r="O1021" s="10">
        <v>0</v>
      </c>
      <c r="P1021" s="10">
        <v>-261407</v>
      </c>
      <c r="Q1021" s="10">
        <v>0</v>
      </c>
      <c r="R1021" s="10">
        <v>-261407</v>
      </c>
      <c r="S1021" s="1">
        <v>45905</v>
      </c>
      <c r="U1021" s="1">
        <v>45905</v>
      </c>
      <c r="V1021" s="14">
        <v>0</v>
      </c>
      <c r="X1021" s="30">
        <v>113.6965673611121</v>
      </c>
      <c r="Y1021" t="s">
        <v>42282</v>
      </c>
      <c r="Z1021" s="1">
        <v>45905</v>
      </c>
      <c r="AA1021" s="1">
        <v>0</v>
      </c>
      <c r="AD1021" t="s">
        <v>31559</v>
      </c>
      <c r="AE1021" t="s">
        <v>31555</v>
      </c>
      <c r="AF1021" t="s">
        <v>27900</v>
      </c>
      <c r="AG1021" t="s">
        <v>27516</v>
      </c>
      <c r="AH1021" s="30" t="s">
        <v>82202</v>
      </c>
      <c r="AI1021" s="30" t="str">
        <f>VLOOKUP(AH1021,Sheet2!$A:$B,2,0)</f>
        <v>HƯƠNG</v>
      </c>
    </row>
    <row r="1022" spans="1:35" x14ac:dyDescent="0.25">
      <c r="A1022" t="s">
        <v>31554</v>
      </c>
      <c r="C1022" s="1">
        <v>45906</v>
      </c>
      <c r="D1022" t="s">
        <v>77478</v>
      </c>
      <c r="E1022" s="1"/>
      <c r="G1022" t="s">
        <v>77479</v>
      </c>
      <c r="H1022" s="10">
        <v>0</v>
      </c>
      <c r="I1022" s="10">
        <v>0</v>
      </c>
      <c r="J1022" s="10">
        <v>0</v>
      </c>
      <c r="K1022" s="10">
        <v>291286</v>
      </c>
      <c r="L1022" t="s">
        <v>44</v>
      </c>
      <c r="M1022" s="1"/>
      <c r="O1022" s="10">
        <v>0</v>
      </c>
      <c r="P1022" s="10">
        <v>-291286</v>
      </c>
      <c r="Q1022" s="10">
        <v>0</v>
      </c>
      <c r="R1022" s="10">
        <v>-291286</v>
      </c>
      <c r="S1022" s="1">
        <v>45906</v>
      </c>
      <c r="U1022" s="1">
        <v>45906</v>
      </c>
      <c r="V1022" s="14">
        <v>0</v>
      </c>
      <c r="X1022" s="30">
        <v>112.69656747685076</v>
      </c>
      <c r="Y1022" t="s">
        <v>42282</v>
      </c>
      <c r="Z1022" s="1">
        <v>45906</v>
      </c>
      <c r="AA1022" s="1">
        <v>0</v>
      </c>
      <c r="AD1022" t="s">
        <v>31559</v>
      </c>
      <c r="AE1022" t="s">
        <v>31555</v>
      </c>
      <c r="AF1022" t="s">
        <v>27900</v>
      </c>
      <c r="AG1022" t="s">
        <v>27516</v>
      </c>
      <c r="AH1022" s="30" t="s">
        <v>82202</v>
      </c>
      <c r="AI1022" s="30" t="str">
        <f>VLOOKUP(AH1022,Sheet2!$A:$B,2,0)</f>
        <v>HƯƠNG</v>
      </c>
    </row>
    <row r="1023" spans="1:35" x14ac:dyDescent="0.25">
      <c r="A1023" t="s">
        <v>31554</v>
      </c>
      <c r="C1023" s="1">
        <v>45909</v>
      </c>
      <c r="D1023" t="s">
        <v>77480</v>
      </c>
      <c r="E1023" s="1">
        <v>45909</v>
      </c>
      <c r="F1023" t="s">
        <v>77481</v>
      </c>
      <c r="G1023" t="s">
        <v>31561</v>
      </c>
      <c r="H1023" s="10">
        <v>1959745</v>
      </c>
      <c r="I1023" s="10">
        <v>0</v>
      </c>
      <c r="J1023" s="10">
        <v>156780</v>
      </c>
      <c r="K1023" s="10">
        <v>2116525</v>
      </c>
      <c r="L1023" t="s">
        <v>156</v>
      </c>
      <c r="M1023" s="1"/>
      <c r="O1023" s="10">
        <v>0</v>
      </c>
      <c r="P1023" s="10">
        <v>2116525</v>
      </c>
      <c r="Q1023" s="10">
        <v>0</v>
      </c>
      <c r="R1023" s="10">
        <v>2116525</v>
      </c>
      <c r="S1023" s="1">
        <v>45909</v>
      </c>
      <c r="U1023" s="1">
        <v>45909</v>
      </c>
      <c r="V1023" s="14">
        <v>0</v>
      </c>
      <c r="X1023" s="30">
        <v>109.69656747685076</v>
      </c>
      <c r="Y1023" t="s">
        <v>42282</v>
      </c>
      <c r="Z1023" s="1">
        <v>45909</v>
      </c>
      <c r="AA1023" s="1">
        <v>0</v>
      </c>
      <c r="AD1023" t="s">
        <v>31559</v>
      </c>
      <c r="AE1023" t="s">
        <v>31555</v>
      </c>
      <c r="AF1023" t="s">
        <v>27900</v>
      </c>
      <c r="AG1023" t="s">
        <v>27516</v>
      </c>
      <c r="AH1023" s="30" t="s">
        <v>82202</v>
      </c>
      <c r="AI1023" s="30" t="str">
        <f>VLOOKUP(AH1023,Sheet2!$A:$B,2,0)</f>
        <v>HƯƠNG</v>
      </c>
    </row>
    <row r="1024" spans="1:35" x14ac:dyDescent="0.25">
      <c r="A1024" t="s">
        <v>31554</v>
      </c>
      <c r="C1024" s="1">
        <v>45909</v>
      </c>
      <c r="D1024" t="s">
        <v>77482</v>
      </c>
      <c r="E1024" s="1">
        <v>45909</v>
      </c>
      <c r="F1024" t="s">
        <v>77483</v>
      </c>
      <c r="G1024" t="s">
        <v>31565</v>
      </c>
      <c r="H1024" s="10">
        <v>1379847</v>
      </c>
      <c r="I1024" s="10">
        <v>0</v>
      </c>
      <c r="J1024" s="10">
        <v>110388</v>
      </c>
      <c r="K1024" s="10">
        <v>1490235</v>
      </c>
      <c r="L1024" t="s">
        <v>156</v>
      </c>
      <c r="M1024" s="1"/>
      <c r="O1024" s="10">
        <v>0</v>
      </c>
      <c r="P1024" s="10">
        <v>1490235</v>
      </c>
      <c r="Q1024" s="10">
        <v>0</v>
      </c>
      <c r="R1024" s="10">
        <v>1490235</v>
      </c>
      <c r="S1024" s="1">
        <v>45909</v>
      </c>
      <c r="U1024" s="1">
        <v>45909</v>
      </c>
      <c r="V1024" s="14">
        <v>0</v>
      </c>
      <c r="X1024" s="30">
        <v>109.6965673611121</v>
      </c>
      <c r="Y1024" t="s">
        <v>42282</v>
      </c>
      <c r="Z1024" s="1">
        <v>45909</v>
      </c>
      <c r="AA1024" s="1">
        <v>0</v>
      </c>
      <c r="AD1024" t="s">
        <v>31559</v>
      </c>
      <c r="AE1024" t="s">
        <v>31555</v>
      </c>
      <c r="AF1024" t="s">
        <v>27900</v>
      </c>
      <c r="AG1024" t="s">
        <v>27516</v>
      </c>
      <c r="AH1024" s="30" t="s">
        <v>82202</v>
      </c>
      <c r="AI1024" s="30" t="str">
        <f>VLOOKUP(AH1024,Sheet2!$A:$B,2,0)</f>
        <v>HƯƠNG</v>
      </c>
    </row>
    <row r="1025" spans="1:35" x14ac:dyDescent="0.25">
      <c r="A1025" t="s">
        <v>31554</v>
      </c>
      <c r="C1025" s="1">
        <v>45909</v>
      </c>
      <c r="D1025" t="s">
        <v>77484</v>
      </c>
      <c r="E1025" s="1">
        <v>45909</v>
      </c>
      <c r="F1025" t="s">
        <v>77485</v>
      </c>
      <c r="G1025" t="s">
        <v>31571</v>
      </c>
      <c r="H1025" s="10">
        <v>1442303</v>
      </c>
      <c r="I1025" s="10">
        <v>0</v>
      </c>
      <c r="J1025" s="10">
        <v>115384</v>
      </c>
      <c r="K1025" s="10">
        <v>1557687</v>
      </c>
      <c r="L1025" t="s">
        <v>156</v>
      </c>
      <c r="M1025" s="1"/>
      <c r="O1025" s="10">
        <v>0</v>
      </c>
      <c r="P1025" s="10">
        <v>1557687</v>
      </c>
      <c r="Q1025" s="10">
        <v>0</v>
      </c>
      <c r="R1025" s="10">
        <v>1557687</v>
      </c>
      <c r="S1025" s="1">
        <v>45909</v>
      </c>
      <c r="U1025" s="1">
        <v>45909</v>
      </c>
      <c r="V1025" s="14">
        <v>0</v>
      </c>
      <c r="X1025" s="30">
        <v>109.69656747685076</v>
      </c>
      <c r="Y1025" t="s">
        <v>42282</v>
      </c>
      <c r="Z1025" s="1">
        <v>45909</v>
      </c>
      <c r="AA1025" s="1">
        <v>0</v>
      </c>
      <c r="AD1025" t="s">
        <v>31559</v>
      </c>
      <c r="AE1025" t="s">
        <v>31555</v>
      </c>
      <c r="AF1025" t="s">
        <v>27900</v>
      </c>
      <c r="AG1025" t="s">
        <v>27516</v>
      </c>
      <c r="AH1025" s="30" t="s">
        <v>82202</v>
      </c>
      <c r="AI1025" s="30" t="str">
        <f>VLOOKUP(AH1025,Sheet2!$A:$B,2,0)</f>
        <v>HƯƠNG</v>
      </c>
    </row>
    <row r="1026" spans="1:35" x14ac:dyDescent="0.25">
      <c r="A1026" t="s">
        <v>31554</v>
      </c>
      <c r="C1026" s="1">
        <v>45916</v>
      </c>
      <c r="D1026" t="s">
        <v>3695</v>
      </c>
      <c r="E1026" s="1">
        <v>45916</v>
      </c>
      <c r="F1026" t="s">
        <v>77486</v>
      </c>
      <c r="G1026" t="s">
        <v>31561</v>
      </c>
      <c r="H1026" s="10">
        <v>704940</v>
      </c>
      <c r="I1026" s="10">
        <v>0</v>
      </c>
      <c r="J1026" s="10">
        <v>56395</v>
      </c>
      <c r="K1026" s="10">
        <v>761335</v>
      </c>
      <c r="L1026" t="s">
        <v>156</v>
      </c>
      <c r="M1026" s="1"/>
      <c r="O1026" s="10">
        <v>0</v>
      </c>
      <c r="P1026" s="10">
        <v>761335</v>
      </c>
      <c r="Q1026" s="10">
        <v>0</v>
      </c>
      <c r="R1026" s="10">
        <v>761335</v>
      </c>
      <c r="S1026" s="1">
        <v>45916</v>
      </c>
      <c r="U1026" s="1">
        <v>45916</v>
      </c>
      <c r="V1026" s="14">
        <v>0</v>
      </c>
      <c r="X1026" s="30">
        <v>102.6965673611121</v>
      </c>
      <c r="Y1026" t="s">
        <v>42282</v>
      </c>
      <c r="Z1026" s="1">
        <v>45916</v>
      </c>
      <c r="AA1026" s="1">
        <v>0</v>
      </c>
      <c r="AD1026" t="s">
        <v>31559</v>
      </c>
      <c r="AE1026" t="s">
        <v>31555</v>
      </c>
      <c r="AF1026" t="s">
        <v>27900</v>
      </c>
      <c r="AG1026" t="s">
        <v>27516</v>
      </c>
      <c r="AH1026" s="30" t="s">
        <v>82202</v>
      </c>
      <c r="AI1026" s="30" t="str">
        <f>VLOOKUP(AH1026,Sheet2!$A:$B,2,0)</f>
        <v>HƯƠNG</v>
      </c>
    </row>
    <row r="1027" spans="1:35" x14ac:dyDescent="0.25">
      <c r="A1027" t="s">
        <v>31554</v>
      </c>
      <c r="C1027" s="1">
        <v>45916</v>
      </c>
      <c r="D1027" t="s">
        <v>77487</v>
      </c>
      <c r="E1027" s="1">
        <v>45916</v>
      </c>
      <c r="F1027" t="s">
        <v>77488</v>
      </c>
      <c r="G1027" t="s">
        <v>31565</v>
      </c>
      <c r="H1027" s="10">
        <v>566310</v>
      </c>
      <c r="I1027" s="10">
        <v>0</v>
      </c>
      <c r="J1027" s="10">
        <v>45305</v>
      </c>
      <c r="K1027" s="10">
        <v>611615</v>
      </c>
      <c r="L1027" t="s">
        <v>156</v>
      </c>
      <c r="M1027" s="1"/>
      <c r="O1027" s="10">
        <v>0</v>
      </c>
      <c r="P1027" s="10">
        <v>611615</v>
      </c>
      <c r="Q1027" s="10">
        <v>0</v>
      </c>
      <c r="R1027" s="10">
        <v>611615</v>
      </c>
      <c r="S1027" s="1">
        <v>45916</v>
      </c>
      <c r="U1027" s="1">
        <v>45916</v>
      </c>
      <c r="V1027" s="14">
        <v>0</v>
      </c>
      <c r="X1027" s="30">
        <v>102.69656747685076</v>
      </c>
      <c r="Y1027" t="s">
        <v>42282</v>
      </c>
      <c r="Z1027" s="1">
        <v>45916</v>
      </c>
      <c r="AA1027" s="1">
        <v>0</v>
      </c>
      <c r="AD1027" t="s">
        <v>31559</v>
      </c>
      <c r="AE1027" t="s">
        <v>31555</v>
      </c>
      <c r="AF1027" t="s">
        <v>27900</v>
      </c>
      <c r="AG1027" t="s">
        <v>27516</v>
      </c>
      <c r="AH1027" s="30" t="s">
        <v>82202</v>
      </c>
      <c r="AI1027" s="30" t="str">
        <f>VLOOKUP(AH1027,Sheet2!$A:$B,2,0)</f>
        <v>HƯƠNG</v>
      </c>
    </row>
    <row r="1028" spans="1:35" x14ac:dyDescent="0.25">
      <c r="A1028" t="s">
        <v>31554</v>
      </c>
      <c r="C1028" s="1">
        <v>45916</v>
      </c>
      <c r="D1028" t="s">
        <v>77489</v>
      </c>
      <c r="E1028" s="1">
        <v>45916</v>
      </c>
      <c r="F1028" t="s">
        <v>77490</v>
      </c>
      <c r="G1028" t="s">
        <v>31568</v>
      </c>
      <c r="H1028" s="10">
        <v>1818309</v>
      </c>
      <c r="I1028" s="10">
        <v>0</v>
      </c>
      <c r="J1028" s="10">
        <v>145465</v>
      </c>
      <c r="K1028" s="10">
        <v>1963774</v>
      </c>
      <c r="L1028" t="s">
        <v>156</v>
      </c>
      <c r="M1028" s="1"/>
      <c r="O1028" s="10">
        <v>0</v>
      </c>
      <c r="P1028" s="10">
        <v>1963774</v>
      </c>
      <c r="Q1028" s="10">
        <v>0</v>
      </c>
      <c r="R1028" s="10">
        <v>1963774</v>
      </c>
      <c r="S1028" s="1">
        <v>45916</v>
      </c>
      <c r="U1028" s="1">
        <v>45916</v>
      </c>
      <c r="V1028" s="14">
        <v>0</v>
      </c>
      <c r="X1028" s="30">
        <v>102.6965673611121</v>
      </c>
      <c r="Y1028" t="s">
        <v>42282</v>
      </c>
      <c r="Z1028" s="1">
        <v>45916</v>
      </c>
      <c r="AA1028" s="1">
        <v>0</v>
      </c>
      <c r="AD1028" t="s">
        <v>31559</v>
      </c>
      <c r="AE1028" t="s">
        <v>31555</v>
      </c>
      <c r="AF1028" t="s">
        <v>27900</v>
      </c>
      <c r="AG1028" t="s">
        <v>27516</v>
      </c>
      <c r="AH1028" s="30" t="s">
        <v>82202</v>
      </c>
      <c r="AI1028" s="30" t="str">
        <f>VLOOKUP(AH1028,Sheet2!$A:$B,2,0)</f>
        <v>HƯƠNG</v>
      </c>
    </row>
    <row r="1029" spans="1:35" x14ac:dyDescent="0.25">
      <c r="A1029" t="s">
        <v>31554</v>
      </c>
      <c r="C1029" s="1">
        <v>45916</v>
      </c>
      <c r="D1029" t="s">
        <v>60750</v>
      </c>
      <c r="E1029" s="1">
        <v>45916</v>
      </c>
      <c r="F1029" t="s">
        <v>77491</v>
      </c>
      <c r="G1029" t="s">
        <v>31571</v>
      </c>
      <c r="H1029" s="10">
        <v>540648</v>
      </c>
      <c r="I1029" s="10">
        <v>0</v>
      </c>
      <c r="J1029" s="10">
        <v>43252</v>
      </c>
      <c r="K1029" s="10">
        <v>583900</v>
      </c>
      <c r="L1029" t="s">
        <v>156</v>
      </c>
      <c r="M1029" s="1"/>
      <c r="O1029" s="10">
        <v>0</v>
      </c>
      <c r="P1029" s="10">
        <v>583900</v>
      </c>
      <c r="Q1029" s="10">
        <v>0</v>
      </c>
      <c r="R1029" s="10">
        <v>583900</v>
      </c>
      <c r="S1029" s="1">
        <v>45916</v>
      </c>
      <c r="U1029" s="1">
        <v>45916</v>
      </c>
      <c r="V1029" s="14">
        <v>0</v>
      </c>
      <c r="X1029" s="30">
        <v>102.6965673611121</v>
      </c>
      <c r="Y1029" t="s">
        <v>42282</v>
      </c>
      <c r="Z1029" s="1">
        <v>45916</v>
      </c>
      <c r="AA1029" s="1">
        <v>0</v>
      </c>
      <c r="AD1029" t="s">
        <v>31559</v>
      </c>
      <c r="AE1029" t="s">
        <v>31555</v>
      </c>
      <c r="AF1029" t="s">
        <v>27900</v>
      </c>
      <c r="AG1029" t="s">
        <v>27516</v>
      </c>
      <c r="AH1029" s="30" t="s">
        <v>82202</v>
      </c>
      <c r="AI1029" s="30" t="str">
        <f>VLOOKUP(AH1029,Sheet2!$A:$B,2,0)</f>
        <v>HƯƠNG</v>
      </c>
    </row>
    <row r="1030" spans="1:35" x14ac:dyDescent="0.25">
      <c r="A1030" t="s">
        <v>31554</v>
      </c>
      <c r="C1030" s="1">
        <v>45916</v>
      </c>
      <c r="D1030" t="s">
        <v>60753</v>
      </c>
      <c r="E1030" s="1">
        <v>45916</v>
      </c>
      <c r="F1030" t="s">
        <v>77492</v>
      </c>
      <c r="G1030" t="s">
        <v>31574</v>
      </c>
      <c r="H1030" s="10">
        <v>893118</v>
      </c>
      <c r="I1030" s="10">
        <v>0</v>
      </c>
      <c r="J1030" s="10">
        <v>71449</v>
      </c>
      <c r="K1030" s="10">
        <v>964567</v>
      </c>
      <c r="L1030" t="s">
        <v>156</v>
      </c>
      <c r="M1030" s="1"/>
      <c r="O1030" s="10">
        <v>0</v>
      </c>
      <c r="P1030" s="10">
        <v>964567</v>
      </c>
      <c r="Q1030" s="10">
        <v>0</v>
      </c>
      <c r="R1030" s="10">
        <v>964567</v>
      </c>
      <c r="S1030" s="1">
        <v>45916</v>
      </c>
      <c r="U1030" s="1">
        <v>45916</v>
      </c>
      <c r="V1030" s="14">
        <v>0</v>
      </c>
      <c r="X1030" s="30">
        <v>102.6965673611121</v>
      </c>
      <c r="Y1030" t="s">
        <v>42282</v>
      </c>
      <c r="Z1030" s="1">
        <v>45916</v>
      </c>
      <c r="AA1030" s="1">
        <v>0</v>
      </c>
      <c r="AD1030" t="s">
        <v>31559</v>
      </c>
      <c r="AE1030" t="s">
        <v>31555</v>
      </c>
      <c r="AF1030" t="s">
        <v>27900</v>
      </c>
      <c r="AG1030" t="s">
        <v>27516</v>
      </c>
      <c r="AH1030" s="30" t="s">
        <v>82202</v>
      </c>
      <c r="AI1030" s="30" t="str">
        <f>VLOOKUP(AH1030,Sheet2!$A:$B,2,0)</f>
        <v>HƯƠNG</v>
      </c>
    </row>
    <row r="1031" spans="1:35" x14ac:dyDescent="0.25">
      <c r="A1031" t="s">
        <v>31554</v>
      </c>
      <c r="C1031" s="1">
        <v>45916</v>
      </c>
      <c r="D1031" t="s">
        <v>77493</v>
      </c>
      <c r="E1031" s="1"/>
      <c r="G1031" t="s">
        <v>77494</v>
      </c>
      <c r="H1031" s="10">
        <v>0</v>
      </c>
      <c r="I1031" s="10">
        <v>0</v>
      </c>
      <c r="J1031" s="10">
        <v>0</v>
      </c>
      <c r="K1031" s="10">
        <v>192905</v>
      </c>
      <c r="L1031" t="s">
        <v>44</v>
      </c>
      <c r="M1031" s="1"/>
      <c r="O1031" s="10">
        <v>0</v>
      </c>
      <c r="P1031" s="10">
        <v>-192905</v>
      </c>
      <c r="Q1031" s="10">
        <v>0</v>
      </c>
      <c r="R1031" s="10">
        <v>-192905</v>
      </c>
      <c r="S1031" s="1">
        <v>45916</v>
      </c>
      <c r="U1031" s="1">
        <v>45916</v>
      </c>
      <c r="V1031" s="14">
        <v>0</v>
      </c>
      <c r="X1031" s="30">
        <v>102.6965673611121</v>
      </c>
      <c r="Y1031" t="s">
        <v>42282</v>
      </c>
      <c r="Z1031" s="1">
        <v>45916</v>
      </c>
      <c r="AA1031" s="1">
        <v>0</v>
      </c>
      <c r="AD1031" t="s">
        <v>31559</v>
      </c>
      <c r="AE1031" t="s">
        <v>31555</v>
      </c>
      <c r="AF1031" t="s">
        <v>27900</v>
      </c>
      <c r="AG1031" t="s">
        <v>27516</v>
      </c>
      <c r="AH1031" s="30" t="s">
        <v>82202</v>
      </c>
      <c r="AI1031" s="30" t="str">
        <f>VLOOKUP(AH1031,Sheet2!$A:$B,2,0)</f>
        <v>HƯƠNG</v>
      </c>
    </row>
    <row r="1032" spans="1:35" x14ac:dyDescent="0.25">
      <c r="A1032" t="s">
        <v>31554</v>
      </c>
      <c r="C1032" s="1">
        <v>45918</v>
      </c>
      <c r="D1032" t="s">
        <v>77495</v>
      </c>
      <c r="E1032" s="1"/>
      <c r="G1032" t="s">
        <v>77496</v>
      </c>
      <c r="H1032" s="10">
        <v>0</v>
      </c>
      <c r="I1032" s="10">
        <v>0</v>
      </c>
      <c r="J1032" s="10">
        <v>0</v>
      </c>
      <c r="K1032" s="10">
        <v>234392</v>
      </c>
      <c r="L1032" t="s">
        <v>44</v>
      </c>
      <c r="M1032" s="1"/>
      <c r="O1032" s="10">
        <v>0</v>
      </c>
      <c r="P1032" s="10">
        <v>-234392</v>
      </c>
      <c r="Q1032" s="10">
        <v>0</v>
      </c>
      <c r="R1032" s="10">
        <v>-234392</v>
      </c>
      <c r="S1032" s="1">
        <v>45918</v>
      </c>
      <c r="U1032" s="1">
        <v>45918</v>
      </c>
      <c r="V1032" s="14">
        <v>0</v>
      </c>
      <c r="X1032" s="30">
        <v>100.69656747685076</v>
      </c>
      <c r="Y1032" t="s">
        <v>42282</v>
      </c>
      <c r="Z1032" s="1">
        <v>45918</v>
      </c>
      <c r="AA1032" s="1">
        <v>0</v>
      </c>
      <c r="AD1032" t="s">
        <v>31559</v>
      </c>
      <c r="AE1032" t="s">
        <v>31555</v>
      </c>
      <c r="AF1032" t="s">
        <v>27900</v>
      </c>
      <c r="AG1032" t="s">
        <v>27516</v>
      </c>
      <c r="AH1032" s="30" t="s">
        <v>82202</v>
      </c>
      <c r="AI1032" s="30" t="str">
        <f>VLOOKUP(AH1032,Sheet2!$A:$B,2,0)</f>
        <v>HƯƠNG</v>
      </c>
    </row>
    <row r="1033" spans="1:35" x14ac:dyDescent="0.25">
      <c r="A1033" t="s">
        <v>31554</v>
      </c>
      <c r="C1033" s="1">
        <v>45924</v>
      </c>
      <c r="D1033" t="s">
        <v>77497</v>
      </c>
      <c r="E1033" s="1">
        <v>45924</v>
      </c>
      <c r="F1033" t="s">
        <v>77498</v>
      </c>
      <c r="G1033" t="s">
        <v>31568</v>
      </c>
      <c r="H1033" s="10">
        <v>704940</v>
      </c>
      <c r="I1033" s="10">
        <v>0</v>
      </c>
      <c r="J1033" s="10">
        <v>56395</v>
      </c>
      <c r="K1033" s="10">
        <v>761335</v>
      </c>
      <c r="L1033" t="s">
        <v>156</v>
      </c>
      <c r="M1033" s="1"/>
      <c r="O1033" s="10">
        <v>0</v>
      </c>
      <c r="P1033" s="10">
        <v>761335</v>
      </c>
      <c r="Q1033" s="10">
        <v>0</v>
      </c>
      <c r="R1033" s="10">
        <v>761335</v>
      </c>
      <c r="S1033" s="1">
        <v>45924</v>
      </c>
      <c r="U1033" s="1">
        <v>45924</v>
      </c>
      <c r="V1033" s="14">
        <v>0</v>
      </c>
      <c r="X1033" s="30">
        <v>94.69656747685076</v>
      </c>
      <c r="Y1033" t="s">
        <v>42282</v>
      </c>
      <c r="Z1033" s="1">
        <v>45924</v>
      </c>
      <c r="AA1033" s="1">
        <v>0</v>
      </c>
      <c r="AD1033" t="s">
        <v>31559</v>
      </c>
      <c r="AE1033" t="s">
        <v>31555</v>
      </c>
      <c r="AF1033" t="s">
        <v>27900</v>
      </c>
      <c r="AG1033" t="s">
        <v>27516</v>
      </c>
      <c r="AH1033" s="30" t="s">
        <v>82202</v>
      </c>
      <c r="AI1033" s="30" t="str">
        <f>VLOOKUP(AH1033,Sheet2!$A:$B,2,0)</f>
        <v>HƯƠNG</v>
      </c>
    </row>
    <row r="1034" spans="1:35" x14ac:dyDescent="0.25">
      <c r="A1034" t="s">
        <v>31554</v>
      </c>
      <c r="C1034" s="1">
        <v>45924</v>
      </c>
      <c r="D1034" t="s">
        <v>77499</v>
      </c>
      <c r="E1034" s="1">
        <v>45924</v>
      </c>
      <c r="F1034" t="s">
        <v>77500</v>
      </c>
      <c r="G1034" t="s">
        <v>31561</v>
      </c>
      <c r="H1034" s="10">
        <v>619330</v>
      </c>
      <c r="I1034" s="10">
        <v>0</v>
      </c>
      <c r="J1034" s="10">
        <v>49546</v>
      </c>
      <c r="K1034" s="10">
        <v>668876</v>
      </c>
      <c r="L1034" t="s">
        <v>156</v>
      </c>
      <c r="M1034" s="1"/>
      <c r="O1034" s="10">
        <v>0</v>
      </c>
      <c r="P1034" s="10">
        <v>668876</v>
      </c>
      <c r="Q1034" s="10">
        <v>0</v>
      </c>
      <c r="R1034" s="10">
        <v>668876</v>
      </c>
      <c r="S1034" s="1">
        <v>45924</v>
      </c>
      <c r="U1034" s="1">
        <v>45924</v>
      </c>
      <c r="V1034" s="14">
        <v>0</v>
      </c>
      <c r="X1034" s="30">
        <v>94.69656747685076</v>
      </c>
      <c r="Y1034" t="s">
        <v>42282</v>
      </c>
      <c r="Z1034" s="1">
        <v>45924</v>
      </c>
      <c r="AA1034" s="1">
        <v>0</v>
      </c>
      <c r="AD1034" t="s">
        <v>31559</v>
      </c>
      <c r="AE1034" t="s">
        <v>31555</v>
      </c>
      <c r="AF1034" t="s">
        <v>27900</v>
      </c>
      <c r="AG1034" t="s">
        <v>27516</v>
      </c>
      <c r="AH1034" s="30" t="s">
        <v>82202</v>
      </c>
      <c r="AI1034" s="30" t="str">
        <f>VLOOKUP(AH1034,Sheet2!$A:$B,2,0)</f>
        <v>HƯƠNG</v>
      </c>
    </row>
    <row r="1035" spans="1:35" x14ac:dyDescent="0.25">
      <c r="A1035" t="s">
        <v>31554</v>
      </c>
      <c r="C1035" s="1">
        <v>45924</v>
      </c>
      <c r="D1035" t="s">
        <v>77501</v>
      </c>
      <c r="E1035" s="1">
        <v>45924</v>
      </c>
      <c r="F1035" t="s">
        <v>77502</v>
      </c>
      <c r="G1035" t="s">
        <v>31565</v>
      </c>
      <c r="H1035" s="10">
        <v>355792</v>
      </c>
      <c r="I1035" s="10">
        <v>0</v>
      </c>
      <c r="J1035" s="10">
        <v>28463</v>
      </c>
      <c r="K1035" s="10">
        <v>384255</v>
      </c>
      <c r="L1035" t="s">
        <v>156</v>
      </c>
      <c r="M1035" s="1"/>
      <c r="O1035" s="10">
        <v>0</v>
      </c>
      <c r="P1035" s="10">
        <v>384255</v>
      </c>
      <c r="Q1035" s="10">
        <v>0</v>
      </c>
      <c r="R1035" s="10">
        <v>384255</v>
      </c>
      <c r="S1035" s="1">
        <v>45924</v>
      </c>
      <c r="U1035" s="1">
        <v>45924</v>
      </c>
      <c r="V1035" s="14">
        <v>0</v>
      </c>
      <c r="X1035" s="30">
        <v>94.696567361112102</v>
      </c>
      <c r="Y1035" t="s">
        <v>42282</v>
      </c>
      <c r="Z1035" s="1">
        <v>45924</v>
      </c>
      <c r="AA1035" s="1">
        <v>0</v>
      </c>
      <c r="AD1035" t="s">
        <v>31559</v>
      </c>
      <c r="AE1035" t="s">
        <v>31555</v>
      </c>
      <c r="AF1035" t="s">
        <v>27900</v>
      </c>
      <c r="AG1035" t="s">
        <v>27516</v>
      </c>
      <c r="AH1035" s="30" t="s">
        <v>82202</v>
      </c>
      <c r="AI1035" s="30" t="str">
        <f>VLOOKUP(AH1035,Sheet2!$A:$B,2,0)</f>
        <v>HƯƠNG</v>
      </c>
    </row>
    <row r="1036" spans="1:35" x14ac:dyDescent="0.25">
      <c r="A1036" t="s">
        <v>31554</v>
      </c>
      <c r="C1036" s="1">
        <v>45931</v>
      </c>
      <c r="D1036" t="s">
        <v>77503</v>
      </c>
      <c r="E1036" s="1">
        <v>45931</v>
      </c>
      <c r="F1036" t="s">
        <v>77504</v>
      </c>
      <c r="G1036" t="s">
        <v>31561</v>
      </c>
      <c r="H1036" s="10">
        <v>1605160</v>
      </c>
      <c r="I1036" s="10">
        <v>0</v>
      </c>
      <c r="J1036" s="10">
        <v>128413</v>
      </c>
      <c r="K1036" s="10">
        <v>1733573</v>
      </c>
      <c r="L1036" t="s">
        <v>156</v>
      </c>
      <c r="M1036" s="1"/>
      <c r="O1036" s="10">
        <v>0</v>
      </c>
      <c r="P1036" s="10">
        <v>1733573</v>
      </c>
      <c r="Q1036" s="10">
        <v>0</v>
      </c>
      <c r="R1036" s="10">
        <v>1733573</v>
      </c>
      <c r="S1036" s="1">
        <v>45931</v>
      </c>
      <c r="U1036" s="1">
        <v>45931</v>
      </c>
      <c r="V1036" s="14">
        <v>0</v>
      </c>
      <c r="X1036" s="30">
        <v>87.696567361112102</v>
      </c>
      <c r="Y1036" t="s">
        <v>41242</v>
      </c>
      <c r="Z1036" s="1">
        <v>45931</v>
      </c>
      <c r="AA1036" s="1">
        <v>0</v>
      </c>
      <c r="AD1036" t="s">
        <v>31559</v>
      </c>
      <c r="AE1036" t="s">
        <v>31555</v>
      </c>
      <c r="AF1036" t="s">
        <v>27900</v>
      </c>
      <c r="AG1036" t="s">
        <v>27516</v>
      </c>
      <c r="AH1036" s="30" t="s">
        <v>82202</v>
      </c>
      <c r="AI1036" s="30" t="str">
        <f>VLOOKUP(AH1036,Sheet2!$A:$B,2,0)</f>
        <v>HƯƠNG</v>
      </c>
    </row>
    <row r="1037" spans="1:35" x14ac:dyDescent="0.25">
      <c r="A1037" t="s">
        <v>31554</v>
      </c>
      <c r="C1037" s="1">
        <v>45931</v>
      </c>
      <c r="D1037" t="s">
        <v>77505</v>
      </c>
      <c r="E1037" s="1">
        <v>45931</v>
      </c>
      <c r="F1037" t="s">
        <v>77506</v>
      </c>
      <c r="G1037" t="s">
        <v>31565</v>
      </c>
      <c r="H1037" s="10">
        <v>1235322</v>
      </c>
      <c r="I1037" s="10">
        <v>0</v>
      </c>
      <c r="J1037" s="10">
        <v>98826</v>
      </c>
      <c r="K1037" s="10">
        <v>1334148</v>
      </c>
      <c r="L1037" t="s">
        <v>156</v>
      </c>
      <c r="M1037" s="1"/>
      <c r="O1037" s="10">
        <v>0</v>
      </c>
      <c r="P1037" s="10">
        <v>1334148</v>
      </c>
      <c r="Q1037" s="10">
        <v>0</v>
      </c>
      <c r="R1037" s="10">
        <v>1334148</v>
      </c>
      <c r="S1037" s="1">
        <v>45931</v>
      </c>
      <c r="U1037" s="1">
        <v>45931</v>
      </c>
      <c r="V1037" s="14">
        <v>0</v>
      </c>
      <c r="X1037" s="30">
        <v>87.69656747685076</v>
      </c>
      <c r="Y1037" t="s">
        <v>41242</v>
      </c>
      <c r="Z1037" s="1">
        <v>45931</v>
      </c>
      <c r="AA1037" s="1">
        <v>0</v>
      </c>
      <c r="AD1037" t="s">
        <v>31559</v>
      </c>
      <c r="AE1037" t="s">
        <v>31555</v>
      </c>
      <c r="AF1037" t="s">
        <v>27900</v>
      </c>
      <c r="AG1037" t="s">
        <v>27516</v>
      </c>
      <c r="AH1037" s="30" t="s">
        <v>82202</v>
      </c>
      <c r="AI1037" s="30" t="str">
        <f>VLOOKUP(AH1037,Sheet2!$A:$B,2,0)</f>
        <v>HƯƠNG</v>
      </c>
    </row>
    <row r="1038" spans="1:35" x14ac:dyDescent="0.25">
      <c r="A1038" t="s">
        <v>31554</v>
      </c>
      <c r="C1038" s="1">
        <v>45931</v>
      </c>
      <c r="D1038" t="s">
        <v>77507</v>
      </c>
      <c r="E1038" s="1">
        <v>45931</v>
      </c>
      <c r="F1038" t="s">
        <v>77508</v>
      </c>
      <c r="G1038" t="s">
        <v>31568</v>
      </c>
      <c r="H1038" s="10">
        <v>1704674</v>
      </c>
      <c r="I1038" s="10">
        <v>0</v>
      </c>
      <c r="J1038" s="10">
        <v>136374</v>
      </c>
      <c r="K1038" s="10">
        <v>1841048</v>
      </c>
      <c r="L1038" t="s">
        <v>156</v>
      </c>
      <c r="M1038" s="1"/>
      <c r="O1038" s="10">
        <v>0</v>
      </c>
      <c r="P1038" s="10">
        <v>1841048</v>
      </c>
      <c r="Q1038" s="10">
        <v>0</v>
      </c>
      <c r="R1038" s="10">
        <v>1841048</v>
      </c>
      <c r="S1038" s="1">
        <v>45931</v>
      </c>
      <c r="U1038" s="1">
        <v>45931</v>
      </c>
      <c r="V1038" s="14">
        <v>0</v>
      </c>
      <c r="X1038" s="30">
        <v>87.69656747685076</v>
      </c>
      <c r="Y1038" t="s">
        <v>41242</v>
      </c>
      <c r="Z1038" s="1">
        <v>45931</v>
      </c>
      <c r="AA1038" s="1">
        <v>0</v>
      </c>
      <c r="AD1038" t="s">
        <v>31559</v>
      </c>
      <c r="AE1038" t="s">
        <v>31555</v>
      </c>
      <c r="AF1038" t="s">
        <v>27900</v>
      </c>
      <c r="AG1038" t="s">
        <v>27516</v>
      </c>
      <c r="AH1038" s="30" t="s">
        <v>82202</v>
      </c>
      <c r="AI1038" s="30" t="str">
        <f>VLOOKUP(AH1038,Sheet2!$A:$B,2,0)</f>
        <v>HƯƠNG</v>
      </c>
    </row>
    <row r="1039" spans="1:35" x14ac:dyDescent="0.25">
      <c r="A1039" t="s">
        <v>31554</v>
      </c>
      <c r="C1039" s="1">
        <v>45931</v>
      </c>
      <c r="D1039" t="s">
        <v>77509</v>
      </c>
      <c r="E1039" s="1">
        <v>45931</v>
      </c>
      <c r="F1039" t="s">
        <v>77510</v>
      </c>
      <c r="G1039" t="s">
        <v>31571</v>
      </c>
      <c r="H1039" s="10">
        <v>931635</v>
      </c>
      <c r="I1039" s="10">
        <v>0</v>
      </c>
      <c r="J1039" s="10">
        <v>74531</v>
      </c>
      <c r="K1039" s="10">
        <v>1006166</v>
      </c>
      <c r="L1039" t="s">
        <v>156</v>
      </c>
      <c r="M1039" s="1"/>
      <c r="O1039" s="10">
        <v>0</v>
      </c>
      <c r="P1039" s="10">
        <v>1006166</v>
      </c>
      <c r="Q1039" s="10">
        <v>0</v>
      </c>
      <c r="R1039" s="10">
        <v>1006166</v>
      </c>
      <c r="S1039" s="1">
        <v>45931</v>
      </c>
      <c r="U1039" s="1">
        <v>45931</v>
      </c>
      <c r="V1039" s="14">
        <v>0</v>
      </c>
      <c r="X1039" s="30">
        <v>87.696567361112102</v>
      </c>
      <c r="Y1039" t="s">
        <v>41242</v>
      </c>
      <c r="Z1039" s="1">
        <v>45931</v>
      </c>
      <c r="AA1039" s="1">
        <v>0</v>
      </c>
      <c r="AD1039" t="s">
        <v>31559</v>
      </c>
      <c r="AE1039" t="s">
        <v>31555</v>
      </c>
      <c r="AF1039" t="s">
        <v>27900</v>
      </c>
      <c r="AG1039" t="s">
        <v>27516</v>
      </c>
      <c r="AH1039" s="30" t="s">
        <v>82202</v>
      </c>
      <c r="AI1039" s="30" t="str">
        <f>VLOOKUP(AH1039,Sheet2!$A:$B,2,0)</f>
        <v>HƯƠNG</v>
      </c>
    </row>
    <row r="1040" spans="1:35" x14ac:dyDescent="0.25">
      <c r="A1040" t="s">
        <v>31554</v>
      </c>
      <c r="C1040" s="1">
        <v>45931</v>
      </c>
      <c r="D1040" t="s">
        <v>77511</v>
      </c>
      <c r="E1040" s="1">
        <v>45931</v>
      </c>
      <c r="F1040" t="s">
        <v>77512</v>
      </c>
      <c r="G1040" t="s">
        <v>31574</v>
      </c>
      <c r="H1040" s="10">
        <v>220800</v>
      </c>
      <c r="I1040" s="10">
        <v>0</v>
      </c>
      <c r="J1040" s="10">
        <v>17664</v>
      </c>
      <c r="K1040" s="10">
        <v>238464</v>
      </c>
      <c r="L1040" t="s">
        <v>156</v>
      </c>
      <c r="M1040" s="1"/>
      <c r="O1040" s="10">
        <v>0</v>
      </c>
      <c r="P1040" s="10">
        <v>238464</v>
      </c>
      <c r="Q1040" s="10">
        <v>0</v>
      </c>
      <c r="R1040" s="10">
        <v>238464</v>
      </c>
      <c r="S1040" s="1">
        <v>45931</v>
      </c>
      <c r="U1040" s="1">
        <v>45931</v>
      </c>
      <c r="V1040" s="14">
        <v>0</v>
      </c>
      <c r="X1040" s="30">
        <v>87.69656747685076</v>
      </c>
      <c r="Y1040" t="s">
        <v>41242</v>
      </c>
      <c r="Z1040" s="1">
        <v>45931</v>
      </c>
      <c r="AA1040" s="1">
        <v>0</v>
      </c>
      <c r="AD1040" t="s">
        <v>31559</v>
      </c>
      <c r="AE1040" t="s">
        <v>31555</v>
      </c>
      <c r="AF1040" t="s">
        <v>27900</v>
      </c>
      <c r="AG1040" t="s">
        <v>27516</v>
      </c>
      <c r="AH1040" s="30" t="s">
        <v>82202</v>
      </c>
      <c r="AI1040" s="30" t="str">
        <f>VLOOKUP(AH1040,Sheet2!$A:$B,2,0)</f>
        <v>HƯƠNG</v>
      </c>
    </row>
    <row r="1041" spans="1:35" x14ac:dyDescent="0.25">
      <c r="A1041" t="s">
        <v>31554</v>
      </c>
      <c r="C1041" s="1">
        <v>45938</v>
      </c>
      <c r="D1041" t="s">
        <v>77513</v>
      </c>
      <c r="E1041" s="1">
        <v>45938</v>
      </c>
      <c r="F1041" t="s">
        <v>77514</v>
      </c>
      <c r="G1041" t="s">
        <v>31561</v>
      </c>
      <c r="H1041" s="10">
        <v>929520</v>
      </c>
      <c r="I1041" s="10">
        <v>0</v>
      </c>
      <c r="J1041" s="10">
        <v>74362</v>
      </c>
      <c r="K1041" s="10">
        <v>1003882</v>
      </c>
      <c r="L1041" t="s">
        <v>156</v>
      </c>
      <c r="M1041" s="1"/>
      <c r="O1041" s="10">
        <v>0</v>
      </c>
      <c r="P1041" s="10">
        <v>1003882</v>
      </c>
      <c r="Q1041" s="10">
        <v>0</v>
      </c>
      <c r="R1041" s="10">
        <v>1003882</v>
      </c>
      <c r="S1041" s="1">
        <v>45938</v>
      </c>
      <c r="U1041" s="1">
        <v>45938</v>
      </c>
      <c r="V1041" s="14">
        <v>0</v>
      </c>
      <c r="X1041" s="30">
        <v>80.696567361112102</v>
      </c>
      <c r="Y1041" t="s">
        <v>41242</v>
      </c>
      <c r="Z1041" s="1">
        <v>45938</v>
      </c>
      <c r="AA1041" s="1">
        <v>0</v>
      </c>
      <c r="AD1041" t="s">
        <v>31559</v>
      </c>
      <c r="AE1041" t="s">
        <v>31555</v>
      </c>
      <c r="AF1041" t="s">
        <v>27900</v>
      </c>
      <c r="AG1041" t="s">
        <v>27516</v>
      </c>
      <c r="AH1041" s="30" t="s">
        <v>82202</v>
      </c>
      <c r="AI1041" s="30" t="str">
        <f>VLOOKUP(AH1041,Sheet2!$A:$B,2,0)</f>
        <v>HƯƠNG</v>
      </c>
    </row>
    <row r="1042" spans="1:35" x14ac:dyDescent="0.25">
      <c r="A1042" t="s">
        <v>31554</v>
      </c>
      <c r="C1042" s="1">
        <v>45938</v>
      </c>
      <c r="D1042" t="s">
        <v>77515</v>
      </c>
      <c r="E1042" s="1">
        <v>45938</v>
      </c>
      <c r="F1042" t="s">
        <v>77516</v>
      </c>
      <c r="G1042" t="s">
        <v>31568</v>
      </c>
      <c r="H1042" s="10">
        <v>832434</v>
      </c>
      <c r="I1042" s="10">
        <v>0</v>
      </c>
      <c r="J1042" s="10">
        <v>66595</v>
      </c>
      <c r="K1042" s="10">
        <v>899029</v>
      </c>
      <c r="L1042" t="s">
        <v>156</v>
      </c>
      <c r="M1042" s="1"/>
      <c r="O1042" s="10">
        <v>0</v>
      </c>
      <c r="P1042" s="10">
        <v>899029</v>
      </c>
      <c r="Q1042" s="10">
        <v>0</v>
      </c>
      <c r="R1042" s="10">
        <v>899029</v>
      </c>
      <c r="S1042" s="1">
        <v>45938</v>
      </c>
      <c r="U1042" s="1">
        <v>45938</v>
      </c>
      <c r="V1042" s="14">
        <v>0</v>
      </c>
      <c r="X1042" s="30">
        <v>80.69656747685076</v>
      </c>
      <c r="Y1042" t="s">
        <v>41242</v>
      </c>
      <c r="Z1042" s="1">
        <v>45938</v>
      </c>
      <c r="AA1042" s="1">
        <v>0</v>
      </c>
      <c r="AD1042" t="s">
        <v>31559</v>
      </c>
      <c r="AE1042" t="s">
        <v>31555</v>
      </c>
      <c r="AF1042" t="s">
        <v>27900</v>
      </c>
      <c r="AG1042" t="s">
        <v>27516</v>
      </c>
      <c r="AH1042" s="30" t="s">
        <v>82202</v>
      </c>
      <c r="AI1042" s="30" t="str">
        <f>VLOOKUP(AH1042,Sheet2!$A:$B,2,0)</f>
        <v>HƯƠNG</v>
      </c>
    </row>
    <row r="1043" spans="1:35" x14ac:dyDescent="0.25">
      <c r="A1043" t="s">
        <v>31554</v>
      </c>
      <c r="C1043" s="1">
        <v>45938</v>
      </c>
      <c r="D1043" t="s">
        <v>77517</v>
      </c>
      <c r="E1043" s="1">
        <v>45938</v>
      </c>
      <c r="F1043" t="s">
        <v>77518</v>
      </c>
      <c r="G1043" t="s">
        <v>31571</v>
      </c>
      <c r="H1043" s="10">
        <v>1056547</v>
      </c>
      <c r="I1043" s="10">
        <v>0</v>
      </c>
      <c r="J1043" s="10">
        <v>84524</v>
      </c>
      <c r="K1043" s="10">
        <v>1141071</v>
      </c>
      <c r="L1043" t="s">
        <v>156</v>
      </c>
      <c r="M1043" s="1"/>
      <c r="O1043" s="10">
        <v>0</v>
      </c>
      <c r="P1043" s="10">
        <v>1141071</v>
      </c>
      <c r="Q1043" s="10">
        <v>0</v>
      </c>
      <c r="R1043" s="10">
        <v>1141071</v>
      </c>
      <c r="S1043" s="1">
        <v>45938</v>
      </c>
      <c r="U1043" s="1">
        <v>45938</v>
      </c>
      <c r="V1043" s="14">
        <v>0</v>
      </c>
      <c r="X1043" s="30">
        <v>80.696567361112102</v>
      </c>
      <c r="Y1043" t="s">
        <v>41242</v>
      </c>
      <c r="Z1043" s="1">
        <v>45938</v>
      </c>
      <c r="AA1043" s="1">
        <v>0</v>
      </c>
      <c r="AD1043" t="s">
        <v>31559</v>
      </c>
      <c r="AE1043" t="s">
        <v>31555</v>
      </c>
      <c r="AF1043" t="s">
        <v>27900</v>
      </c>
      <c r="AG1043" t="s">
        <v>27516</v>
      </c>
      <c r="AH1043" s="30" t="s">
        <v>82202</v>
      </c>
      <c r="AI1043" s="30" t="str">
        <f>VLOOKUP(AH1043,Sheet2!$A:$B,2,0)</f>
        <v>HƯƠNG</v>
      </c>
    </row>
    <row r="1044" spans="1:35" x14ac:dyDescent="0.25">
      <c r="A1044" t="s">
        <v>31554</v>
      </c>
      <c r="C1044" s="1">
        <v>45938</v>
      </c>
      <c r="D1044" t="s">
        <v>77519</v>
      </c>
      <c r="E1044" s="1">
        <v>45938</v>
      </c>
      <c r="F1044" t="s">
        <v>77520</v>
      </c>
      <c r="G1044" t="s">
        <v>31574</v>
      </c>
      <c r="H1044" s="10">
        <v>220800</v>
      </c>
      <c r="I1044" s="10">
        <v>0</v>
      </c>
      <c r="J1044" s="10">
        <v>17664</v>
      </c>
      <c r="K1044" s="10">
        <v>238464</v>
      </c>
      <c r="L1044" t="s">
        <v>156</v>
      </c>
      <c r="M1044" s="1"/>
      <c r="O1044" s="10">
        <v>0</v>
      </c>
      <c r="P1044" s="10">
        <v>238464</v>
      </c>
      <c r="Q1044" s="10">
        <v>0</v>
      </c>
      <c r="R1044" s="10">
        <v>238464</v>
      </c>
      <c r="S1044" s="1">
        <v>45938</v>
      </c>
      <c r="U1044" s="1">
        <v>45938</v>
      </c>
      <c r="V1044" s="14">
        <v>0</v>
      </c>
      <c r="X1044" s="30">
        <v>80.696567361112102</v>
      </c>
      <c r="Y1044" t="s">
        <v>41242</v>
      </c>
      <c r="Z1044" s="1">
        <v>45938</v>
      </c>
      <c r="AA1044" s="1">
        <v>0</v>
      </c>
      <c r="AD1044" t="s">
        <v>31559</v>
      </c>
      <c r="AE1044" t="s">
        <v>31555</v>
      </c>
      <c r="AF1044" t="s">
        <v>27900</v>
      </c>
      <c r="AG1044" t="s">
        <v>27516</v>
      </c>
      <c r="AH1044" s="30" t="s">
        <v>82202</v>
      </c>
      <c r="AI1044" s="30" t="str">
        <f>VLOOKUP(AH1044,Sheet2!$A:$B,2,0)</f>
        <v>HƯƠNG</v>
      </c>
    </row>
    <row r="1045" spans="1:35" x14ac:dyDescent="0.25">
      <c r="A1045" t="s">
        <v>31554</v>
      </c>
      <c r="C1045" s="1">
        <v>45945</v>
      </c>
      <c r="D1045" t="s">
        <v>77521</v>
      </c>
      <c r="E1045" s="1">
        <v>45945</v>
      </c>
      <c r="F1045" t="s">
        <v>77522</v>
      </c>
      <c r="G1045" t="s">
        <v>31561</v>
      </c>
      <c r="H1045" s="10">
        <v>2183138</v>
      </c>
      <c r="I1045" s="10">
        <v>0</v>
      </c>
      <c r="J1045" s="10">
        <v>174651</v>
      </c>
      <c r="K1045" s="10">
        <v>2357789</v>
      </c>
      <c r="L1045" t="s">
        <v>156</v>
      </c>
      <c r="M1045" s="1"/>
      <c r="O1045" s="10">
        <v>0</v>
      </c>
      <c r="P1045" s="10">
        <v>2357789</v>
      </c>
      <c r="Q1045" s="10">
        <v>0</v>
      </c>
      <c r="R1045" s="10">
        <v>2357789</v>
      </c>
      <c r="S1045" s="1">
        <v>45945</v>
      </c>
      <c r="U1045" s="1">
        <v>45945</v>
      </c>
      <c r="V1045" s="14">
        <v>0</v>
      </c>
      <c r="X1045" s="30">
        <v>73.69656747685076</v>
      </c>
      <c r="Y1045" t="s">
        <v>41242</v>
      </c>
      <c r="Z1045" s="1">
        <v>45945</v>
      </c>
      <c r="AA1045" s="1">
        <v>0</v>
      </c>
      <c r="AD1045" t="s">
        <v>31559</v>
      </c>
      <c r="AE1045" t="s">
        <v>31555</v>
      </c>
      <c r="AF1045" t="s">
        <v>27900</v>
      </c>
      <c r="AG1045" t="s">
        <v>27516</v>
      </c>
      <c r="AH1045" s="30" t="s">
        <v>82202</v>
      </c>
      <c r="AI1045" s="30" t="str">
        <f>VLOOKUP(AH1045,Sheet2!$A:$B,2,0)</f>
        <v>HƯƠNG</v>
      </c>
    </row>
    <row r="1046" spans="1:35" x14ac:dyDescent="0.25">
      <c r="A1046" t="s">
        <v>31554</v>
      </c>
      <c r="C1046" s="1">
        <v>45945</v>
      </c>
      <c r="D1046" t="s">
        <v>77523</v>
      </c>
      <c r="E1046" s="1">
        <v>45945</v>
      </c>
      <c r="F1046" t="s">
        <v>77524</v>
      </c>
      <c r="G1046" t="s">
        <v>31565</v>
      </c>
      <c r="H1046" s="10">
        <v>1418489</v>
      </c>
      <c r="I1046" s="10">
        <v>0</v>
      </c>
      <c r="J1046" s="10">
        <v>113479</v>
      </c>
      <c r="K1046" s="10">
        <v>1531968</v>
      </c>
      <c r="L1046" t="s">
        <v>156</v>
      </c>
      <c r="M1046" s="1"/>
      <c r="O1046" s="10">
        <v>0</v>
      </c>
      <c r="P1046" s="10">
        <v>1531968</v>
      </c>
      <c r="Q1046" s="10">
        <v>0</v>
      </c>
      <c r="R1046" s="10">
        <v>1531968</v>
      </c>
      <c r="S1046" s="1">
        <v>45945</v>
      </c>
      <c r="U1046" s="1">
        <v>45945</v>
      </c>
      <c r="V1046" s="14">
        <v>0</v>
      </c>
      <c r="X1046" s="30">
        <v>73.696567361112102</v>
      </c>
      <c r="Y1046" t="s">
        <v>41242</v>
      </c>
      <c r="Z1046" s="1">
        <v>45945</v>
      </c>
      <c r="AA1046" s="1">
        <v>0</v>
      </c>
      <c r="AD1046" t="s">
        <v>31559</v>
      </c>
      <c r="AE1046" t="s">
        <v>31555</v>
      </c>
      <c r="AF1046" t="s">
        <v>27900</v>
      </c>
      <c r="AG1046" t="s">
        <v>27516</v>
      </c>
      <c r="AH1046" s="30" t="s">
        <v>82202</v>
      </c>
      <c r="AI1046" s="30" t="str">
        <f>VLOOKUP(AH1046,Sheet2!$A:$B,2,0)</f>
        <v>HƯƠNG</v>
      </c>
    </row>
    <row r="1047" spans="1:35" x14ac:dyDescent="0.25">
      <c r="A1047" t="s">
        <v>31554</v>
      </c>
      <c r="C1047" s="1">
        <v>45945</v>
      </c>
      <c r="D1047" t="s">
        <v>77525</v>
      </c>
      <c r="E1047" s="1">
        <v>45945</v>
      </c>
      <c r="F1047" t="s">
        <v>77526</v>
      </c>
      <c r="G1047" t="s">
        <v>31571</v>
      </c>
      <c r="H1047" s="10">
        <v>840957</v>
      </c>
      <c r="I1047" s="10">
        <v>0</v>
      </c>
      <c r="J1047" s="10">
        <v>67277</v>
      </c>
      <c r="K1047" s="10">
        <v>908234</v>
      </c>
      <c r="L1047" t="s">
        <v>156</v>
      </c>
      <c r="M1047" s="1"/>
      <c r="O1047" s="10">
        <v>0</v>
      </c>
      <c r="P1047" s="10">
        <v>908234</v>
      </c>
      <c r="Q1047" s="10">
        <v>0</v>
      </c>
      <c r="R1047" s="10">
        <v>908234</v>
      </c>
      <c r="S1047" s="1">
        <v>45945</v>
      </c>
      <c r="U1047" s="1">
        <v>45945</v>
      </c>
      <c r="V1047" s="14">
        <v>0</v>
      </c>
      <c r="X1047" s="30">
        <v>73.69656747685076</v>
      </c>
      <c r="Y1047" t="s">
        <v>41242</v>
      </c>
      <c r="Z1047" s="1">
        <v>45945</v>
      </c>
      <c r="AA1047" s="1">
        <v>0</v>
      </c>
      <c r="AD1047" t="s">
        <v>31559</v>
      </c>
      <c r="AE1047" t="s">
        <v>31555</v>
      </c>
      <c r="AF1047" t="s">
        <v>27900</v>
      </c>
      <c r="AG1047" t="s">
        <v>27516</v>
      </c>
      <c r="AH1047" s="30" t="s">
        <v>82202</v>
      </c>
      <c r="AI1047" s="30" t="str">
        <f>VLOOKUP(AH1047,Sheet2!$A:$B,2,0)</f>
        <v>HƯƠNG</v>
      </c>
    </row>
    <row r="1048" spans="1:35" x14ac:dyDescent="0.25">
      <c r="A1048" t="s">
        <v>31554</v>
      </c>
      <c r="C1048" s="1">
        <v>45945</v>
      </c>
      <c r="D1048" t="s">
        <v>77527</v>
      </c>
      <c r="E1048" s="1">
        <v>45945</v>
      </c>
      <c r="F1048" t="s">
        <v>77528</v>
      </c>
      <c r="G1048" t="s">
        <v>31574</v>
      </c>
      <c r="H1048" s="10">
        <v>352470</v>
      </c>
      <c r="I1048" s="10">
        <v>0</v>
      </c>
      <c r="J1048" s="10">
        <v>28198</v>
      </c>
      <c r="K1048" s="10">
        <v>380668</v>
      </c>
      <c r="L1048" t="s">
        <v>156</v>
      </c>
      <c r="M1048" s="1"/>
      <c r="O1048" s="10">
        <v>0</v>
      </c>
      <c r="P1048" s="10">
        <v>380668</v>
      </c>
      <c r="Q1048" s="10">
        <v>0</v>
      </c>
      <c r="R1048" s="10">
        <v>380668</v>
      </c>
      <c r="S1048" s="1">
        <v>45945</v>
      </c>
      <c r="U1048" s="1">
        <v>45945</v>
      </c>
      <c r="V1048" s="14">
        <v>0</v>
      </c>
      <c r="X1048" s="30">
        <v>73.696567361112102</v>
      </c>
      <c r="Y1048" t="s">
        <v>41242</v>
      </c>
      <c r="Z1048" s="1">
        <v>45945</v>
      </c>
      <c r="AA1048" s="1">
        <v>0</v>
      </c>
      <c r="AD1048" t="s">
        <v>31559</v>
      </c>
      <c r="AE1048" t="s">
        <v>31555</v>
      </c>
      <c r="AF1048" t="s">
        <v>27900</v>
      </c>
      <c r="AG1048" t="s">
        <v>27516</v>
      </c>
      <c r="AH1048" s="30" t="s">
        <v>82202</v>
      </c>
      <c r="AI1048" s="30" t="str">
        <f>VLOOKUP(AH1048,Sheet2!$A:$B,2,0)</f>
        <v>HƯƠNG</v>
      </c>
    </row>
    <row r="1049" spans="1:35" x14ac:dyDescent="0.25">
      <c r="A1049" t="s">
        <v>31554</v>
      </c>
      <c r="C1049" s="1">
        <v>45952</v>
      </c>
      <c r="D1049" t="s">
        <v>77529</v>
      </c>
      <c r="E1049" s="1">
        <v>45952</v>
      </c>
      <c r="F1049" t="s">
        <v>77530</v>
      </c>
      <c r="G1049" t="s">
        <v>77531</v>
      </c>
      <c r="H1049" s="10">
        <v>1413810</v>
      </c>
      <c r="I1049" s="10">
        <v>0</v>
      </c>
      <c r="J1049" s="10">
        <v>113105</v>
      </c>
      <c r="K1049" s="10">
        <v>1526915</v>
      </c>
      <c r="L1049" t="s">
        <v>156</v>
      </c>
      <c r="M1049" s="1"/>
      <c r="O1049" s="10">
        <v>0</v>
      </c>
      <c r="P1049" s="10">
        <v>1526915</v>
      </c>
      <c r="Q1049" s="10">
        <v>0</v>
      </c>
      <c r="R1049" s="10">
        <v>1526915</v>
      </c>
      <c r="S1049" s="1">
        <v>45952</v>
      </c>
      <c r="U1049" s="1">
        <v>45952</v>
      </c>
      <c r="V1049" s="14">
        <v>0</v>
      </c>
      <c r="X1049" s="30">
        <v>66.696567361112102</v>
      </c>
      <c r="Y1049" t="s">
        <v>41242</v>
      </c>
      <c r="Z1049" s="1">
        <v>45952</v>
      </c>
      <c r="AA1049" s="1">
        <v>0</v>
      </c>
      <c r="AD1049" t="s">
        <v>31559</v>
      </c>
      <c r="AE1049" t="s">
        <v>31555</v>
      </c>
      <c r="AF1049" t="s">
        <v>27900</v>
      </c>
      <c r="AG1049" t="s">
        <v>27516</v>
      </c>
      <c r="AH1049" s="30" t="s">
        <v>82202</v>
      </c>
      <c r="AI1049" s="30" t="str">
        <f>VLOOKUP(AH1049,Sheet2!$A:$B,2,0)</f>
        <v>HƯƠNG</v>
      </c>
    </row>
    <row r="1050" spans="1:35" x14ac:dyDescent="0.25">
      <c r="A1050" t="s">
        <v>31554</v>
      </c>
      <c r="C1050" s="1">
        <v>45952</v>
      </c>
      <c r="D1050" t="s">
        <v>77532</v>
      </c>
      <c r="E1050" s="1">
        <v>45952</v>
      </c>
      <c r="F1050" t="s">
        <v>77533</v>
      </c>
      <c r="G1050" t="s">
        <v>77534</v>
      </c>
      <c r="H1050" s="10">
        <v>597275</v>
      </c>
      <c r="I1050" s="10">
        <v>0</v>
      </c>
      <c r="J1050" s="10">
        <v>47782</v>
      </c>
      <c r="K1050" s="10">
        <v>645057</v>
      </c>
      <c r="L1050" t="s">
        <v>156</v>
      </c>
      <c r="M1050" s="1"/>
      <c r="O1050" s="10">
        <v>0</v>
      </c>
      <c r="P1050" s="10">
        <v>645057</v>
      </c>
      <c r="Q1050" s="10">
        <v>0</v>
      </c>
      <c r="R1050" s="10">
        <v>645057</v>
      </c>
      <c r="S1050" s="1">
        <v>45952</v>
      </c>
      <c r="U1050" s="1">
        <v>45952</v>
      </c>
      <c r="V1050" s="14">
        <v>0</v>
      </c>
      <c r="X1050" s="30">
        <v>66.69656747685076</v>
      </c>
      <c r="Y1050" t="s">
        <v>41242</v>
      </c>
      <c r="Z1050" s="1">
        <v>45952</v>
      </c>
      <c r="AA1050" s="1">
        <v>0</v>
      </c>
      <c r="AD1050" t="s">
        <v>31559</v>
      </c>
      <c r="AE1050" t="s">
        <v>31555</v>
      </c>
      <c r="AF1050" t="s">
        <v>27900</v>
      </c>
      <c r="AG1050" t="s">
        <v>27516</v>
      </c>
      <c r="AH1050" s="30" t="s">
        <v>82202</v>
      </c>
      <c r="AI1050" s="30" t="str">
        <f>VLOOKUP(AH1050,Sheet2!$A:$B,2,0)</f>
        <v>HƯƠNG</v>
      </c>
    </row>
    <row r="1051" spans="1:35" x14ac:dyDescent="0.25">
      <c r="A1051" t="s">
        <v>31554</v>
      </c>
      <c r="C1051" s="1">
        <v>45952</v>
      </c>
      <c r="D1051" t="s">
        <v>77535</v>
      </c>
      <c r="E1051" s="1">
        <v>45952</v>
      </c>
      <c r="F1051" t="s">
        <v>77536</v>
      </c>
      <c r="G1051" t="s">
        <v>31561</v>
      </c>
      <c r="H1051" s="10">
        <v>577200</v>
      </c>
      <c r="I1051" s="10">
        <v>0</v>
      </c>
      <c r="J1051" s="10">
        <v>46176</v>
      </c>
      <c r="K1051" s="10">
        <v>623376</v>
      </c>
      <c r="L1051" t="s">
        <v>156</v>
      </c>
      <c r="M1051" s="1"/>
      <c r="O1051" s="10">
        <v>0</v>
      </c>
      <c r="P1051" s="10">
        <v>623376</v>
      </c>
      <c r="Q1051" s="10">
        <v>0</v>
      </c>
      <c r="R1051" s="10">
        <v>623376</v>
      </c>
      <c r="S1051" s="1">
        <v>45952</v>
      </c>
      <c r="U1051" s="1">
        <v>45952</v>
      </c>
      <c r="V1051" s="14">
        <v>0</v>
      </c>
      <c r="X1051" s="30">
        <v>66.69656747685076</v>
      </c>
      <c r="Y1051" t="s">
        <v>41242</v>
      </c>
      <c r="Z1051" s="1">
        <v>45952</v>
      </c>
      <c r="AA1051" s="1">
        <v>0</v>
      </c>
      <c r="AD1051" t="s">
        <v>31559</v>
      </c>
      <c r="AE1051" t="s">
        <v>31555</v>
      </c>
      <c r="AF1051" t="s">
        <v>27900</v>
      </c>
      <c r="AG1051" t="s">
        <v>27516</v>
      </c>
      <c r="AH1051" s="30" t="s">
        <v>82202</v>
      </c>
      <c r="AI1051" s="30" t="str">
        <f>VLOOKUP(AH1051,Sheet2!$A:$B,2,0)</f>
        <v>HƯƠNG</v>
      </c>
    </row>
    <row r="1052" spans="1:35" x14ac:dyDescent="0.25">
      <c r="A1052" t="s">
        <v>31554</v>
      </c>
      <c r="C1052" s="1">
        <v>45952</v>
      </c>
      <c r="D1052" t="s">
        <v>77537</v>
      </c>
      <c r="E1052" s="1">
        <v>45952</v>
      </c>
      <c r="F1052" t="s">
        <v>77538</v>
      </c>
      <c r="G1052" t="s">
        <v>31568</v>
      </c>
      <c r="H1052" s="10">
        <v>1618936</v>
      </c>
      <c r="I1052" s="10">
        <v>0</v>
      </c>
      <c r="J1052" s="10">
        <v>129515</v>
      </c>
      <c r="K1052" s="10">
        <v>1748451</v>
      </c>
      <c r="L1052" t="s">
        <v>156</v>
      </c>
      <c r="M1052" s="1"/>
      <c r="O1052" s="10">
        <v>0</v>
      </c>
      <c r="P1052" s="10">
        <v>1748451</v>
      </c>
      <c r="Q1052" s="10">
        <v>0</v>
      </c>
      <c r="R1052" s="10">
        <v>1748451</v>
      </c>
      <c r="S1052" s="1">
        <v>45952</v>
      </c>
      <c r="U1052" s="1">
        <v>45952</v>
      </c>
      <c r="V1052" s="14">
        <v>0</v>
      </c>
      <c r="X1052" s="30">
        <v>66.69656747685076</v>
      </c>
      <c r="Y1052" t="s">
        <v>41242</v>
      </c>
      <c r="Z1052" s="1">
        <v>45952</v>
      </c>
      <c r="AA1052" s="1">
        <v>0</v>
      </c>
      <c r="AD1052" t="s">
        <v>31559</v>
      </c>
      <c r="AE1052" t="s">
        <v>31555</v>
      </c>
      <c r="AF1052" t="s">
        <v>27900</v>
      </c>
      <c r="AG1052" t="s">
        <v>27516</v>
      </c>
      <c r="AH1052" s="30" t="s">
        <v>82202</v>
      </c>
      <c r="AI1052" s="30" t="str">
        <f>VLOOKUP(AH1052,Sheet2!$A:$B,2,0)</f>
        <v>HƯƠNG</v>
      </c>
    </row>
    <row r="1053" spans="1:35" x14ac:dyDescent="0.25">
      <c r="A1053" t="s">
        <v>31554</v>
      </c>
      <c r="C1053" s="1">
        <v>45959</v>
      </c>
      <c r="D1053" t="s">
        <v>77539</v>
      </c>
      <c r="E1053" s="1">
        <v>45959</v>
      </c>
      <c r="F1053" t="s">
        <v>27271</v>
      </c>
      <c r="G1053" t="s">
        <v>31561</v>
      </c>
      <c r="H1053" s="10">
        <v>662660</v>
      </c>
      <c r="I1053" s="10">
        <v>0</v>
      </c>
      <c r="J1053" s="10">
        <v>53013</v>
      </c>
      <c r="K1053" s="10">
        <v>715673</v>
      </c>
      <c r="L1053" t="s">
        <v>156</v>
      </c>
      <c r="M1053" s="1"/>
      <c r="O1053" s="10">
        <v>0</v>
      </c>
      <c r="P1053" s="10">
        <v>715673</v>
      </c>
      <c r="Q1053" s="10">
        <v>0</v>
      </c>
      <c r="R1053" s="10">
        <v>715673</v>
      </c>
      <c r="S1053" s="1">
        <v>45959</v>
      </c>
      <c r="U1053" s="1">
        <v>45959</v>
      </c>
      <c r="V1053" s="14">
        <v>0</v>
      </c>
      <c r="X1053" s="30">
        <v>59.69656747685076</v>
      </c>
      <c r="Y1053" t="s">
        <v>41270</v>
      </c>
      <c r="Z1053" s="1">
        <v>45959</v>
      </c>
      <c r="AA1053" s="1">
        <v>0</v>
      </c>
      <c r="AD1053" t="s">
        <v>31559</v>
      </c>
      <c r="AE1053" t="s">
        <v>31555</v>
      </c>
      <c r="AF1053" t="s">
        <v>27900</v>
      </c>
      <c r="AG1053" t="s">
        <v>27516</v>
      </c>
      <c r="AH1053" s="30" t="s">
        <v>82202</v>
      </c>
      <c r="AI1053" s="30" t="str">
        <f>VLOOKUP(AH1053,Sheet2!$A:$B,2,0)</f>
        <v>HƯƠNG</v>
      </c>
    </row>
    <row r="1054" spans="1:35" x14ac:dyDescent="0.25">
      <c r="A1054" t="s">
        <v>31554</v>
      </c>
      <c r="C1054" s="1">
        <v>45966</v>
      </c>
      <c r="D1054" t="s">
        <v>77540</v>
      </c>
      <c r="E1054" s="1">
        <v>45966</v>
      </c>
      <c r="F1054" t="s">
        <v>44146</v>
      </c>
      <c r="G1054" t="s">
        <v>31561</v>
      </c>
      <c r="H1054" s="10">
        <v>573270</v>
      </c>
      <c r="I1054" s="10">
        <v>0</v>
      </c>
      <c r="J1054" s="10">
        <v>45862</v>
      </c>
      <c r="K1054" s="10">
        <v>619132</v>
      </c>
      <c r="L1054" t="s">
        <v>156</v>
      </c>
      <c r="M1054" s="1"/>
      <c r="O1054" s="10">
        <v>0</v>
      </c>
      <c r="P1054" s="10">
        <v>619132</v>
      </c>
      <c r="Q1054" s="10">
        <v>0</v>
      </c>
      <c r="R1054" s="10">
        <v>619132</v>
      </c>
      <c r="S1054" s="1">
        <v>45966</v>
      </c>
      <c r="U1054" s="1">
        <v>45966</v>
      </c>
      <c r="V1054" s="14">
        <v>0</v>
      </c>
      <c r="X1054" s="30">
        <v>52.69656747685076</v>
      </c>
      <c r="Y1054" t="s">
        <v>41270</v>
      </c>
      <c r="Z1054" s="1">
        <v>45966</v>
      </c>
      <c r="AA1054" s="1">
        <v>0</v>
      </c>
      <c r="AD1054" t="s">
        <v>31559</v>
      </c>
      <c r="AE1054" t="s">
        <v>31555</v>
      </c>
      <c r="AF1054" t="s">
        <v>27900</v>
      </c>
      <c r="AG1054" t="s">
        <v>27516</v>
      </c>
      <c r="AH1054" s="30" t="s">
        <v>82202</v>
      </c>
      <c r="AI1054" s="30" t="str">
        <f>VLOOKUP(AH1054,Sheet2!$A:$B,2,0)</f>
        <v>HƯƠNG</v>
      </c>
    </row>
    <row r="1055" spans="1:35" x14ac:dyDescent="0.25">
      <c r="A1055" t="s">
        <v>31554</v>
      </c>
      <c r="C1055" s="1">
        <v>45966</v>
      </c>
      <c r="D1055" t="s">
        <v>77541</v>
      </c>
      <c r="E1055" s="1">
        <v>45966</v>
      </c>
      <c r="F1055" t="s">
        <v>44147</v>
      </c>
      <c r="G1055" t="s">
        <v>31568</v>
      </c>
      <c r="H1055" s="10">
        <v>909111</v>
      </c>
      <c r="I1055" s="10">
        <v>0</v>
      </c>
      <c r="J1055" s="10">
        <v>72729</v>
      </c>
      <c r="K1055" s="10">
        <v>981840</v>
      </c>
      <c r="L1055" t="s">
        <v>156</v>
      </c>
      <c r="M1055" s="1"/>
      <c r="O1055" s="10">
        <v>0</v>
      </c>
      <c r="P1055" s="10">
        <v>981840</v>
      </c>
      <c r="Q1055" s="10">
        <v>0</v>
      </c>
      <c r="R1055" s="10">
        <v>981840</v>
      </c>
      <c r="S1055" s="1">
        <v>45966</v>
      </c>
      <c r="U1055" s="1">
        <v>45966</v>
      </c>
      <c r="V1055" s="14">
        <v>0</v>
      </c>
      <c r="X1055" s="30">
        <v>52.69656747685076</v>
      </c>
      <c r="Y1055" t="s">
        <v>41270</v>
      </c>
      <c r="Z1055" s="1">
        <v>45966</v>
      </c>
      <c r="AA1055" s="1">
        <v>0</v>
      </c>
      <c r="AD1055" t="s">
        <v>31559</v>
      </c>
      <c r="AE1055" t="s">
        <v>31555</v>
      </c>
      <c r="AF1055" t="s">
        <v>27900</v>
      </c>
      <c r="AG1055" t="s">
        <v>27516</v>
      </c>
      <c r="AH1055" s="30" t="s">
        <v>82202</v>
      </c>
      <c r="AI1055" s="30" t="str">
        <f>VLOOKUP(AH1055,Sheet2!$A:$B,2,0)</f>
        <v>HƯƠNG</v>
      </c>
    </row>
    <row r="1056" spans="1:35" x14ac:dyDescent="0.25">
      <c r="A1056" t="s">
        <v>31554</v>
      </c>
      <c r="C1056" s="1">
        <v>45966</v>
      </c>
      <c r="D1056" t="s">
        <v>77542</v>
      </c>
      <c r="E1056" s="1">
        <v>45966</v>
      </c>
      <c r="F1056" t="s">
        <v>44148</v>
      </c>
      <c r="G1056" t="s">
        <v>31571</v>
      </c>
      <c r="H1056" s="10">
        <v>1059428</v>
      </c>
      <c r="I1056" s="10">
        <v>0</v>
      </c>
      <c r="J1056" s="10">
        <v>84754</v>
      </c>
      <c r="K1056" s="10">
        <v>1144182</v>
      </c>
      <c r="L1056" t="s">
        <v>156</v>
      </c>
      <c r="M1056" s="1"/>
      <c r="O1056" s="10">
        <v>0</v>
      </c>
      <c r="P1056" s="10">
        <v>1144182</v>
      </c>
      <c r="Q1056" s="10">
        <v>0</v>
      </c>
      <c r="R1056" s="10">
        <v>1144182</v>
      </c>
      <c r="S1056" s="1">
        <v>45966</v>
      </c>
      <c r="U1056" s="1">
        <v>45966</v>
      </c>
      <c r="V1056" s="14">
        <v>0</v>
      </c>
      <c r="X1056" s="30">
        <v>52.696567361112102</v>
      </c>
      <c r="Y1056" t="s">
        <v>41270</v>
      </c>
      <c r="Z1056" s="1">
        <v>45966</v>
      </c>
      <c r="AA1056" s="1">
        <v>0</v>
      </c>
      <c r="AD1056" t="s">
        <v>31559</v>
      </c>
      <c r="AE1056" t="s">
        <v>31555</v>
      </c>
      <c r="AF1056" t="s">
        <v>27900</v>
      </c>
      <c r="AG1056" t="s">
        <v>27516</v>
      </c>
      <c r="AH1056" s="30" t="s">
        <v>82202</v>
      </c>
      <c r="AI1056" s="30" t="str">
        <f>VLOOKUP(AH1056,Sheet2!$A:$B,2,0)</f>
        <v>HƯƠNG</v>
      </c>
    </row>
    <row r="1057" spans="1:35" x14ac:dyDescent="0.25">
      <c r="A1057" t="s">
        <v>31554</v>
      </c>
      <c r="C1057" s="1">
        <v>45973</v>
      </c>
      <c r="D1057" t="s">
        <v>77543</v>
      </c>
      <c r="E1057" s="1">
        <v>45973</v>
      </c>
      <c r="F1057" t="s">
        <v>77544</v>
      </c>
      <c r="G1057" t="s">
        <v>31561</v>
      </c>
      <c r="H1057" s="10">
        <v>484950</v>
      </c>
      <c r="I1057" s="10">
        <v>0</v>
      </c>
      <c r="J1057" s="10">
        <v>38796</v>
      </c>
      <c r="K1057" s="10">
        <v>523746</v>
      </c>
      <c r="L1057" t="s">
        <v>156</v>
      </c>
      <c r="M1057" s="1"/>
      <c r="O1057" s="10">
        <v>0</v>
      </c>
      <c r="P1057" s="10">
        <v>523746</v>
      </c>
      <c r="Q1057" s="10">
        <v>0</v>
      </c>
      <c r="R1057" s="10">
        <v>523746</v>
      </c>
      <c r="S1057" s="1">
        <v>45973</v>
      </c>
      <c r="U1057" s="1">
        <v>45973</v>
      </c>
      <c r="V1057" s="14">
        <v>0</v>
      </c>
      <c r="X1057" s="30">
        <v>45.69656747685076</v>
      </c>
      <c r="Y1057" t="s">
        <v>41270</v>
      </c>
      <c r="Z1057" s="1">
        <v>45973</v>
      </c>
      <c r="AA1057" s="1">
        <v>0</v>
      </c>
      <c r="AD1057" t="s">
        <v>31559</v>
      </c>
      <c r="AE1057" t="s">
        <v>31555</v>
      </c>
      <c r="AF1057" t="s">
        <v>27900</v>
      </c>
      <c r="AG1057" t="s">
        <v>27516</v>
      </c>
      <c r="AH1057" s="30" t="s">
        <v>82202</v>
      </c>
      <c r="AI1057" s="30" t="str">
        <f>VLOOKUP(AH1057,Sheet2!$A:$B,2,0)</f>
        <v>HƯƠNG</v>
      </c>
    </row>
    <row r="1058" spans="1:35" x14ac:dyDescent="0.25">
      <c r="A1058" t="s">
        <v>31554</v>
      </c>
      <c r="C1058" s="1">
        <v>45973</v>
      </c>
      <c r="D1058" t="s">
        <v>77545</v>
      </c>
      <c r="E1058" s="1">
        <v>45973</v>
      </c>
      <c r="F1058" t="s">
        <v>26771</v>
      </c>
      <c r="G1058" t="s">
        <v>31565</v>
      </c>
      <c r="H1058" s="10">
        <v>480366</v>
      </c>
      <c r="I1058" s="10">
        <v>0</v>
      </c>
      <c r="J1058" s="10">
        <v>38429</v>
      </c>
      <c r="K1058" s="10">
        <v>518795</v>
      </c>
      <c r="L1058" t="s">
        <v>156</v>
      </c>
      <c r="M1058" s="1"/>
      <c r="O1058" s="10">
        <v>0</v>
      </c>
      <c r="P1058" s="10">
        <v>518795</v>
      </c>
      <c r="Q1058" s="10">
        <v>0</v>
      </c>
      <c r="R1058" s="10">
        <v>518795</v>
      </c>
      <c r="S1058" s="1">
        <v>45973</v>
      </c>
      <c r="U1058" s="1">
        <v>45973</v>
      </c>
      <c r="V1058" s="14">
        <v>0</v>
      </c>
      <c r="X1058" s="30">
        <v>45.69656747685076</v>
      </c>
      <c r="Y1058" t="s">
        <v>41270</v>
      </c>
      <c r="Z1058" s="1">
        <v>45973</v>
      </c>
      <c r="AA1058" s="1">
        <v>0</v>
      </c>
      <c r="AD1058" t="s">
        <v>31559</v>
      </c>
      <c r="AE1058" t="s">
        <v>31555</v>
      </c>
      <c r="AF1058" t="s">
        <v>27900</v>
      </c>
      <c r="AG1058" t="s">
        <v>27516</v>
      </c>
      <c r="AH1058" s="30" t="s">
        <v>82202</v>
      </c>
      <c r="AI1058" s="30" t="str">
        <f>VLOOKUP(AH1058,Sheet2!$A:$B,2,0)</f>
        <v>HƯƠNG</v>
      </c>
    </row>
    <row r="1059" spans="1:35" x14ac:dyDescent="0.25">
      <c r="A1059" t="s">
        <v>31554</v>
      </c>
      <c r="C1059" s="1">
        <v>45973</v>
      </c>
      <c r="D1059" t="s">
        <v>77546</v>
      </c>
      <c r="E1059" s="1">
        <v>45973</v>
      </c>
      <c r="F1059" t="s">
        <v>77547</v>
      </c>
      <c r="G1059" t="s">
        <v>31568</v>
      </c>
      <c r="H1059" s="10">
        <v>555444</v>
      </c>
      <c r="I1059" s="10">
        <v>0</v>
      </c>
      <c r="J1059" s="10">
        <v>44436</v>
      </c>
      <c r="K1059" s="10">
        <v>599880</v>
      </c>
      <c r="L1059" t="s">
        <v>156</v>
      </c>
      <c r="M1059" s="1"/>
      <c r="O1059" s="10">
        <v>0</v>
      </c>
      <c r="P1059" s="10">
        <v>599880</v>
      </c>
      <c r="Q1059" s="10">
        <v>0</v>
      </c>
      <c r="R1059" s="10">
        <v>599880</v>
      </c>
      <c r="S1059" s="1">
        <v>45973</v>
      </c>
      <c r="U1059" s="1">
        <v>45973</v>
      </c>
      <c r="V1059" s="14">
        <v>0</v>
      </c>
      <c r="X1059" s="30">
        <v>45.696567361112102</v>
      </c>
      <c r="Y1059" t="s">
        <v>41270</v>
      </c>
      <c r="Z1059" s="1">
        <v>45973</v>
      </c>
      <c r="AA1059" s="1">
        <v>0</v>
      </c>
      <c r="AD1059" t="s">
        <v>31559</v>
      </c>
      <c r="AE1059" t="s">
        <v>31555</v>
      </c>
      <c r="AF1059" t="s">
        <v>27900</v>
      </c>
      <c r="AG1059" t="s">
        <v>27516</v>
      </c>
      <c r="AH1059" s="30" t="s">
        <v>82202</v>
      </c>
      <c r="AI1059" s="30" t="str">
        <f>VLOOKUP(AH1059,Sheet2!$A:$B,2,0)</f>
        <v>HƯƠNG</v>
      </c>
    </row>
    <row r="1060" spans="1:35" x14ac:dyDescent="0.25">
      <c r="A1060" t="s">
        <v>31554</v>
      </c>
      <c r="C1060" s="1">
        <v>45973</v>
      </c>
      <c r="D1060" t="s">
        <v>77548</v>
      </c>
      <c r="E1060" s="1">
        <v>45973</v>
      </c>
      <c r="F1060" t="s">
        <v>77549</v>
      </c>
      <c r="G1060" t="s">
        <v>31571</v>
      </c>
      <c r="H1060" s="10">
        <v>496995</v>
      </c>
      <c r="I1060" s="10">
        <v>0</v>
      </c>
      <c r="J1060" s="10">
        <v>39760</v>
      </c>
      <c r="K1060" s="10">
        <v>536755</v>
      </c>
      <c r="L1060" t="s">
        <v>156</v>
      </c>
      <c r="M1060" s="1"/>
      <c r="O1060" s="10">
        <v>0</v>
      </c>
      <c r="P1060" s="10">
        <v>536755</v>
      </c>
      <c r="Q1060" s="10">
        <v>0</v>
      </c>
      <c r="R1060" s="10">
        <v>536755</v>
      </c>
      <c r="S1060" s="1">
        <v>45973</v>
      </c>
      <c r="U1060" s="1">
        <v>45973</v>
      </c>
      <c r="V1060" s="14">
        <v>0</v>
      </c>
      <c r="X1060" s="30">
        <v>45.69656747685076</v>
      </c>
      <c r="Y1060" t="s">
        <v>41270</v>
      </c>
      <c r="Z1060" s="1">
        <v>45973</v>
      </c>
      <c r="AA1060" s="1">
        <v>0</v>
      </c>
      <c r="AD1060" t="s">
        <v>31559</v>
      </c>
      <c r="AE1060" t="s">
        <v>31555</v>
      </c>
      <c r="AF1060" t="s">
        <v>27900</v>
      </c>
      <c r="AG1060" t="s">
        <v>27516</v>
      </c>
      <c r="AH1060" s="30" t="s">
        <v>82202</v>
      </c>
      <c r="AI1060" s="30" t="str">
        <f>VLOOKUP(AH1060,Sheet2!$A:$B,2,0)</f>
        <v>HƯƠNG</v>
      </c>
    </row>
    <row r="1061" spans="1:35" x14ac:dyDescent="0.25">
      <c r="A1061" t="s">
        <v>31554</v>
      </c>
      <c r="C1061" s="1">
        <v>45980</v>
      </c>
      <c r="D1061" t="s">
        <v>77550</v>
      </c>
      <c r="E1061" s="1">
        <v>45980</v>
      </c>
      <c r="F1061" t="s">
        <v>77551</v>
      </c>
      <c r="G1061" t="s">
        <v>31561</v>
      </c>
      <c r="H1061" s="10">
        <v>1084463</v>
      </c>
      <c r="I1061" s="10">
        <v>0</v>
      </c>
      <c r="J1061" s="10">
        <v>86757</v>
      </c>
      <c r="K1061" s="10">
        <v>1171220</v>
      </c>
      <c r="L1061" t="s">
        <v>156</v>
      </c>
      <c r="M1061" s="1"/>
      <c r="O1061" s="10">
        <v>0</v>
      </c>
      <c r="P1061" s="10">
        <v>1171220</v>
      </c>
      <c r="Q1061" s="10">
        <v>0</v>
      </c>
      <c r="R1061" s="10">
        <v>1171220</v>
      </c>
      <c r="S1061" s="1">
        <v>45980</v>
      </c>
      <c r="U1061" s="1">
        <v>45980</v>
      </c>
      <c r="V1061" s="14">
        <v>0</v>
      </c>
      <c r="X1061" s="30">
        <v>38.69656747685076</v>
      </c>
      <c r="Y1061" t="s">
        <v>41270</v>
      </c>
      <c r="Z1061" s="1">
        <v>45980</v>
      </c>
      <c r="AA1061" s="1">
        <v>0</v>
      </c>
      <c r="AD1061" t="s">
        <v>31559</v>
      </c>
      <c r="AE1061" t="s">
        <v>31555</v>
      </c>
      <c r="AF1061" t="s">
        <v>27900</v>
      </c>
      <c r="AG1061" t="s">
        <v>27516</v>
      </c>
      <c r="AH1061" s="30" t="s">
        <v>82202</v>
      </c>
      <c r="AI1061" s="30" t="str">
        <f>VLOOKUP(AH1061,Sheet2!$A:$B,2,0)</f>
        <v>HƯƠNG</v>
      </c>
    </row>
    <row r="1062" spans="1:35" x14ac:dyDescent="0.25">
      <c r="A1062" t="s">
        <v>31554</v>
      </c>
      <c r="C1062" s="1">
        <v>45980</v>
      </c>
      <c r="D1062" t="s">
        <v>77552</v>
      </c>
      <c r="E1062" s="1">
        <v>45980</v>
      </c>
      <c r="F1062" t="s">
        <v>77553</v>
      </c>
      <c r="G1062" t="s">
        <v>31571</v>
      </c>
      <c r="H1062" s="10">
        <v>656176</v>
      </c>
      <c r="I1062" s="10">
        <v>0</v>
      </c>
      <c r="J1062" s="10">
        <v>52494</v>
      </c>
      <c r="K1062" s="10">
        <v>708670</v>
      </c>
      <c r="L1062" t="s">
        <v>156</v>
      </c>
      <c r="M1062" s="1"/>
      <c r="O1062" s="10">
        <v>0</v>
      </c>
      <c r="P1062" s="10">
        <v>708670</v>
      </c>
      <c r="Q1062" s="10">
        <v>0</v>
      </c>
      <c r="R1062" s="10">
        <v>708670</v>
      </c>
      <c r="S1062" s="1">
        <v>45980</v>
      </c>
      <c r="U1062" s="1">
        <v>45980</v>
      </c>
      <c r="V1062" s="14">
        <v>0</v>
      </c>
      <c r="X1062" s="30">
        <v>38.69656747685076</v>
      </c>
      <c r="Y1062" t="s">
        <v>41270</v>
      </c>
      <c r="Z1062" s="1">
        <v>45980</v>
      </c>
      <c r="AA1062" s="1">
        <v>0</v>
      </c>
      <c r="AD1062" t="s">
        <v>31559</v>
      </c>
      <c r="AE1062" t="s">
        <v>31555</v>
      </c>
      <c r="AF1062" t="s">
        <v>27900</v>
      </c>
      <c r="AG1062" t="s">
        <v>27516</v>
      </c>
      <c r="AH1062" s="30" t="s">
        <v>82202</v>
      </c>
      <c r="AI1062" s="30" t="str">
        <f>VLOOKUP(AH1062,Sheet2!$A:$B,2,0)</f>
        <v>HƯƠNG</v>
      </c>
    </row>
    <row r="1063" spans="1:35" x14ac:dyDescent="0.25">
      <c r="A1063" t="s">
        <v>31554</v>
      </c>
      <c r="C1063" s="1">
        <v>45980</v>
      </c>
      <c r="D1063" t="s">
        <v>77554</v>
      </c>
      <c r="E1063" s="1">
        <v>45980</v>
      </c>
      <c r="F1063" t="s">
        <v>77555</v>
      </c>
      <c r="G1063" t="s">
        <v>31568</v>
      </c>
      <c r="H1063" s="10">
        <v>902151</v>
      </c>
      <c r="I1063" s="10">
        <v>0</v>
      </c>
      <c r="J1063" s="10">
        <v>72172</v>
      </c>
      <c r="K1063" s="10">
        <v>974323</v>
      </c>
      <c r="L1063" t="s">
        <v>156</v>
      </c>
      <c r="M1063" s="1"/>
      <c r="O1063" s="10">
        <v>0</v>
      </c>
      <c r="P1063" s="10">
        <v>974323</v>
      </c>
      <c r="Q1063" s="10">
        <v>0</v>
      </c>
      <c r="R1063" s="10">
        <v>974323</v>
      </c>
      <c r="S1063" s="1">
        <v>45980</v>
      </c>
      <c r="U1063" s="1">
        <v>45980</v>
      </c>
      <c r="V1063" s="14">
        <v>0</v>
      </c>
      <c r="X1063" s="30">
        <v>38.69656747685076</v>
      </c>
      <c r="Y1063" t="s">
        <v>41270</v>
      </c>
      <c r="Z1063" s="1">
        <v>45980</v>
      </c>
      <c r="AA1063" s="1">
        <v>0</v>
      </c>
      <c r="AD1063" t="s">
        <v>31559</v>
      </c>
      <c r="AE1063" t="s">
        <v>31555</v>
      </c>
      <c r="AF1063" t="s">
        <v>27900</v>
      </c>
      <c r="AG1063" t="s">
        <v>27516</v>
      </c>
      <c r="AH1063" s="30" t="s">
        <v>82202</v>
      </c>
      <c r="AI1063" s="30" t="str">
        <f>VLOOKUP(AH1063,Sheet2!$A:$B,2,0)</f>
        <v>HƯƠNG</v>
      </c>
    </row>
    <row r="1064" spans="1:35" x14ac:dyDescent="0.25">
      <c r="A1064" t="s">
        <v>31554</v>
      </c>
      <c r="C1064" s="1">
        <v>45987</v>
      </c>
      <c r="D1064" t="s">
        <v>77556</v>
      </c>
      <c r="E1064" s="1">
        <v>45987</v>
      </c>
      <c r="F1064" t="s">
        <v>77557</v>
      </c>
      <c r="G1064" t="s">
        <v>77558</v>
      </c>
      <c r="H1064" s="10">
        <v>520511</v>
      </c>
      <c r="I1064" s="10">
        <v>0</v>
      </c>
      <c r="J1064" s="10">
        <v>41641</v>
      </c>
      <c r="K1064" s="10">
        <v>562152</v>
      </c>
      <c r="L1064" t="s">
        <v>156</v>
      </c>
      <c r="M1064" s="1"/>
      <c r="O1064" s="10">
        <v>0</v>
      </c>
      <c r="P1064" s="10">
        <v>562152</v>
      </c>
      <c r="Q1064" s="10">
        <v>0</v>
      </c>
      <c r="R1064" s="10">
        <v>562152</v>
      </c>
      <c r="S1064" s="1">
        <v>45987</v>
      </c>
      <c r="U1064" s="1">
        <v>45987</v>
      </c>
      <c r="V1064" s="14">
        <v>0</v>
      </c>
      <c r="X1064" s="30">
        <v>31.696567361112102</v>
      </c>
      <c r="Y1064" t="s">
        <v>41270</v>
      </c>
      <c r="Z1064" s="1">
        <v>45987</v>
      </c>
      <c r="AA1064" s="1">
        <v>0</v>
      </c>
      <c r="AD1064" t="s">
        <v>31559</v>
      </c>
      <c r="AE1064" t="s">
        <v>31555</v>
      </c>
      <c r="AF1064" t="s">
        <v>27900</v>
      </c>
      <c r="AG1064" t="s">
        <v>27516</v>
      </c>
      <c r="AH1064" s="30" t="s">
        <v>82202</v>
      </c>
      <c r="AI1064" s="30" t="str">
        <f>VLOOKUP(AH1064,Sheet2!$A:$B,2,0)</f>
        <v>HƯƠNG</v>
      </c>
    </row>
    <row r="1065" spans="1:35" x14ac:dyDescent="0.25">
      <c r="A1065" t="s">
        <v>31554</v>
      </c>
      <c r="C1065" s="1">
        <v>45987</v>
      </c>
      <c r="D1065" t="s">
        <v>77559</v>
      </c>
      <c r="E1065" s="1">
        <v>45987</v>
      </c>
      <c r="F1065" t="s">
        <v>77560</v>
      </c>
      <c r="G1065" t="s">
        <v>77561</v>
      </c>
      <c r="H1065" s="10">
        <v>635643</v>
      </c>
      <c r="I1065" s="10">
        <v>0</v>
      </c>
      <c r="J1065" s="10">
        <v>50851</v>
      </c>
      <c r="K1065" s="10">
        <v>686494</v>
      </c>
      <c r="L1065" t="s">
        <v>156</v>
      </c>
      <c r="M1065" s="1"/>
      <c r="O1065" s="10">
        <v>0</v>
      </c>
      <c r="P1065" s="10">
        <v>686494</v>
      </c>
      <c r="Q1065" s="10">
        <v>0</v>
      </c>
      <c r="R1065" s="10">
        <v>686494</v>
      </c>
      <c r="S1065" s="1">
        <v>45987</v>
      </c>
      <c r="U1065" s="1">
        <v>45987</v>
      </c>
      <c r="V1065" s="14">
        <v>0</v>
      </c>
      <c r="X1065" s="30">
        <v>31.69656747685076</v>
      </c>
      <c r="Y1065" t="s">
        <v>41270</v>
      </c>
      <c r="Z1065" s="1">
        <v>45987</v>
      </c>
      <c r="AA1065" s="1">
        <v>0</v>
      </c>
      <c r="AD1065" t="s">
        <v>31559</v>
      </c>
      <c r="AE1065" t="s">
        <v>31555</v>
      </c>
      <c r="AF1065" t="s">
        <v>27900</v>
      </c>
      <c r="AG1065" t="s">
        <v>27516</v>
      </c>
      <c r="AH1065" s="30" t="s">
        <v>82202</v>
      </c>
      <c r="AI1065" s="30" t="str">
        <f>VLOOKUP(AH1065,Sheet2!$A:$B,2,0)</f>
        <v>HƯƠNG</v>
      </c>
    </row>
    <row r="1066" spans="1:35" x14ac:dyDescent="0.25">
      <c r="A1066" t="s">
        <v>31554</v>
      </c>
      <c r="C1066" s="1">
        <v>45987</v>
      </c>
      <c r="D1066" t="s">
        <v>77562</v>
      </c>
      <c r="E1066" s="1">
        <v>45987</v>
      </c>
      <c r="F1066" t="s">
        <v>77563</v>
      </c>
      <c r="G1066" t="s">
        <v>77564</v>
      </c>
      <c r="H1066" s="10">
        <v>660302</v>
      </c>
      <c r="I1066" s="10">
        <v>0</v>
      </c>
      <c r="J1066" s="10">
        <v>52824</v>
      </c>
      <c r="K1066" s="10">
        <v>713126</v>
      </c>
      <c r="L1066" t="s">
        <v>156</v>
      </c>
      <c r="M1066" s="1"/>
      <c r="O1066" s="10">
        <v>0</v>
      </c>
      <c r="P1066" s="10">
        <v>713126</v>
      </c>
      <c r="Q1066" s="10">
        <v>0</v>
      </c>
      <c r="R1066" s="10">
        <v>713126</v>
      </c>
      <c r="S1066" s="1">
        <v>45987</v>
      </c>
      <c r="U1066" s="1">
        <v>45987</v>
      </c>
      <c r="V1066" s="14">
        <v>0</v>
      </c>
      <c r="X1066" s="30">
        <v>31.696567361112102</v>
      </c>
      <c r="Y1066" t="s">
        <v>41270</v>
      </c>
      <c r="Z1066" s="1">
        <v>45987</v>
      </c>
      <c r="AA1066" s="1">
        <v>0</v>
      </c>
      <c r="AD1066" t="s">
        <v>31559</v>
      </c>
      <c r="AE1066" t="s">
        <v>31555</v>
      </c>
      <c r="AF1066" t="s">
        <v>27900</v>
      </c>
      <c r="AG1066" t="s">
        <v>27516</v>
      </c>
      <c r="AH1066" s="30" t="s">
        <v>82202</v>
      </c>
      <c r="AI1066" s="30" t="str">
        <f>VLOOKUP(AH1066,Sheet2!$A:$B,2,0)</f>
        <v>HƯƠNG</v>
      </c>
    </row>
    <row r="1067" spans="1:35" x14ac:dyDescent="0.25">
      <c r="A1067" t="s">
        <v>31554</v>
      </c>
      <c r="C1067" s="1">
        <v>45987</v>
      </c>
      <c r="D1067" t="s">
        <v>77565</v>
      </c>
      <c r="E1067" s="1">
        <v>45987</v>
      </c>
      <c r="F1067" t="s">
        <v>77566</v>
      </c>
      <c r="G1067" t="s">
        <v>77567</v>
      </c>
      <c r="H1067" s="10">
        <v>223894</v>
      </c>
      <c r="I1067" s="10">
        <v>0</v>
      </c>
      <c r="J1067" s="10">
        <v>17912</v>
      </c>
      <c r="K1067" s="10">
        <v>241806</v>
      </c>
      <c r="L1067" t="s">
        <v>156</v>
      </c>
      <c r="M1067" s="1"/>
      <c r="O1067" s="10">
        <v>0</v>
      </c>
      <c r="P1067" s="10">
        <v>241806</v>
      </c>
      <c r="Q1067" s="10">
        <v>0</v>
      </c>
      <c r="R1067" s="10">
        <v>241806</v>
      </c>
      <c r="S1067" s="1">
        <v>45987</v>
      </c>
      <c r="U1067" s="1">
        <v>45987</v>
      </c>
      <c r="V1067" s="14">
        <v>0</v>
      </c>
      <c r="X1067" s="30">
        <v>31.696567361112102</v>
      </c>
      <c r="Y1067" t="s">
        <v>41270</v>
      </c>
      <c r="Z1067" s="1">
        <v>45987</v>
      </c>
      <c r="AA1067" s="1">
        <v>0</v>
      </c>
      <c r="AD1067" t="s">
        <v>31559</v>
      </c>
      <c r="AE1067" t="s">
        <v>31555</v>
      </c>
      <c r="AF1067" t="s">
        <v>27900</v>
      </c>
      <c r="AG1067" t="s">
        <v>27516</v>
      </c>
      <c r="AH1067" s="30" t="s">
        <v>82202</v>
      </c>
      <c r="AI1067" s="30" t="str">
        <f>VLOOKUP(AH1067,Sheet2!$A:$B,2,0)</f>
        <v>HƯƠNG</v>
      </c>
    </row>
    <row r="1068" spans="1:35" x14ac:dyDescent="0.25">
      <c r="A1068" t="s">
        <v>31554</v>
      </c>
      <c r="C1068" s="1">
        <v>45994</v>
      </c>
      <c r="D1068" t="s">
        <v>91895</v>
      </c>
      <c r="E1068" s="1"/>
      <c r="F1068" t="s">
        <v>91896</v>
      </c>
      <c r="G1068" t="s">
        <v>31561</v>
      </c>
      <c r="H1068" s="10">
        <v>682161</v>
      </c>
      <c r="I1068" s="10">
        <v>0</v>
      </c>
      <c r="J1068" s="10">
        <v>54573</v>
      </c>
      <c r="K1068" s="10">
        <v>736734</v>
      </c>
      <c r="L1068" t="s">
        <v>156</v>
      </c>
      <c r="M1068" s="1"/>
      <c r="O1068" s="10">
        <v>0</v>
      </c>
      <c r="P1068" s="10">
        <v>736734</v>
      </c>
      <c r="Q1068" s="10">
        <v>0</v>
      </c>
      <c r="R1068" s="10">
        <v>736734</v>
      </c>
      <c r="S1068" s="1">
        <v>45994</v>
      </c>
      <c r="U1068" s="1">
        <v>45994</v>
      </c>
      <c r="V1068" s="14">
        <v>0</v>
      </c>
      <c r="X1068" s="30">
        <v>24.696567361112102</v>
      </c>
      <c r="Y1068" t="s">
        <v>41298</v>
      </c>
      <c r="Z1068" s="1">
        <v>45994</v>
      </c>
      <c r="AA1068" s="1">
        <v>0</v>
      </c>
      <c r="AD1068" t="s">
        <v>31559</v>
      </c>
      <c r="AE1068" t="s">
        <v>31555</v>
      </c>
      <c r="AF1068" t="s">
        <v>27900</v>
      </c>
      <c r="AG1068" t="s">
        <v>27516</v>
      </c>
      <c r="AH1068" s="30" t="s">
        <v>82202</v>
      </c>
      <c r="AI1068" s="30" t="str">
        <f>VLOOKUP(AH1068,Sheet2!$A:$B,2,0)</f>
        <v>HƯƠNG</v>
      </c>
    </row>
    <row r="1069" spans="1:35" x14ac:dyDescent="0.25">
      <c r="A1069" t="s">
        <v>31554</v>
      </c>
      <c r="C1069" s="1">
        <v>46008</v>
      </c>
      <c r="D1069" t="s">
        <v>91897</v>
      </c>
      <c r="E1069" s="1"/>
      <c r="F1069" t="s">
        <v>91898</v>
      </c>
      <c r="G1069" t="s">
        <v>31561</v>
      </c>
      <c r="H1069" s="10">
        <v>918780</v>
      </c>
      <c r="I1069" s="10">
        <v>0</v>
      </c>
      <c r="J1069" s="10">
        <v>73502</v>
      </c>
      <c r="K1069" s="10">
        <v>992282</v>
      </c>
      <c r="L1069" t="s">
        <v>156</v>
      </c>
      <c r="M1069" s="1"/>
      <c r="O1069" s="10">
        <v>0</v>
      </c>
      <c r="P1069" s="10">
        <v>992282</v>
      </c>
      <c r="Q1069" s="10">
        <v>0</v>
      </c>
      <c r="R1069" s="10">
        <v>992282</v>
      </c>
      <c r="S1069" s="1">
        <v>46008</v>
      </c>
      <c r="U1069" s="1">
        <v>46008</v>
      </c>
      <c r="V1069" s="14">
        <v>0</v>
      </c>
      <c r="X1069" s="30">
        <v>10.69656747685076</v>
      </c>
      <c r="Y1069" t="s">
        <v>41298</v>
      </c>
      <c r="Z1069" s="1">
        <v>46008</v>
      </c>
      <c r="AA1069" s="1">
        <v>0</v>
      </c>
      <c r="AD1069" t="s">
        <v>31559</v>
      </c>
      <c r="AE1069" t="s">
        <v>31555</v>
      </c>
      <c r="AF1069" t="s">
        <v>27900</v>
      </c>
      <c r="AG1069" t="s">
        <v>27516</v>
      </c>
      <c r="AH1069" s="30" t="s">
        <v>82202</v>
      </c>
      <c r="AI1069" s="30" t="str">
        <f>VLOOKUP(AH1069,Sheet2!$A:$B,2,0)</f>
        <v>HƯƠNG</v>
      </c>
    </row>
    <row r="1070" spans="1:35" x14ac:dyDescent="0.25">
      <c r="A1070" t="s">
        <v>31554</v>
      </c>
      <c r="C1070" s="1">
        <v>46008</v>
      </c>
      <c r="D1070" t="s">
        <v>91899</v>
      </c>
      <c r="E1070" s="1"/>
      <c r="F1070" t="s">
        <v>91900</v>
      </c>
      <c r="G1070" t="s">
        <v>31565</v>
      </c>
      <c r="H1070" s="10">
        <v>585315</v>
      </c>
      <c r="I1070" s="10">
        <v>0</v>
      </c>
      <c r="J1070" s="10">
        <v>46825</v>
      </c>
      <c r="K1070" s="10">
        <v>632140</v>
      </c>
      <c r="L1070" t="s">
        <v>156</v>
      </c>
      <c r="M1070" s="1"/>
      <c r="O1070" s="10">
        <v>0</v>
      </c>
      <c r="P1070" s="10">
        <v>632140</v>
      </c>
      <c r="Q1070" s="10">
        <v>0</v>
      </c>
      <c r="R1070" s="10">
        <v>632140</v>
      </c>
      <c r="S1070" s="1">
        <v>46008</v>
      </c>
      <c r="U1070" s="1">
        <v>46008</v>
      </c>
      <c r="V1070" s="14">
        <v>0</v>
      </c>
      <c r="X1070" s="30">
        <v>10.696567361112102</v>
      </c>
      <c r="Y1070" t="s">
        <v>41298</v>
      </c>
      <c r="Z1070" s="1">
        <v>46008</v>
      </c>
      <c r="AA1070" s="1">
        <v>0</v>
      </c>
      <c r="AD1070" t="s">
        <v>31559</v>
      </c>
      <c r="AE1070" t="s">
        <v>31555</v>
      </c>
      <c r="AF1070" t="s">
        <v>27900</v>
      </c>
      <c r="AG1070" t="s">
        <v>27516</v>
      </c>
      <c r="AH1070" s="30" t="s">
        <v>82202</v>
      </c>
      <c r="AI1070" s="30" t="str">
        <f>VLOOKUP(AH1070,Sheet2!$A:$B,2,0)</f>
        <v>HƯƠNG</v>
      </c>
    </row>
    <row r="1071" spans="1:35" x14ac:dyDescent="0.25">
      <c r="A1071" t="s">
        <v>31554</v>
      </c>
      <c r="C1071" s="1">
        <v>46008</v>
      </c>
      <c r="D1071" t="s">
        <v>91901</v>
      </c>
      <c r="E1071" s="1"/>
      <c r="F1071" t="s">
        <v>91902</v>
      </c>
      <c r="G1071" t="s">
        <v>31568</v>
      </c>
      <c r="H1071" s="10">
        <v>978408</v>
      </c>
      <c r="I1071" s="10">
        <v>0</v>
      </c>
      <c r="J1071" s="10">
        <v>78273</v>
      </c>
      <c r="K1071" s="10">
        <v>1056681</v>
      </c>
      <c r="L1071" t="s">
        <v>156</v>
      </c>
      <c r="M1071" s="1"/>
      <c r="O1071" s="10">
        <v>0</v>
      </c>
      <c r="P1071" s="10">
        <v>1056681</v>
      </c>
      <c r="Q1071" s="10">
        <v>0</v>
      </c>
      <c r="R1071" s="10">
        <v>1056681</v>
      </c>
      <c r="S1071" s="1">
        <v>46008</v>
      </c>
      <c r="U1071" s="1">
        <v>46008</v>
      </c>
      <c r="V1071" s="14">
        <v>0</v>
      </c>
      <c r="X1071" s="30">
        <v>10.696567361112102</v>
      </c>
      <c r="Y1071" t="s">
        <v>41298</v>
      </c>
      <c r="Z1071" s="1">
        <v>46008</v>
      </c>
      <c r="AA1071" s="1">
        <v>0</v>
      </c>
      <c r="AD1071" t="s">
        <v>31559</v>
      </c>
      <c r="AE1071" t="s">
        <v>31555</v>
      </c>
      <c r="AF1071" t="s">
        <v>27900</v>
      </c>
      <c r="AG1071" t="s">
        <v>27516</v>
      </c>
      <c r="AH1071" s="30" t="s">
        <v>82202</v>
      </c>
      <c r="AI1071" s="30" t="str">
        <f>VLOOKUP(AH1071,Sheet2!$A:$B,2,0)</f>
        <v>HƯƠNG</v>
      </c>
    </row>
    <row r="1072" spans="1:35" x14ac:dyDescent="0.25">
      <c r="A1072" t="s">
        <v>31554</v>
      </c>
      <c r="C1072" s="1">
        <v>46008</v>
      </c>
      <c r="D1072" t="s">
        <v>91903</v>
      </c>
      <c r="E1072" s="1"/>
      <c r="F1072" t="s">
        <v>91904</v>
      </c>
      <c r="G1072" t="s">
        <v>31571</v>
      </c>
      <c r="H1072" s="10">
        <v>232845</v>
      </c>
      <c r="I1072" s="10">
        <v>0</v>
      </c>
      <c r="J1072" s="10">
        <v>18628</v>
      </c>
      <c r="K1072" s="10">
        <v>251473</v>
      </c>
      <c r="L1072" t="s">
        <v>156</v>
      </c>
      <c r="M1072" s="1"/>
      <c r="O1072" s="10">
        <v>0</v>
      </c>
      <c r="P1072" s="10">
        <v>251473</v>
      </c>
      <c r="Q1072" s="10">
        <v>0</v>
      </c>
      <c r="R1072" s="10">
        <v>251473</v>
      </c>
      <c r="S1072" s="1">
        <v>46008</v>
      </c>
      <c r="U1072" s="1">
        <v>46008</v>
      </c>
      <c r="V1072" s="14">
        <v>0</v>
      </c>
      <c r="X1072" s="30">
        <v>10.696567361112102</v>
      </c>
      <c r="Y1072" t="s">
        <v>41298</v>
      </c>
      <c r="Z1072" s="1">
        <v>46008</v>
      </c>
      <c r="AA1072" s="1">
        <v>0</v>
      </c>
      <c r="AD1072" t="s">
        <v>31559</v>
      </c>
      <c r="AE1072" t="s">
        <v>31555</v>
      </c>
      <c r="AF1072" t="s">
        <v>27900</v>
      </c>
      <c r="AG1072" t="s">
        <v>27516</v>
      </c>
      <c r="AH1072" s="30" t="s">
        <v>82202</v>
      </c>
      <c r="AI1072" s="30" t="str">
        <f>VLOOKUP(AH1072,Sheet2!$A:$B,2,0)</f>
        <v>HƯƠNG</v>
      </c>
    </row>
    <row r="1073" spans="1:35" x14ac:dyDescent="0.25">
      <c r="A1073" t="s">
        <v>31554</v>
      </c>
      <c r="C1073" s="1">
        <v>46015</v>
      </c>
      <c r="D1073" t="s">
        <v>91905</v>
      </c>
      <c r="E1073" s="1"/>
      <c r="F1073" t="s">
        <v>91906</v>
      </c>
      <c r="G1073" t="s">
        <v>91907</v>
      </c>
      <c r="H1073" s="10">
        <v>902151</v>
      </c>
      <c r="I1073" s="10">
        <v>0</v>
      </c>
      <c r="J1073" s="10">
        <v>72172</v>
      </c>
      <c r="K1073" s="10">
        <v>974323</v>
      </c>
      <c r="L1073" t="s">
        <v>156</v>
      </c>
      <c r="M1073" s="1"/>
      <c r="O1073" s="10">
        <v>0</v>
      </c>
      <c r="P1073" s="10">
        <v>974323</v>
      </c>
      <c r="Q1073" s="10">
        <v>0</v>
      </c>
      <c r="R1073" s="10">
        <v>974323</v>
      </c>
      <c r="S1073" s="1">
        <v>46015</v>
      </c>
      <c r="U1073" s="1">
        <v>46015</v>
      </c>
      <c r="V1073" s="14">
        <v>0</v>
      </c>
      <c r="X1073" s="30">
        <v>3.6965673611121019</v>
      </c>
      <c r="Y1073" t="s">
        <v>41298</v>
      </c>
      <c r="Z1073" s="1">
        <v>46015</v>
      </c>
      <c r="AA1073" s="1">
        <v>0</v>
      </c>
      <c r="AD1073" t="s">
        <v>31559</v>
      </c>
      <c r="AE1073" t="s">
        <v>31555</v>
      </c>
      <c r="AF1073" t="s">
        <v>27900</v>
      </c>
      <c r="AG1073" t="s">
        <v>27516</v>
      </c>
      <c r="AH1073" s="30" t="s">
        <v>82202</v>
      </c>
      <c r="AI1073" s="30" t="str">
        <f>VLOOKUP(AH1073,Sheet2!$A:$B,2,0)</f>
        <v>HƯƠNG</v>
      </c>
    </row>
    <row r="1074" spans="1:35" x14ac:dyDescent="0.25">
      <c r="A1074" t="s">
        <v>31554</v>
      </c>
      <c r="C1074" s="1">
        <v>45994</v>
      </c>
      <c r="D1074" t="s">
        <v>91908</v>
      </c>
      <c r="E1074" s="1"/>
      <c r="F1074" t="s">
        <v>91909</v>
      </c>
      <c r="G1074" t="s">
        <v>91910</v>
      </c>
      <c r="H1074" s="10">
        <v>563952</v>
      </c>
      <c r="I1074" s="10">
        <v>0</v>
      </c>
      <c r="J1074" s="10">
        <v>45116</v>
      </c>
      <c r="K1074" s="10">
        <v>609068</v>
      </c>
      <c r="L1074" t="s">
        <v>156</v>
      </c>
      <c r="M1074" s="1"/>
      <c r="O1074" s="10">
        <v>0</v>
      </c>
      <c r="P1074" s="10">
        <v>609068</v>
      </c>
      <c r="Q1074" s="10">
        <v>0</v>
      </c>
      <c r="R1074" s="10">
        <v>609068</v>
      </c>
      <c r="S1074" s="1">
        <v>45994</v>
      </c>
      <c r="U1074" s="1">
        <v>45994</v>
      </c>
      <c r="V1074" s="14">
        <v>0</v>
      </c>
      <c r="X1074" s="30">
        <v>24.696567361112102</v>
      </c>
      <c r="Y1074" t="s">
        <v>41298</v>
      </c>
      <c r="Z1074" s="1">
        <v>45994</v>
      </c>
      <c r="AA1074" s="1">
        <v>0</v>
      </c>
      <c r="AD1074" t="s">
        <v>31559</v>
      </c>
      <c r="AE1074" t="s">
        <v>31555</v>
      </c>
      <c r="AF1074" t="s">
        <v>27900</v>
      </c>
      <c r="AG1074" t="s">
        <v>27516</v>
      </c>
      <c r="AH1074" s="30" t="s">
        <v>82202</v>
      </c>
      <c r="AI1074" s="30" t="str">
        <f>VLOOKUP(AH1074,Sheet2!$A:$B,2,0)</f>
        <v>HƯƠNG</v>
      </c>
    </row>
    <row r="1075" spans="1:35" x14ac:dyDescent="0.25">
      <c r="A1075" t="s">
        <v>31554</v>
      </c>
      <c r="C1075" s="1">
        <v>46015</v>
      </c>
      <c r="D1075" t="s">
        <v>91911</v>
      </c>
      <c r="E1075" s="1"/>
      <c r="F1075" t="s">
        <v>91912</v>
      </c>
      <c r="G1075" t="s">
        <v>91913</v>
      </c>
      <c r="H1075" s="10">
        <v>1176798</v>
      </c>
      <c r="I1075" s="10">
        <v>0</v>
      </c>
      <c r="J1075" s="10">
        <v>94144</v>
      </c>
      <c r="K1075" s="10">
        <v>1270942</v>
      </c>
      <c r="L1075" t="s">
        <v>156</v>
      </c>
      <c r="M1075" s="1"/>
      <c r="O1075" s="10">
        <v>0</v>
      </c>
      <c r="P1075" s="10">
        <v>1270942</v>
      </c>
      <c r="Q1075" s="10">
        <v>0</v>
      </c>
      <c r="R1075" s="10">
        <v>1270942</v>
      </c>
      <c r="S1075" s="1">
        <v>46015</v>
      </c>
      <c r="U1075" s="1">
        <v>46015</v>
      </c>
      <c r="V1075" s="14">
        <v>0</v>
      </c>
      <c r="X1075" s="30">
        <v>3.6965673611121019</v>
      </c>
      <c r="Y1075" t="s">
        <v>41298</v>
      </c>
      <c r="Z1075" s="1">
        <v>46015</v>
      </c>
      <c r="AA1075" s="1">
        <v>0</v>
      </c>
      <c r="AD1075" t="s">
        <v>31559</v>
      </c>
      <c r="AE1075" t="s">
        <v>31555</v>
      </c>
      <c r="AF1075" t="s">
        <v>27900</v>
      </c>
      <c r="AG1075" t="s">
        <v>27516</v>
      </c>
      <c r="AH1075" s="30" t="s">
        <v>82202</v>
      </c>
      <c r="AI1075" s="30" t="str">
        <f>VLOOKUP(AH1075,Sheet2!$A:$B,2,0)</f>
        <v>HƯƠNG</v>
      </c>
    </row>
    <row r="1076" spans="1:35" x14ac:dyDescent="0.25">
      <c r="A1076" t="s">
        <v>31554</v>
      </c>
      <c r="C1076" s="1">
        <v>45994</v>
      </c>
      <c r="D1076" t="s">
        <v>91914</v>
      </c>
      <c r="E1076" s="1"/>
      <c r="F1076" t="s">
        <v>91915</v>
      </c>
      <c r="G1076" t="s">
        <v>91916</v>
      </c>
      <c r="H1076" s="10">
        <v>563952</v>
      </c>
      <c r="I1076" s="10">
        <v>0</v>
      </c>
      <c r="J1076" s="10">
        <v>45116</v>
      </c>
      <c r="K1076" s="10">
        <v>609068</v>
      </c>
      <c r="L1076" t="s">
        <v>156</v>
      </c>
      <c r="M1076" s="1"/>
      <c r="O1076" s="10">
        <v>0</v>
      </c>
      <c r="P1076" s="10">
        <v>609068</v>
      </c>
      <c r="Q1076" s="10">
        <v>0</v>
      </c>
      <c r="R1076" s="10">
        <v>609068</v>
      </c>
      <c r="S1076" s="1">
        <v>45994</v>
      </c>
      <c r="U1076" s="1">
        <v>45994</v>
      </c>
      <c r="V1076" s="14">
        <v>0</v>
      </c>
      <c r="X1076" s="30">
        <v>24.696567361112102</v>
      </c>
      <c r="Y1076" t="s">
        <v>41298</v>
      </c>
      <c r="Z1076" s="1">
        <v>45994</v>
      </c>
      <c r="AA1076" s="1">
        <v>0</v>
      </c>
      <c r="AD1076" t="s">
        <v>31559</v>
      </c>
      <c r="AE1076" t="s">
        <v>31555</v>
      </c>
      <c r="AF1076" t="s">
        <v>27900</v>
      </c>
      <c r="AG1076" t="s">
        <v>27516</v>
      </c>
      <c r="AH1076" s="30" t="s">
        <v>82202</v>
      </c>
      <c r="AI1076" s="30" t="str">
        <f>VLOOKUP(AH1076,Sheet2!$A:$B,2,0)</f>
        <v>HƯƠNG</v>
      </c>
    </row>
    <row r="1077" spans="1:35" x14ac:dyDescent="0.25">
      <c r="A1077" t="s">
        <v>31554</v>
      </c>
      <c r="C1077" s="1">
        <v>46015</v>
      </c>
      <c r="D1077" t="s">
        <v>91917</v>
      </c>
      <c r="E1077" s="1"/>
      <c r="F1077" t="s">
        <v>91918</v>
      </c>
      <c r="G1077" t="s">
        <v>91919</v>
      </c>
      <c r="H1077" s="10">
        <v>416934</v>
      </c>
      <c r="I1077" s="10">
        <v>0</v>
      </c>
      <c r="J1077" s="10">
        <v>33355</v>
      </c>
      <c r="K1077" s="10">
        <v>450289</v>
      </c>
      <c r="L1077" t="s">
        <v>156</v>
      </c>
      <c r="M1077" s="1"/>
      <c r="O1077" s="10">
        <v>0</v>
      </c>
      <c r="P1077" s="10">
        <v>450289</v>
      </c>
      <c r="Q1077" s="10">
        <v>0</v>
      </c>
      <c r="R1077" s="10">
        <v>450289</v>
      </c>
      <c r="S1077" s="1">
        <v>46015</v>
      </c>
      <c r="U1077" s="1">
        <v>46015</v>
      </c>
      <c r="V1077" s="14">
        <v>0</v>
      </c>
      <c r="X1077" s="30">
        <v>3.6965673611121019</v>
      </c>
      <c r="Y1077" t="s">
        <v>41298</v>
      </c>
      <c r="Z1077" s="1">
        <v>46015</v>
      </c>
      <c r="AA1077" s="1">
        <v>0</v>
      </c>
      <c r="AD1077" t="s">
        <v>31559</v>
      </c>
      <c r="AE1077" t="s">
        <v>31555</v>
      </c>
      <c r="AF1077" t="s">
        <v>27900</v>
      </c>
      <c r="AG1077" t="s">
        <v>27516</v>
      </c>
      <c r="AH1077" s="30" t="s">
        <v>82202</v>
      </c>
      <c r="AI1077" s="30" t="str">
        <f>VLOOKUP(AH1077,Sheet2!$A:$B,2,0)</f>
        <v>HƯƠNG</v>
      </c>
    </row>
    <row r="1078" spans="1:35" x14ac:dyDescent="0.25">
      <c r="A1078" t="s">
        <v>31554</v>
      </c>
      <c r="C1078" s="1"/>
      <c r="E1078" s="1"/>
      <c r="I1078" s="10">
        <v>0</v>
      </c>
      <c r="J1078" s="10">
        <v>0</v>
      </c>
      <c r="K1078" s="10">
        <v>0</v>
      </c>
      <c r="M1078" s="1"/>
      <c r="O1078" s="10">
        <v>0</v>
      </c>
      <c r="P1078" s="10">
        <v>0</v>
      </c>
      <c r="Q1078" s="10">
        <v>0</v>
      </c>
      <c r="R1078" s="10">
        <v>0</v>
      </c>
      <c r="S1078" s="1">
        <v>0</v>
      </c>
      <c r="U1078" s="1">
        <v>0</v>
      </c>
      <c r="V1078" s="14">
        <v>0</v>
      </c>
      <c r="X1078" s="30"/>
      <c r="Y1078" t="s">
        <v>41051</v>
      </c>
      <c r="Z1078" s="1">
        <v>0</v>
      </c>
      <c r="AA1078" s="1">
        <v>0</v>
      </c>
      <c r="AD1078" t="s">
        <v>31559</v>
      </c>
      <c r="AE1078" t="s">
        <v>31555</v>
      </c>
      <c r="AF1078" t="s">
        <v>27900</v>
      </c>
      <c r="AG1078" t="s">
        <v>27516</v>
      </c>
      <c r="AH1078" s="30" t="s">
        <v>82202</v>
      </c>
      <c r="AI1078" s="30" t="str">
        <f>VLOOKUP(AH1078,Sheet2!$A:$B,2,0)</f>
        <v>HƯƠNG</v>
      </c>
    </row>
    <row r="1079" spans="1:35" x14ac:dyDescent="0.25">
      <c r="A1079" t="s">
        <v>31554</v>
      </c>
      <c r="C1079" s="1"/>
      <c r="E1079" s="1"/>
      <c r="M1079" s="1"/>
      <c r="S1079" s="1"/>
      <c r="U1079" s="1"/>
      <c r="X1079" s="30"/>
      <c r="Z1079" s="1">
        <v>0</v>
      </c>
      <c r="AA1079" s="1"/>
      <c r="AD1079" t="s">
        <v>31559</v>
      </c>
      <c r="AE1079" t="s">
        <v>31555</v>
      </c>
      <c r="AG1079" t="s">
        <v>27516</v>
      </c>
      <c r="AH1079" s="30" t="s">
        <v>82202</v>
      </c>
      <c r="AI1079" s="30" t="str">
        <f>VLOOKUP(AH1079,Sheet2!$A:$B,2,0)</f>
        <v>HƯƠNG</v>
      </c>
    </row>
    <row r="1080" spans="1:35" x14ac:dyDescent="0.25">
      <c r="A1080" t="s">
        <v>31554</v>
      </c>
      <c r="C1080" s="1"/>
      <c r="E1080" s="1"/>
      <c r="M1080" s="1"/>
      <c r="S1080" s="1"/>
      <c r="U1080" s="1"/>
      <c r="X1080" s="30"/>
      <c r="Z1080" s="1">
        <v>0</v>
      </c>
      <c r="AA1080" s="1"/>
      <c r="AD1080" t="s">
        <v>31559</v>
      </c>
      <c r="AE1080" t="s">
        <v>31555</v>
      </c>
      <c r="AG1080" t="s">
        <v>27516</v>
      </c>
      <c r="AH1080" s="30" t="s">
        <v>82202</v>
      </c>
      <c r="AI1080" s="30" t="str">
        <f>VLOOKUP(AH1080,Sheet2!$A:$B,2,0)</f>
        <v>HƯƠNG</v>
      </c>
    </row>
    <row r="1081" spans="1:35" x14ac:dyDescent="0.25">
      <c r="A1081" t="s">
        <v>31554</v>
      </c>
      <c r="C1081" s="1"/>
      <c r="E1081" s="1"/>
      <c r="M1081" s="1"/>
      <c r="S1081" s="1"/>
      <c r="U1081" s="1"/>
      <c r="X1081" s="30"/>
      <c r="Z1081" s="1">
        <v>0</v>
      </c>
      <c r="AA1081" s="1"/>
      <c r="AD1081" t="s">
        <v>31559</v>
      </c>
      <c r="AE1081" t="s">
        <v>31555</v>
      </c>
      <c r="AG1081" t="s">
        <v>27516</v>
      </c>
      <c r="AH1081" s="30" t="s">
        <v>82202</v>
      </c>
      <c r="AI1081" s="30" t="str">
        <f>VLOOKUP(AH1081,Sheet2!$A:$B,2,0)</f>
        <v>HƯƠNG</v>
      </c>
    </row>
    <row r="1082" spans="1:35" x14ac:dyDescent="0.25">
      <c r="A1082" t="s">
        <v>31554</v>
      </c>
      <c r="C1082" s="1"/>
      <c r="E1082" s="1"/>
      <c r="M1082" s="1"/>
      <c r="S1082" s="1"/>
      <c r="U1082" s="1"/>
      <c r="X1082" s="30"/>
      <c r="Z1082" s="1">
        <v>0</v>
      </c>
      <c r="AA1082" s="1"/>
      <c r="AD1082" t="s">
        <v>31559</v>
      </c>
      <c r="AE1082" t="s">
        <v>31555</v>
      </c>
      <c r="AG1082" t="s">
        <v>27516</v>
      </c>
      <c r="AH1082" s="30" t="s">
        <v>82202</v>
      </c>
      <c r="AI1082" s="30" t="str">
        <f>VLOOKUP(AH1082,Sheet2!$A:$B,2,0)</f>
        <v>HƯƠNG</v>
      </c>
    </row>
    <row r="1083" spans="1:35" x14ac:dyDescent="0.25">
      <c r="A1083" t="s">
        <v>31560</v>
      </c>
      <c r="C1083" s="1">
        <v>45891</v>
      </c>
      <c r="D1083" t="s">
        <v>77568</v>
      </c>
      <c r="E1083" s="1">
        <v>45891</v>
      </c>
      <c r="G1083" t="s">
        <v>77569</v>
      </c>
      <c r="I1083" s="10">
        <v>0</v>
      </c>
      <c r="J1083" s="10">
        <v>0</v>
      </c>
      <c r="K1083" s="10">
        <v>50182</v>
      </c>
      <c r="L1083" t="s">
        <v>44</v>
      </c>
      <c r="M1083" s="1"/>
      <c r="O1083" s="10">
        <v>0</v>
      </c>
      <c r="P1083" s="10">
        <v>-50182</v>
      </c>
      <c r="Q1083" s="10">
        <v>0</v>
      </c>
      <c r="R1083" s="10">
        <v>-50182</v>
      </c>
      <c r="S1083" s="1">
        <v>45891</v>
      </c>
      <c r="U1083" s="1">
        <v>45891</v>
      </c>
      <c r="V1083" s="14">
        <v>0</v>
      </c>
      <c r="X1083" s="30">
        <v>127.69656747685076</v>
      </c>
      <c r="Y1083" t="s">
        <v>42239</v>
      </c>
      <c r="Z1083" s="1">
        <v>45891</v>
      </c>
      <c r="AA1083" s="1">
        <v>0</v>
      </c>
      <c r="AD1083" t="s">
        <v>31559</v>
      </c>
      <c r="AE1083" t="s">
        <v>31555</v>
      </c>
      <c r="AF1083" t="s">
        <v>27900</v>
      </c>
      <c r="AG1083" t="s">
        <v>27516</v>
      </c>
      <c r="AH1083" s="30" t="s">
        <v>82202</v>
      </c>
      <c r="AI1083" s="30" t="str">
        <f>VLOOKUP(AH1083,Sheet2!$A:$B,2,0)</f>
        <v>HƯƠNG</v>
      </c>
    </row>
    <row r="1084" spans="1:35" x14ac:dyDescent="0.25">
      <c r="A1084" t="s">
        <v>32652</v>
      </c>
      <c r="B1084" t="s">
        <v>32654</v>
      </c>
      <c r="C1084" s="1">
        <v>45659</v>
      </c>
      <c r="D1084" t="s">
        <v>77570</v>
      </c>
      <c r="E1084" s="1">
        <v>45659</v>
      </c>
      <c r="F1084" t="s">
        <v>13795</v>
      </c>
      <c r="G1084" t="s">
        <v>32664</v>
      </c>
      <c r="H1084" s="10">
        <v>1584340</v>
      </c>
      <c r="I1084" s="10">
        <v>0</v>
      </c>
      <c r="J1084" s="10">
        <v>126747</v>
      </c>
      <c r="K1084" s="10">
        <v>1711087</v>
      </c>
      <c r="L1084" t="s">
        <v>156</v>
      </c>
      <c r="M1084" s="1">
        <v>45736</v>
      </c>
      <c r="N1084" t="s">
        <v>77571</v>
      </c>
      <c r="O1084" s="10">
        <v>0</v>
      </c>
      <c r="P1084" s="10">
        <v>1711087</v>
      </c>
      <c r="Q1084" s="10">
        <v>1711087</v>
      </c>
      <c r="R1084" s="10">
        <v>0</v>
      </c>
      <c r="S1084" s="1">
        <v>45659</v>
      </c>
      <c r="U1084" s="1">
        <v>45659</v>
      </c>
      <c r="V1084" s="14">
        <v>0</v>
      </c>
      <c r="X1084" s="30"/>
      <c r="Y1084" t="s">
        <v>41051</v>
      </c>
      <c r="Z1084" s="1">
        <v>45659</v>
      </c>
      <c r="AA1084" s="1">
        <v>45736</v>
      </c>
      <c r="AD1084" t="s">
        <v>32658</v>
      </c>
      <c r="AE1084" t="s">
        <v>32653</v>
      </c>
      <c r="AF1084" t="s">
        <v>27900</v>
      </c>
      <c r="AG1084" t="s">
        <v>27516</v>
      </c>
      <c r="AH1084" s="30" t="s">
        <v>82202</v>
      </c>
      <c r="AI1084" s="30" t="str">
        <f>VLOOKUP(AH1084,Sheet2!$A:$B,2,0)</f>
        <v>HƯƠNG</v>
      </c>
    </row>
    <row r="1085" spans="1:35" x14ac:dyDescent="0.25">
      <c r="A1085" t="s">
        <v>32652</v>
      </c>
      <c r="B1085" t="s">
        <v>32654</v>
      </c>
      <c r="C1085" s="1">
        <v>45665</v>
      </c>
      <c r="D1085" t="s">
        <v>77572</v>
      </c>
      <c r="E1085" s="1">
        <v>45665</v>
      </c>
      <c r="F1085" t="s">
        <v>14919</v>
      </c>
      <c r="G1085" t="s">
        <v>32664</v>
      </c>
      <c r="H1085" s="10">
        <v>1561065</v>
      </c>
      <c r="I1085" s="10">
        <v>0</v>
      </c>
      <c r="J1085" s="10">
        <v>124885</v>
      </c>
      <c r="K1085" s="10">
        <v>1685950</v>
      </c>
      <c r="L1085" t="s">
        <v>156</v>
      </c>
      <c r="M1085" s="1">
        <v>45736</v>
      </c>
      <c r="N1085" t="s">
        <v>77571</v>
      </c>
      <c r="O1085" s="10">
        <v>0</v>
      </c>
      <c r="P1085" s="10">
        <v>1685950</v>
      </c>
      <c r="Q1085" s="10">
        <v>1685950</v>
      </c>
      <c r="R1085" s="10">
        <v>0</v>
      </c>
      <c r="S1085" s="1">
        <v>45665</v>
      </c>
      <c r="U1085" s="1">
        <v>45665</v>
      </c>
      <c r="V1085" s="14">
        <v>0</v>
      </c>
      <c r="X1085" s="30"/>
      <c r="Y1085" t="s">
        <v>41051</v>
      </c>
      <c r="Z1085" s="1">
        <v>45665</v>
      </c>
      <c r="AA1085" s="1">
        <v>45736</v>
      </c>
      <c r="AD1085" t="s">
        <v>32658</v>
      </c>
      <c r="AE1085" t="s">
        <v>32653</v>
      </c>
      <c r="AF1085" t="s">
        <v>27900</v>
      </c>
      <c r="AG1085" t="s">
        <v>27516</v>
      </c>
      <c r="AH1085" s="30" t="s">
        <v>82202</v>
      </c>
      <c r="AI1085" s="30" t="str">
        <f>VLOOKUP(AH1085,Sheet2!$A:$B,2,0)</f>
        <v>HƯƠNG</v>
      </c>
    </row>
    <row r="1086" spans="1:35" x14ac:dyDescent="0.25">
      <c r="A1086" t="s">
        <v>32652</v>
      </c>
      <c r="B1086" t="s">
        <v>32654</v>
      </c>
      <c r="C1086" s="1">
        <v>45674</v>
      </c>
      <c r="D1086" t="s">
        <v>77573</v>
      </c>
      <c r="E1086" s="1">
        <v>45674</v>
      </c>
      <c r="F1086" t="s">
        <v>77574</v>
      </c>
      <c r="G1086" t="s">
        <v>32664</v>
      </c>
      <c r="H1086" s="10">
        <v>3605095</v>
      </c>
      <c r="I1086" s="10">
        <v>0</v>
      </c>
      <c r="J1086" s="10">
        <v>288408</v>
      </c>
      <c r="K1086" s="10">
        <v>3893503</v>
      </c>
      <c r="L1086" t="s">
        <v>156</v>
      </c>
      <c r="M1086" s="1">
        <v>45736</v>
      </c>
      <c r="N1086" t="s">
        <v>77571</v>
      </c>
      <c r="O1086" s="10">
        <v>0</v>
      </c>
      <c r="P1086" s="10">
        <v>3893503</v>
      </c>
      <c r="Q1086" s="10">
        <v>3893503</v>
      </c>
      <c r="R1086" s="10">
        <v>0</v>
      </c>
      <c r="S1086" s="1">
        <v>45674</v>
      </c>
      <c r="U1086" s="1">
        <v>45674</v>
      </c>
      <c r="V1086" s="14">
        <v>0</v>
      </c>
      <c r="X1086" s="30"/>
      <c r="Y1086" t="s">
        <v>41051</v>
      </c>
      <c r="Z1086" s="1">
        <v>45674</v>
      </c>
      <c r="AA1086" s="1">
        <v>45736</v>
      </c>
      <c r="AD1086" t="s">
        <v>32658</v>
      </c>
      <c r="AE1086" t="s">
        <v>32653</v>
      </c>
      <c r="AF1086" t="s">
        <v>27900</v>
      </c>
      <c r="AG1086" t="s">
        <v>27516</v>
      </c>
      <c r="AH1086" s="30" t="s">
        <v>82202</v>
      </c>
      <c r="AI1086" s="30" t="str">
        <f>VLOOKUP(AH1086,Sheet2!$A:$B,2,0)</f>
        <v>HƯƠNG</v>
      </c>
    </row>
    <row r="1087" spans="1:35" x14ac:dyDescent="0.25">
      <c r="A1087" t="s">
        <v>32652</v>
      </c>
      <c r="B1087" t="s">
        <v>32654</v>
      </c>
      <c r="C1087" s="1">
        <v>45693</v>
      </c>
      <c r="D1087" t="s">
        <v>77575</v>
      </c>
      <c r="E1087" s="1">
        <v>45693</v>
      </c>
      <c r="F1087" t="s">
        <v>77576</v>
      </c>
      <c r="G1087" t="s">
        <v>32664</v>
      </c>
      <c r="H1087" s="10">
        <v>1245588</v>
      </c>
      <c r="I1087" s="10">
        <v>0</v>
      </c>
      <c r="J1087" s="10">
        <v>99647</v>
      </c>
      <c r="K1087" s="10">
        <v>1345235</v>
      </c>
      <c r="L1087" t="s">
        <v>156</v>
      </c>
      <c r="M1087" s="1">
        <v>45736</v>
      </c>
      <c r="N1087" t="s">
        <v>77571</v>
      </c>
      <c r="O1087" s="10">
        <v>0</v>
      </c>
      <c r="P1087" s="10">
        <v>1345235</v>
      </c>
      <c r="Q1087" s="10">
        <v>1345235</v>
      </c>
      <c r="R1087" s="10">
        <v>0</v>
      </c>
      <c r="S1087" s="1">
        <v>45693</v>
      </c>
      <c r="U1087" s="1">
        <v>45693</v>
      </c>
      <c r="V1087" s="14">
        <v>0</v>
      </c>
      <c r="X1087" s="30"/>
      <c r="Y1087" t="s">
        <v>41051</v>
      </c>
      <c r="Z1087" s="1">
        <v>45693</v>
      </c>
      <c r="AA1087" s="1">
        <v>45736</v>
      </c>
      <c r="AD1087" t="s">
        <v>32658</v>
      </c>
      <c r="AE1087" t="s">
        <v>32653</v>
      </c>
      <c r="AF1087" t="s">
        <v>27900</v>
      </c>
      <c r="AG1087" t="s">
        <v>27516</v>
      </c>
      <c r="AH1087" s="30" t="s">
        <v>82202</v>
      </c>
      <c r="AI1087" s="30" t="str">
        <f>VLOOKUP(AH1087,Sheet2!$A:$B,2,0)</f>
        <v>HƯƠNG</v>
      </c>
    </row>
    <row r="1088" spans="1:35" x14ac:dyDescent="0.25">
      <c r="A1088" t="s">
        <v>32652</v>
      </c>
      <c r="B1088" t="s">
        <v>32654</v>
      </c>
      <c r="C1088" s="1">
        <v>45709</v>
      </c>
      <c r="D1088" t="s">
        <v>77577</v>
      </c>
      <c r="E1088" s="1">
        <v>45709</v>
      </c>
      <c r="F1088" t="s">
        <v>77578</v>
      </c>
      <c r="G1088" t="s">
        <v>32664</v>
      </c>
      <c r="H1088" s="10">
        <v>925740</v>
      </c>
      <c r="I1088" s="10">
        <v>0</v>
      </c>
      <c r="J1088" s="10">
        <v>74059</v>
      </c>
      <c r="K1088" s="10">
        <v>999799</v>
      </c>
      <c r="L1088" t="s">
        <v>156</v>
      </c>
      <c r="M1088" s="1">
        <v>45736</v>
      </c>
      <c r="N1088" t="s">
        <v>77571</v>
      </c>
      <c r="O1088" s="10">
        <v>0</v>
      </c>
      <c r="P1088" s="10">
        <v>999799</v>
      </c>
      <c r="Q1088" s="10">
        <v>999799</v>
      </c>
      <c r="R1088" s="10">
        <v>0</v>
      </c>
      <c r="S1088" s="1">
        <v>45709</v>
      </c>
      <c r="U1088" s="1">
        <v>45709</v>
      </c>
      <c r="V1088" s="14">
        <v>0</v>
      </c>
      <c r="X1088" s="30"/>
      <c r="Y1088" t="s">
        <v>41051</v>
      </c>
      <c r="Z1088" s="1">
        <v>45709</v>
      </c>
      <c r="AA1088" s="1">
        <v>45736</v>
      </c>
      <c r="AD1088" t="s">
        <v>32658</v>
      </c>
      <c r="AE1088" t="s">
        <v>32653</v>
      </c>
      <c r="AF1088" t="s">
        <v>27900</v>
      </c>
      <c r="AG1088" t="s">
        <v>27516</v>
      </c>
      <c r="AH1088" s="30" t="s">
        <v>82202</v>
      </c>
      <c r="AI1088" s="30" t="str">
        <f>VLOOKUP(AH1088,Sheet2!$A:$B,2,0)</f>
        <v>HƯƠNG</v>
      </c>
    </row>
    <row r="1089" spans="1:35" x14ac:dyDescent="0.25">
      <c r="A1089" t="s">
        <v>32652</v>
      </c>
      <c r="B1089" t="s">
        <v>32654</v>
      </c>
      <c r="C1089" s="1">
        <v>45714</v>
      </c>
      <c r="D1089" t="s">
        <v>77579</v>
      </c>
      <c r="E1089" s="1">
        <v>45714</v>
      </c>
      <c r="F1089" t="s">
        <v>77580</v>
      </c>
      <c r="G1089" t="s">
        <v>32664</v>
      </c>
      <c r="H1089" s="10">
        <v>1106350</v>
      </c>
      <c r="I1089" s="10">
        <v>0</v>
      </c>
      <c r="J1089" s="10">
        <v>88508</v>
      </c>
      <c r="K1089" s="10">
        <v>1194858</v>
      </c>
      <c r="L1089" t="s">
        <v>156</v>
      </c>
      <c r="M1089" s="1">
        <v>45797</v>
      </c>
      <c r="N1089" t="s">
        <v>77581</v>
      </c>
      <c r="O1089" s="10">
        <v>0</v>
      </c>
      <c r="P1089" s="10">
        <v>1194858</v>
      </c>
      <c r="Q1089" s="10">
        <v>1194858</v>
      </c>
      <c r="R1089" s="10">
        <v>0</v>
      </c>
      <c r="S1089" s="1">
        <v>45714</v>
      </c>
      <c r="U1089" s="1">
        <v>45714</v>
      </c>
      <c r="V1089" s="14">
        <v>0</v>
      </c>
      <c r="X1089" s="30"/>
      <c r="Y1089" t="s">
        <v>41051</v>
      </c>
      <c r="Z1089" s="1">
        <v>45714</v>
      </c>
      <c r="AA1089" s="1">
        <v>45797</v>
      </c>
      <c r="AD1089" t="s">
        <v>32658</v>
      </c>
      <c r="AE1089" t="s">
        <v>32653</v>
      </c>
      <c r="AF1089" t="s">
        <v>27900</v>
      </c>
      <c r="AG1089" t="s">
        <v>27516</v>
      </c>
      <c r="AH1089" s="30" t="s">
        <v>82202</v>
      </c>
      <c r="AI1089" s="30" t="str">
        <f>VLOOKUP(AH1089,Sheet2!$A:$B,2,0)</f>
        <v>HƯƠNG</v>
      </c>
    </row>
    <row r="1090" spans="1:35" x14ac:dyDescent="0.25">
      <c r="A1090" t="s">
        <v>32652</v>
      </c>
      <c r="B1090" t="s">
        <v>32654</v>
      </c>
      <c r="C1090" s="1">
        <v>45728</v>
      </c>
      <c r="D1090" t="s">
        <v>77582</v>
      </c>
      <c r="E1090" s="1">
        <v>45728</v>
      </c>
      <c r="F1090" t="s">
        <v>77583</v>
      </c>
      <c r="G1090" t="s">
        <v>32664</v>
      </c>
      <c r="H1090" s="10">
        <v>623260</v>
      </c>
      <c r="I1090" s="10">
        <v>0</v>
      </c>
      <c r="J1090" s="10">
        <v>49861</v>
      </c>
      <c r="K1090" s="10">
        <v>673121</v>
      </c>
      <c r="L1090" t="s">
        <v>156</v>
      </c>
      <c r="M1090" s="1">
        <v>45797</v>
      </c>
      <c r="N1090" t="s">
        <v>77581</v>
      </c>
      <c r="O1090" s="10">
        <v>0</v>
      </c>
      <c r="P1090" s="10">
        <v>673121</v>
      </c>
      <c r="Q1090" s="10">
        <v>673121</v>
      </c>
      <c r="R1090" s="10">
        <v>0</v>
      </c>
      <c r="S1090" s="1">
        <v>45728</v>
      </c>
      <c r="U1090" s="1">
        <v>45728</v>
      </c>
      <c r="V1090" s="14">
        <v>0</v>
      </c>
      <c r="X1090" s="30"/>
      <c r="Y1090" t="s">
        <v>41051</v>
      </c>
      <c r="Z1090" s="1">
        <v>45728</v>
      </c>
      <c r="AA1090" s="1">
        <v>45797</v>
      </c>
      <c r="AD1090" t="s">
        <v>32658</v>
      </c>
      <c r="AE1090" t="s">
        <v>32653</v>
      </c>
      <c r="AF1090" t="s">
        <v>27900</v>
      </c>
      <c r="AG1090" t="s">
        <v>27516</v>
      </c>
      <c r="AH1090" s="30" t="s">
        <v>82202</v>
      </c>
      <c r="AI1090" s="30" t="str">
        <f>VLOOKUP(AH1090,Sheet2!$A:$B,2,0)</f>
        <v>HƯƠNG</v>
      </c>
    </row>
    <row r="1091" spans="1:35" x14ac:dyDescent="0.25">
      <c r="A1091" t="s">
        <v>32652</v>
      </c>
      <c r="B1091" t="s">
        <v>32654</v>
      </c>
      <c r="C1091" s="1">
        <v>45756</v>
      </c>
      <c r="D1091" t="s">
        <v>77584</v>
      </c>
      <c r="E1091" s="1">
        <v>45756</v>
      </c>
      <c r="F1091" t="s">
        <v>77585</v>
      </c>
      <c r="G1091" t="s">
        <v>32664</v>
      </c>
      <c r="H1091" s="10">
        <v>1216605</v>
      </c>
      <c r="I1091" s="10">
        <v>0</v>
      </c>
      <c r="J1091" s="10">
        <v>97328</v>
      </c>
      <c r="K1091" s="10">
        <v>1313933</v>
      </c>
      <c r="L1091" t="s">
        <v>156</v>
      </c>
      <c r="M1091" s="1">
        <v>45828</v>
      </c>
      <c r="N1091" t="s">
        <v>77586</v>
      </c>
      <c r="O1091" s="10">
        <v>0</v>
      </c>
      <c r="P1091" s="10">
        <v>1313933</v>
      </c>
      <c r="Q1091" s="10">
        <v>1313933</v>
      </c>
      <c r="R1091" s="10">
        <v>0</v>
      </c>
      <c r="S1091" s="1">
        <v>45756</v>
      </c>
      <c r="U1091" s="1">
        <v>45756</v>
      </c>
      <c r="V1091" s="14">
        <v>0</v>
      </c>
      <c r="X1091" s="30"/>
      <c r="Y1091" t="s">
        <v>41051</v>
      </c>
      <c r="Z1091" s="1">
        <v>45756</v>
      </c>
      <c r="AA1091" s="1">
        <v>45828</v>
      </c>
      <c r="AD1091" t="s">
        <v>32658</v>
      </c>
      <c r="AE1091" t="s">
        <v>32653</v>
      </c>
      <c r="AF1091" t="s">
        <v>27900</v>
      </c>
      <c r="AG1091" t="s">
        <v>27516</v>
      </c>
      <c r="AH1091" s="30" t="s">
        <v>82202</v>
      </c>
      <c r="AI1091" s="30" t="str">
        <f>VLOOKUP(AH1091,Sheet2!$A:$B,2,0)</f>
        <v>HƯƠNG</v>
      </c>
    </row>
    <row r="1092" spans="1:35" x14ac:dyDescent="0.25">
      <c r="A1092" t="s">
        <v>32652</v>
      </c>
      <c r="B1092" t="s">
        <v>32654</v>
      </c>
      <c r="C1092" s="1">
        <v>45763</v>
      </c>
      <c r="D1092" t="s">
        <v>77587</v>
      </c>
      <c r="E1092" s="1">
        <v>45763</v>
      </c>
      <c r="F1092" t="s">
        <v>77588</v>
      </c>
      <c r="G1092" t="s">
        <v>32664</v>
      </c>
      <c r="H1092" s="10">
        <v>994755</v>
      </c>
      <c r="I1092" s="10">
        <v>0</v>
      </c>
      <c r="J1092" s="10">
        <v>79580</v>
      </c>
      <c r="K1092" s="10">
        <v>1074335</v>
      </c>
      <c r="L1092" t="s">
        <v>156</v>
      </c>
      <c r="M1092" s="1">
        <v>45828</v>
      </c>
      <c r="N1092" t="s">
        <v>77586</v>
      </c>
      <c r="O1092" s="10">
        <v>0</v>
      </c>
      <c r="P1092" s="10">
        <v>1074335</v>
      </c>
      <c r="Q1092" s="10">
        <v>1074335</v>
      </c>
      <c r="R1092" s="10">
        <v>0</v>
      </c>
      <c r="S1092" s="1">
        <v>45763</v>
      </c>
      <c r="U1092" s="1">
        <v>45763</v>
      </c>
      <c r="V1092" s="14">
        <v>0</v>
      </c>
      <c r="X1092" s="30"/>
      <c r="Y1092" t="s">
        <v>41051</v>
      </c>
      <c r="Z1092" s="1">
        <v>45763</v>
      </c>
      <c r="AA1092" s="1">
        <v>45828</v>
      </c>
      <c r="AD1092" t="s">
        <v>32658</v>
      </c>
      <c r="AE1092" t="s">
        <v>32653</v>
      </c>
      <c r="AF1092" t="s">
        <v>27900</v>
      </c>
      <c r="AG1092" t="s">
        <v>27516</v>
      </c>
      <c r="AH1092" s="30" t="s">
        <v>82202</v>
      </c>
      <c r="AI1092" s="30" t="str">
        <f>VLOOKUP(AH1092,Sheet2!$A:$B,2,0)</f>
        <v>HƯƠNG</v>
      </c>
    </row>
    <row r="1093" spans="1:35" x14ac:dyDescent="0.25">
      <c r="A1093" t="s">
        <v>32652</v>
      </c>
      <c r="B1093" t="s">
        <v>32654</v>
      </c>
      <c r="C1093" s="1">
        <v>45784</v>
      </c>
      <c r="D1093" t="s">
        <v>77589</v>
      </c>
      <c r="E1093" s="1">
        <v>45784</v>
      </c>
      <c r="F1093" t="s">
        <v>77590</v>
      </c>
      <c r="G1093" t="s">
        <v>32664</v>
      </c>
      <c r="H1093" s="10">
        <v>557802</v>
      </c>
      <c r="I1093" s="10">
        <v>0</v>
      </c>
      <c r="J1093" s="10">
        <v>44624</v>
      </c>
      <c r="K1093" s="10">
        <v>602426</v>
      </c>
      <c r="L1093" t="s">
        <v>156</v>
      </c>
      <c r="M1093" s="1">
        <v>45868</v>
      </c>
      <c r="N1093" t="s">
        <v>77591</v>
      </c>
      <c r="O1093" s="10">
        <v>0</v>
      </c>
      <c r="P1093" s="10">
        <v>602426</v>
      </c>
      <c r="Q1093" s="10">
        <v>602426</v>
      </c>
      <c r="R1093" s="10">
        <v>0</v>
      </c>
      <c r="S1093" s="1">
        <v>45784</v>
      </c>
      <c r="U1093" s="1">
        <v>45784</v>
      </c>
      <c r="V1093" s="14">
        <v>0</v>
      </c>
      <c r="X1093" s="30"/>
      <c r="Y1093" t="s">
        <v>41051</v>
      </c>
      <c r="Z1093" s="1">
        <v>45784</v>
      </c>
      <c r="AA1093" s="1">
        <v>45868</v>
      </c>
      <c r="AD1093" t="s">
        <v>32658</v>
      </c>
      <c r="AE1093" t="s">
        <v>32653</v>
      </c>
      <c r="AF1093" t="s">
        <v>27900</v>
      </c>
      <c r="AG1093" t="s">
        <v>27516</v>
      </c>
      <c r="AH1093" s="30" t="s">
        <v>82202</v>
      </c>
      <c r="AI1093" s="30" t="str">
        <f>VLOOKUP(AH1093,Sheet2!$A:$B,2,0)</f>
        <v>HƯƠNG</v>
      </c>
    </row>
    <row r="1094" spans="1:35" x14ac:dyDescent="0.25">
      <c r="A1094" t="s">
        <v>32652</v>
      </c>
      <c r="B1094" t="s">
        <v>32654</v>
      </c>
      <c r="C1094" s="1">
        <v>45797</v>
      </c>
      <c r="D1094" t="s">
        <v>77592</v>
      </c>
      <c r="E1094" s="1">
        <v>45797</v>
      </c>
      <c r="F1094" t="s">
        <v>77593</v>
      </c>
      <c r="G1094" t="s">
        <v>32664</v>
      </c>
      <c r="H1094" s="10">
        <v>752130</v>
      </c>
      <c r="I1094" s="10">
        <v>0</v>
      </c>
      <c r="J1094" s="10">
        <v>60170</v>
      </c>
      <c r="K1094" s="10">
        <v>812300</v>
      </c>
      <c r="L1094" t="s">
        <v>156</v>
      </c>
      <c r="M1094" s="1">
        <v>45868</v>
      </c>
      <c r="N1094" t="s">
        <v>77591</v>
      </c>
      <c r="O1094" s="10">
        <v>0</v>
      </c>
      <c r="P1094" s="10">
        <v>812300</v>
      </c>
      <c r="Q1094" s="10">
        <v>812300</v>
      </c>
      <c r="R1094" s="10">
        <v>0</v>
      </c>
      <c r="S1094" s="1">
        <v>45797</v>
      </c>
      <c r="U1094" s="1">
        <v>45797</v>
      </c>
      <c r="V1094" s="14">
        <v>0</v>
      </c>
      <c r="X1094" s="30"/>
      <c r="Y1094" t="s">
        <v>41051</v>
      </c>
      <c r="Z1094" s="1">
        <v>45797</v>
      </c>
      <c r="AA1094" s="1">
        <v>45868</v>
      </c>
      <c r="AD1094" t="s">
        <v>32658</v>
      </c>
      <c r="AE1094" t="s">
        <v>32653</v>
      </c>
      <c r="AF1094" t="s">
        <v>27900</v>
      </c>
      <c r="AG1094" t="s">
        <v>27516</v>
      </c>
      <c r="AH1094" s="30" t="s">
        <v>82202</v>
      </c>
      <c r="AI1094" s="30" t="str">
        <f>VLOOKUP(AH1094,Sheet2!$A:$B,2,0)</f>
        <v>HƯƠNG</v>
      </c>
    </row>
    <row r="1095" spans="1:35" x14ac:dyDescent="0.25">
      <c r="A1095" t="s">
        <v>32652</v>
      </c>
      <c r="B1095" t="s">
        <v>32654</v>
      </c>
      <c r="C1095" s="1">
        <v>45805</v>
      </c>
      <c r="D1095" t="s">
        <v>77594</v>
      </c>
      <c r="E1095" s="1">
        <v>45805</v>
      </c>
      <c r="F1095" t="s">
        <v>77595</v>
      </c>
      <c r="G1095" t="s">
        <v>32664</v>
      </c>
      <c r="H1095" s="10">
        <v>945815</v>
      </c>
      <c r="I1095" s="10">
        <v>0</v>
      </c>
      <c r="J1095" s="10">
        <v>75665</v>
      </c>
      <c r="K1095" s="10">
        <v>1021480</v>
      </c>
      <c r="L1095" t="s">
        <v>156</v>
      </c>
      <c r="M1095" s="1">
        <v>45868</v>
      </c>
      <c r="N1095" t="s">
        <v>77591</v>
      </c>
      <c r="O1095" s="10">
        <v>0</v>
      </c>
      <c r="P1095" s="10">
        <v>1021480</v>
      </c>
      <c r="Q1095" s="10">
        <v>1021480</v>
      </c>
      <c r="R1095" s="10">
        <v>0</v>
      </c>
      <c r="S1095" s="1">
        <v>45805</v>
      </c>
      <c r="U1095" s="1">
        <v>45805</v>
      </c>
      <c r="V1095" s="14">
        <v>0</v>
      </c>
      <c r="X1095" s="30"/>
      <c r="Y1095" t="s">
        <v>41051</v>
      </c>
      <c r="Z1095" s="1">
        <v>45805</v>
      </c>
      <c r="AA1095" s="1">
        <v>45868</v>
      </c>
      <c r="AD1095" t="s">
        <v>32658</v>
      </c>
      <c r="AE1095" t="s">
        <v>32653</v>
      </c>
      <c r="AF1095" t="s">
        <v>27900</v>
      </c>
      <c r="AG1095" t="s">
        <v>27516</v>
      </c>
      <c r="AH1095" s="30" t="s">
        <v>82202</v>
      </c>
      <c r="AI1095" s="30" t="str">
        <f>VLOOKUP(AH1095,Sheet2!$A:$B,2,0)</f>
        <v>HƯƠNG</v>
      </c>
    </row>
    <row r="1096" spans="1:35" x14ac:dyDescent="0.25">
      <c r="A1096" t="s">
        <v>32652</v>
      </c>
      <c r="B1096" t="s">
        <v>32654</v>
      </c>
      <c r="C1096" s="1">
        <v>45826</v>
      </c>
      <c r="D1096" t="s">
        <v>77596</v>
      </c>
      <c r="E1096" s="1">
        <v>45826</v>
      </c>
      <c r="F1096" t="s">
        <v>77597</v>
      </c>
      <c r="G1096" t="s">
        <v>32664</v>
      </c>
      <c r="H1096" s="10">
        <v>1093886</v>
      </c>
      <c r="I1096" s="10">
        <v>0</v>
      </c>
      <c r="J1096" s="10">
        <v>87511</v>
      </c>
      <c r="K1096" s="10">
        <v>1181397</v>
      </c>
      <c r="L1096" t="s">
        <v>156</v>
      </c>
      <c r="M1096" s="1">
        <v>45889</v>
      </c>
      <c r="N1096" t="s">
        <v>77598</v>
      </c>
      <c r="O1096" s="10">
        <v>0</v>
      </c>
      <c r="P1096" s="10">
        <v>1181397</v>
      </c>
      <c r="Q1096" s="10">
        <v>1181397</v>
      </c>
      <c r="R1096" s="10">
        <v>0</v>
      </c>
      <c r="S1096" s="1">
        <v>45826</v>
      </c>
      <c r="U1096" s="1">
        <v>45826</v>
      </c>
      <c r="V1096" s="14">
        <v>0</v>
      </c>
      <c r="X1096" s="30"/>
      <c r="Y1096" t="s">
        <v>41051</v>
      </c>
      <c r="Z1096" s="1">
        <v>45826</v>
      </c>
      <c r="AA1096" s="1">
        <v>45889</v>
      </c>
      <c r="AD1096" t="s">
        <v>32658</v>
      </c>
      <c r="AE1096" t="s">
        <v>32653</v>
      </c>
      <c r="AF1096" t="s">
        <v>27900</v>
      </c>
      <c r="AG1096" t="s">
        <v>27516</v>
      </c>
      <c r="AH1096" s="30" t="s">
        <v>82202</v>
      </c>
      <c r="AI1096" s="30" t="str">
        <f>VLOOKUP(AH1096,Sheet2!$A:$B,2,0)</f>
        <v>HƯƠNG</v>
      </c>
    </row>
    <row r="1097" spans="1:35" x14ac:dyDescent="0.25">
      <c r="A1097" t="s">
        <v>32652</v>
      </c>
      <c r="B1097" t="s">
        <v>32654</v>
      </c>
      <c r="C1097" s="1">
        <v>45833</v>
      </c>
      <c r="D1097" t="s">
        <v>77599</v>
      </c>
      <c r="E1097" s="1">
        <v>45833</v>
      </c>
      <c r="F1097" t="s">
        <v>77600</v>
      </c>
      <c r="G1097" t="s">
        <v>32664</v>
      </c>
      <c r="H1097" s="10">
        <v>804798</v>
      </c>
      <c r="I1097" s="10">
        <v>0</v>
      </c>
      <c r="J1097" s="10">
        <v>64384</v>
      </c>
      <c r="K1097" s="10">
        <v>869182</v>
      </c>
      <c r="L1097" t="s">
        <v>156</v>
      </c>
      <c r="M1097" s="1">
        <v>45889</v>
      </c>
      <c r="N1097" t="s">
        <v>77598</v>
      </c>
      <c r="O1097" s="10">
        <v>0</v>
      </c>
      <c r="P1097" s="10">
        <v>869182</v>
      </c>
      <c r="Q1097" s="10">
        <v>869182</v>
      </c>
      <c r="R1097" s="10">
        <v>0</v>
      </c>
      <c r="S1097" s="1">
        <v>45833</v>
      </c>
      <c r="U1097" s="1">
        <v>45833</v>
      </c>
      <c r="V1097" s="14">
        <v>0</v>
      </c>
      <c r="X1097" s="30"/>
      <c r="Y1097" t="s">
        <v>41051</v>
      </c>
      <c r="Z1097" s="1">
        <v>45833</v>
      </c>
      <c r="AA1097" s="1">
        <v>45889</v>
      </c>
      <c r="AD1097" t="s">
        <v>32658</v>
      </c>
      <c r="AE1097" t="s">
        <v>32653</v>
      </c>
      <c r="AF1097" t="s">
        <v>27900</v>
      </c>
      <c r="AG1097" t="s">
        <v>27516</v>
      </c>
      <c r="AH1097" s="30" t="s">
        <v>82202</v>
      </c>
      <c r="AI1097" s="30" t="str">
        <f>VLOOKUP(AH1097,Sheet2!$A:$B,2,0)</f>
        <v>HƯƠNG</v>
      </c>
    </row>
    <row r="1098" spans="1:35" x14ac:dyDescent="0.25">
      <c r="A1098" t="s">
        <v>32652</v>
      </c>
      <c r="B1098" t="s">
        <v>32654</v>
      </c>
      <c r="C1098" s="1">
        <v>45840</v>
      </c>
      <c r="D1098" t="s">
        <v>77601</v>
      </c>
      <c r="E1098" s="1">
        <v>45840</v>
      </c>
      <c r="F1098" t="s">
        <v>77602</v>
      </c>
      <c r="G1098" t="s">
        <v>32664</v>
      </c>
      <c r="H1098" s="10">
        <v>1753000</v>
      </c>
      <c r="I1098" s="10">
        <v>0</v>
      </c>
      <c r="J1098" s="10">
        <v>140240</v>
      </c>
      <c r="K1098" s="10">
        <v>1893240</v>
      </c>
      <c r="L1098" t="s">
        <v>156</v>
      </c>
      <c r="M1098" s="1">
        <v>45889</v>
      </c>
      <c r="N1098" t="s">
        <v>77598</v>
      </c>
      <c r="O1098" s="10">
        <v>0</v>
      </c>
      <c r="P1098" s="10">
        <v>1893240</v>
      </c>
      <c r="Q1098" s="10">
        <v>1893240</v>
      </c>
      <c r="R1098" s="10">
        <v>0</v>
      </c>
      <c r="S1098" s="1">
        <v>45840</v>
      </c>
      <c r="U1098" s="1">
        <v>45840</v>
      </c>
      <c r="V1098" s="14">
        <v>0</v>
      </c>
      <c r="X1098" s="30"/>
      <c r="Y1098" t="s">
        <v>41051</v>
      </c>
      <c r="Z1098" s="1">
        <v>45840</v>
      </c>
      <c r="AA1098" s="1">
        <v>45889</v>
      </c>
      <c r="AD1098" t="s">
        <v>32658</v>
      </c>
      <c r="AE1098" t="s">
        <v>32653</v>
      </c>
      <c r="AF1098" t="s">
        <v>27900</v>
      </c>
      <c r="AG1098" t="s">
        <v>27516</v>
      </c>
      <c r="AH1098" s="30" t="s">
        <v>82202</v>
      </c>
      <c r="AI1098" s="30" t="str">
        <f>VLOOKUP(AH1098,Sheet2!$A:$B,2,0)</f>
        <v>HƯƠNG</v>
      </c>
    </row>
    <row r="1099" spans="1:35" x14ac:dyDescent="0.25">
      <c r="A1099" t="s">
        <v>32652</v>
      </c>
      <c r="B1099" t="s">
        <v>32654</v>
      </c>
      <c r="C1099" s="1">
        <v>45847</v>
      </c>
      <c r="D1099" t="s">
        <v>77603</v>
      </c>
      <c r="E1099" s="1">
        <v>45847</v>
      </c>
      <c r="F1099" t="s">
        <v>77604</v>
      </c>
      <c r="G1099" t="s">
        <v>32664</v>
      </c>
      <c r="H1099" s="10">
        <v>925740</v>
      </c>
      <c r="I1099" s="10">
        <v>0</v>
      </c>
      <c r="J1099" s="10">
        <v>74059</v>
      </c>
      <c r="K1099" s="10">
        <v>999799</v>
      </c>
      <c r="L1099" t="s">
        <v>156</v>
      </c>
      <c r="M1099" s="1">
        <v>45889</v>
      </c>
      <c r="N1099" t="s">
        <v>77598</v>
      </c>
      <c r="O1099" s="10">
        <v>0</v>
      </c>
      <c r="P1099" s="10">
        <v>999799</v>
      </c>
      <c r="Q1099" s="10">
        <v>999799</v>
      </c>
      <c r="R1099" s="10">
        <v>0</v>
      </c>
      <c r="S1099" s="1">
        <v>45847</v>
      </c>
      <c r="U1099" s="1">
        <v>45847</v>
      </c>
      <c r="V1099" s="14">
        <v>0</v>
      </c>
      <c r="X1099" s="30"/>
      <c r="Y1099" t="s">
        <v>41051</v>
      </c>
      <c r="Z1099" s="1">
        <v>45847</v>
      </c>
      <c r="AA1099" s="1">
        <v>45889</v>
      </c>
      <c r="AD1099" t="s">
        <v>32658</v>
      </c>
      <c r="AE1099" t="s">
        <v>32653</v>
      </c>
      <c r="AF1099" t="s">
        <v>27900</v>
      </c>
      <c r="AG1099" t="s">
        <v>27516</v>
      </c>
      <c r="AH1099" s="30" t="s">
        <v>82202</v>
      </c>
      <c r="AI1099" s="30" t="str">
        <f>VLOOKUP(AH1099,Sheet2!$A:$B,2,0)</f>
        <v>HƯƠNG</v>
      </c>
    </row>
    <row r="1100" spans="1:35" x14ac:dyDescent="0.25">
      <c r="A1100" t="s">
        <v>32652</v>
      </c>
      <c r="B1100" t="s">
        <v>32654</v>
      </c>
      <c r="C1100" s="1">
        <v>45861</v>
      </c>
      <c r="D1100" t="s">
        <v>77605</v>
      </c>
      <c r="E1100" s="1">
        <v>45861</v>
      </c>
      <c r="F1100" t="s">
        <v>77606</v>
      </c>
      <c r="G1100" t="s">
        <v>32664</v>
      </c>
      <c r="H1100" s="10">
        <v>2063663</v>
      </c>
      <c r="I1100" s="10">
        <v>0</v>
      </c>
      <c r="J1100" s="10">
        <v>165093</v>
      </c>
      <c r="K1100" s="10">
        <v>2228756</v>
      </c>
      <c r="L1100" t="s">
        <v>156</v>
      </c>
      <c r="M1100" s="1">
        <v>45889</v>
      </c>
      <c r="N1100" t="s">
        <v>77598</v>
      </c>
      <c r="O1100" s="10">
        <v>0</v>
      </c>
      <c r="P1100" s="10">
        <v>2228756</v>
      </c>
      <c r="Q1100" s="10">
        <v>2228756</v>
      </c>
      <c r="R1100" s="10">
        <v>0</v>
      </c>
      <c r="S1100" s="1">
        <v>45861</v>
      </c>
      <c r="U1100" s="1">
        <v>45861</v>
      </c>
      <c r="V1100" s="14">
        <v>0</v>
      </c>
      <c r="X1100" s="30"/>
      <c r="Y1100" t="s">
        <v>41051</v>
      </c>
      <c r="Z1100" s="1">
        <v>45861</v>
      </c>
      <c r="AA1100" s="1">
        <v>45889</v>
      </c>
      <c r="AD1100" t="s">
        <v>32658</v>
      </c>
      <c r="AE1100" t="s">
        <v>32653</v>
      </c>
      <c r="AF1100" t="s">
        <v>27900</v>
      </c>
      <c r="AG1100" t="s">
        <v>27516</v>
      </c>
      <c r="AH1100" s="30" t="s">
        <v>82202</v>
      </c>
      <c r="AI1100" s="30" t="str">
        <f>VLOOKUP(AH1100,Sheet2!$A:$B,2,0)</f>
        <v>HƯƠNG</v>
      </c>
    </row>
    <row r="1101" spans="1:35" x14ac:dyDescent="0.25">
      <c r="A1101" t="s">
        <v>32652</v>
      </c>
      <c r="B1101" t="s">
        <v>32654</v>
      </c>
      <c r="C1101" s="1">
        <v>45870</v>
      </c>
      <c r="D1101" t="s">
        <v>77607</v>
      </c>
      <c r="E1101" s="1">
        <v>45870</v>
      </c>
      <c r="F1101" t="s">
        <v>77608</v>
      </c>
      <c r="G1101" t="s">
        <v>32664</v>
      </c>
      <c r="H1101" s="10">
        <v>1347833</v>
      </c>
      <c r="I1101" s="10">
        <v>0</v>
      </c>
      <c r="J1101" s="10">
        <v>107827</v>
      </c>
      <c r="K1101" s="10">
        <v>1455660</v>
      </c>
      <c r="L1101" t="s">
        <v>156</v>
      </c>
      <c r="M1101" s="1">
        <v>45926</v>
      </c>
      <c r="N1101" t="s">
        <v>77609</v>
      </c>
      <c r="O1101" s="10">
        <v>0</v>
      </c>
      <c r="P1101" s="10">
        <v>1455660</v>
      </c>
      <c r="Q1101" s="10">
        <v>1455660</v>
      </c>
      <c r="R1101" s="10">
        <v>0</v>
      </c>
      <c r="S1101" s="1">
        <v>45870</v>
      </c>
      <c r="U1101" s="1">
        <v>45870</v>
      </c>
      <c r="V1101" s="14">
        <v>0</v>
      </c>
      <c r="X1101" s="30"/>
      <c r="Y1101" t="s">
        <v>41051</v>
      </c>
      <c r="Z1101" s="1">
        <v>45870</v>
      </c>
      <c r="AA1101" s="1">
        <v>45926</v>
      </c>
      <c r="AD1101" t="s">
        <v>32658</v>
      </c>
      <c r="AE1101" t="s">
        <v>32653</v>
      </c>
      <c r="AF1101" t="s">
        <v>27900</v>
      </c>
      <c r="AG1101" t="s">
        <v>27516</v>
      </c>
      <c r="AH1101" s="30" t="s">
        <v>82202</v>
      </c>
      <c r="AI1101" s="30" t="str">
        <f>VLOOKUP(AH1101,Sheet2!$A:$B,2,0)</f>
        <v>HƯƠNG</v>
      </c>
    </row>
    <row r="1102" spans="1:35" x14ac:dyDescent="0.25">
      <c r="A1102" t="s">
        <v>32652</v>
      </c>
      <c r="B1102" t="s">
        <v>32654</v>
      </c>
      <c r="C1102" s="1">
        <v>45875</v>
      </c>
      <c r="D1102" t="s">
        <v>77610</v>
      </c>
      <c r="E1102" s="1">
        <v>45875</v>
      </c>
      <c r="F1102" t="s">
        <v>77611</v>
      </c>
      <c r="G1102" t="s">
        <v>32664</v>
      </c>
      <c r="H1102" s="10">
        <v>1238020</v>
      </c>
      <c r="I1102" s="10">
        <v>0</v>
      </c>
      <c r="J1102" s="10">
        <v>99042</v>
      </c>
      <c r="K1102" s="10">
        <v>1337062</v>
      </c>
      <c r="L1102" t="s">
        <v>156</v>
      </c>
      <c r="M1102" s="1">
        <v>45926</v>
      </c>
      <c r="N1102" t="s">
        <v>77609</v>
      </c>
      <c r="O1102" s="10">
        <v>0</v>
      </c>
      <c r="P1102" s="10">
        <v>1337062</v>
      </c>
      <c r="Q1102" s="10">
        <v>1337062</v>
      </c>
      <c r="R1102" s="10">
        <v>0</v>
      </c>
      <c r="S1102" s="1">
        <v>45875</v>
      </c>
      <c r="U1102" s="1">
        <v>45875</v>
      </c>
      <c r="V1102" s="14">
        <v>0</v>
      </c>
      <c r="X1102" s="30"/>
      <c r="Y1102" t="s">
        <v>41051</v>
      </c>
      <c r="Z1102" s="1">
        <v>45875</v>
      </c>
      <c r="AA1102" s="1">
        <v>45926</v>
      </c>
      <c r="AD1102" t="s">
        <v>32658</v>
      </c>
      <c r="AE1102" t="s">
        <v>32653</v>
      </c>
      <c r="AF1102" t="s">
        <v>27900</v>
      </c>
      <c r="AG1102" t="s">
        <v>27516</v>
      </c>
      <c r="AH1102" s="30" t="s">
        <v>82202</v>
      </c>
      <c r="AI1102" s="30" t="str">
        <f>VLOOKUP(AH1102,Sheet2!$A:$B,2,0)</f>
        <v>HƯƠNG</v>
      </c>
    </row>
    <row r="1103" spans="1:35" x14ac:dyDescent="0.25">
      <c r="A1103" t="s">
        <v>32652</v>
      </c>
      <c r="B1103" t="s">
        <v>32654</v>
      </c>
      <c r="C1103" s="1">
        <v>45889</v>
      </c>
      <c r="D1103" t="s">
        <v>77612</v>
      </c>
      <c r="E1103" s="1">
        <v>45889</v>
      </c>
      <c r="F1103" t="s">
        <v>77613</v>
      </c>
      <c r="G1103" t="s">
        <v>32664</v>
      </c>
      <c r="H1103" s="10">
        <v>356400</v>
      </c>
      <c r="I1103" s="10">
        <v>0</v>
      </c>
      <c r="J1103" s="10">
        <v>28512</v>
      </c>
      <c r="K1103" s="10">
        <v>384912</v>
      </c>
      <c r="L1103" t="s">
        <v>156</v>
      </c>
      <c r="M1103" s="1">
        <v>45926</v>
      </c>
      <c r="N1103" t="s">
        <v>77609</v>
      </c>
      <c r="O1103" s="10">
        <v>0</v>
      </c>
      <c r="P1103" s="10">
        <v>384912</v>
      </c>
      <c r="Q1103" s="10">
        <v>384912</v>
      </c>
      <c r="R1103" s="10">
        <v>0</v>
      </c>
      <c r="S1103" s="1">
        <v>45889</v>
      </c>
      <c r="U1103" s="1">
        <v>45889</v>
      </c>
      <c r="V1103" s="14">
        <v>0</v>
      </c>
      <c r="X1103" s="30"/>
      <c r="Y1103" t="s">
        <v>41051</v>
      </c>
      <c r="Z1103" s="1">
        <v>45889</v>
      </c>
      <c r="AA1103" s="1">
        <v>45926</v>
      </c>
      <c r="AD1103" t="s">
        <v>32658</v>
      </c>
      <c r="AE1103" t="s">
        <v>32653</v>
      </c>
      <c r="AF1103" t="s">
        <v>27900</v>
      </c>
      <c r="AG1103" t="s">
        <v>27516</v>
      </c>
      <c r="AH1103" s="30" t="s">
        <v>82202</v>
      </c>
      <c r="AI1103" s="30" t="str">
        <f>VLOOKUP(AH1103,Sheet2!$A:$B,2,0)</f>
        <v>HƯƠNG</v>
      </c>
    </row>
    <row r="1104" spans="1:35" x14ac:dyDescent="0.25">
      <c r="A1104" t="s">
        <v>32652</v>
      </c>
      <c r="B1104" t="s">
        <v>32654</v>
      </c>
      <c r="C1104" s="1">
        <v>45896</v>
      </c>
      <c r="D1104" t="s">
        <v>77614</v>
      </c>
      <c r="E1104" s="1">
        <v>45896</v>
      </c>
      <c r="F1104" t="s">
        <v>77615</v>
      </c>
      <c r="G1104" t="s">
        <v>32664</v>
      </c>
      <c r="H1104" s="10">
        <v>889480</v>
      </c>
      <c r="I1104" s="10">
        <v>0</v>
      </c>
      <c r="J1104" s="10">
        <v>71158</v>
      </c>
      <c r="K1104" s="10">
        <v>960638</v>
      </c>
      <c r="L1104" t="s">
        <v>156</v>
      </c>
      <c r="M1104" s="1">
        <v>45926</v>
      </c>
      <c r="N1104" t="s">
        <v>77609</v>
      </c>
      <c r="O1104" s="10">
        <v>0</v>
      </c>
      <c r="P1104" s="10">
        <v>960638</v>
      </c>
      <c r="Q1104" s="10">
        <v>960638</v>
      </c>
      <c r="R1104" s="10">
        <v>0</v>
      </c>
      <c r="S1104" s="1">
        <v>45896</v>
      </c>
      <c r="U1104" s="1">
        <v>45896</v>
      </c>
      <c r="V1104" s="14">
        <v>0</v>
      </c>
      <c r="X1104" s="30"/>
      <c r="Y1104" t="s">
        <v>41051</v>
      </c>
      <c r="Z1104" s="1">
        <v>45896</v>
      </c>
      <c r="AA1104" s="1">
        <v>45926</v>
      </c>
      <c r="AD1104" t="s">
        <v>32658</v>
      </c>
      <c r="AE1104" t="s">
        <v>32653</v>
      </c>
      <c r="AF1104" t="s">
        <v>27900</v>
      </c>
      <c r="AG1104" t="s">
        <v>27516</v>
      </c>
      <c r="AH1104" s="30" t="s">
        <v>82202</v>
      </c>
      <c r="AI1104" s="30" t="str">
        <f>VLOOKUP(AH1104,Sheet2!$A:$B,2,0)</f>
        <v>HƯƠNG</v>
      </c>
    </row>
    <row r="1105" spans="1:35" x14ac:dyDescent="0.25">
      <c r="A1105" t="s">
        <v>32652</v>
      </c>
      <c r="B1105" t="s">
        <v>32654</v>
      </c>
      <c r="C1105" s="1">
        <v>45909</v>
      </c>
      <c r="D1105" t="s">
        <v>77616</v>
      </c>
      <c r="E1105" s="1">
        <v>45909</v>
      </c>
      <c r="F1105" t="s">
        <v>77617</v>
      </c>
      <c r="G1105" t="s">
        <v>32664</v>
      </c>
      <c r="H1105" s="10">
        <v>1815220</v>
      </c>
      <c r="I1105" s="10">
        <v>0</v>
      </c>
      <c r="J1105" s="10">
        <v>145218</v>
      </c>
      <c r="K1105" s="10">
        <v>1960438</v>
      </c>
      <c r="L1105" t="s">
        <v>156</v>
      </c>
      <c r="M1105" s="1"/>
      <c r="O1105" s="10">
        <v>0</v>
      </c>
      <c r="P1105" s="10">
        <v>1960438</v>
      </c>
      <c r="Q1105" s="10">
        <v>0</v>
      </c>
      <c r="R1105" s="10">
        <v>1960438</v>
      </c>
      <c r="S1105" s="1">
        <v>45909</v>
      </c>
      <c r="U1105" s="1">
        <v>45909</v>
      </c>
      <c r="V1105" s="14">
        <v>0</v>
      </c>
      <c r="X1105" s="30">
        <v>109.69656747685076</v>
      </c>
      <c r="Y1105" t="s">
        <v>42282</v>
      </c>
      <c r="Z1105" s="1">
        <v>45909</v>
      </c>
      <c r="AA1105" s="1">
        <v>0</v>
      </c>
      <c r="AD1105" t="s">
        <v>32658</v>
      </c>
      <c r="AE1105" t="s">
        <v>32653</v>
      </c>
      <c r="AF1105" t="s">
        <v>27900</v>
      </c>
      <c r="AG1105" t="s">
        <v>27516</v>
      </c>
      <c r="AH1105" s="30" t="s">
        <v>82202</v>
      </c>
      <c r="AI1105" s="30" t="str">
        <f>VLOOKUP(AH1105,Sheet2!$A:$B,2,0)</f>
        <v>HƯƠNG</v>
      </c>
    </row>
    <row r="1106" spans="1:35" x14ac:dyDescent="0.25">
      <c r="A1106" t="s">
        <v>32652</v>
      </c>
      <c r="B1106" t="s">
        <v>32654</v>
      </c>
      <c r="C1106" s="1">
        <v>45916</v>
      </c>
      <c r="D1106" t="s">
        <v>38</v>
      </c>
      <c r="E1106" s="1">
        <v>45916</v>
      </c>
      <c r="F1106" t="s">
        <v>77618</v>
      </c>
      <c r="G1106" t="s">
        <v>32664</v>
      </c>
      <c r="H1106" s="10">
        <v>704940</v>
      </c>
      <c r="I1106" s="10">
        <v>0</v>
      </c>
      <c r="J1106" s="10">
        <v>56395</v>
      </c>
      <c r="K1106" s="10">
        <v>761335</v>
      </c>
      <c r="L1106" t="s">
        <v>156</v>
      </c>
      <c r="M1106" s="1"/>
      <c r="O1106" s="10">
        <v>0</v>
      </c>
      <c r="P1106" s="10">
        <v>761335</v>
      </c>
      <c r="Q1106" s="10">
        <v>0</v>
      </c>
      <c r="R1106" s="10">
        <v>761335</v>
      </c>
      <c r="S1106" s="1">
        <v>45916</v>
      </c>
      <c r="U1106" s="1">
        <v>45916</v>
      </c>
      <c r="V1106" s="14">
        <v>0</v>
      </c>
      <c r="X1106" s="30">
        <v>102.69656747685076</v>
      </c>
      <c r="Y1106" t="s">
        <v>42282</v>
      </c>
      <c r="Z1106" s="1">
        <v>45916</v>
      </c>
      <c r="AA1106" s="1">
        <v>0</v>
      </c>
      <c r="AD1106" t="s">
        <v>32658</v>
      </c>
      <c r="AE1106" t="s">
        <v>32653</v>
      </c>
      <c r="AF1106" t="s">
        <v>27900</v>
      </c>
      <c r="AG1106" t="s">
        <v>27516</v>
      </c>
      <c r="AH1106" s="30" t="s">
        <v>82202</v>
      </c>
      <c r="AI1106" s="30" t="str">
        <f>VLOOKUP(AH1106,Sheet2!$A:$B,2,0)</f>
        <v>HƯƠNG</v>
      </c>
    </row>
    <row r="1107" spans="1:35" x14ac:dyDescent="0.25">
      <c r="A1107" t="s">
        <v>32652</v>
      </c>
      <c r="B1107" t="s">
        <v>32654</v>
      </c>
      <c r="C1107" s="1">
        <v>45924</v>
      </c>
      <c r="D1107" t="s">
        <v>77619</v>
      </c>
      <c r="E1107" s="1">
        <v>45924</v>
      </c>
      <c r="F1107" t="s">
        <v>77620</v>
      </c>
      <c r="G1107" t="s">
        <v>32664</v>
      </c>
      <c r="H1107" s="10">
        <v>1013044</v>
      </c>
      <c r="I1107" s="10">
        <v>0</v>
      </c>
      <c r="J1107" s="10">
        <v>81044</v>
      </c>
      <c r="K1107" s="10">
        <v>1094088</v>
      </c>
      <c r="L1107" t="s">
        <v>156</v>
      </c>
      <c r="M1107" s="1"/>
      <c r="O1107" s="10">
        <v>0</v>
      </c>
      <c r="P1107" s="10">
        <v>1094088</v>
      </c>
      <c r="Q1107" s="10">
        <v>0</v>
      </c>
      <c r="R1107" s="10">
        <v>1094088</v>
      </c>
      <c r="S1107" s="1">
        <v>45924</v>
      </c>
      <c r="U1107" s="1">
        <v>45924</v>
      </c>
      <c r="V1107" s="14">
        <v>0</v>
      </c>
      <c r="X1107" s="30">
        <v>94.696567361112102</v>
      </c>
      <c r="Y1107" t="s">
        <v>42282</v>
      </c>
      <c r="Z1107" s="1">
        <v>45924</v>
      </c>
      <c r="AA1107" s="1">
        <v>0</v>
      </c>
      <c r="AD1107" t="s">
        <v>32658</v>
      </c>
      <c r="AE1107" t="s">
        <v>32653</v>
      </c>
      <c r="AF1107" t="s">
        <v>27900</v>
      </c>
      <c r="AG1107" t="s">
        <v>27516</v>
      </c>
      <c r="AH1107" s="30" t="s">
        <v>82202</v>
      </c>
      <c r="AI1107" s="30" t="str">
        <f>VLOOKUP(AH1107,Sheet2!$A:$B,2,0)</f>
        <v>HƯƠNG</v>
      </c>
    </row>
    <row r="1108" spans="1:35" x14ac:dyDescent="0.25">
      <c r="A1108" t="s">
        <v>32652</v>
      </c>
      <c r="B1108" t="s">
        <v>32654</v>
      </c>
      <c r="C1108" s="1">
        <v>45931</v>
      </c>
      <c r="D1108" t="s">
        <v>77621</v>
      </c>
      <c r="E1108" s="1">
        <v>45931</v>
      </c>
      <c r="F1108" t="s">
        <v>77622</v>
      </c>
      <c r="G1108" t="s">
        <v>32664</v>
      </c>
      <c r="H1108" s="10">
        <v>1070265</v>
      </c>
      <c r="I1108" s="10">
        <v>0</v>
      </c>
      <c r="J1108" s="10">
        <v>85621</v>
      </c>
      <c r="K1108" s="10">
        <v>1155886</v>
      </c>
      <c r="L1108" t="s">
        <v>156</v>
      </c>
      <c r="M1108" s="1"/>
      <c r="O1108" s="10">
        <v>0</v>
      </c>
      <c r="P1108" s="10">
        <v>1155886</v>
      </c>
      <c r="Q1108" s="10">
        <v>0</v>
      </c>
      <c r="R1108" s="10">
        <v>1155886</v>
      </c>
      <c r="S1108" s="1">
        <v>45931</v>
      </c>
      <c r="U1108" s="1">
        <v>45931</v>
      </c>
      <c r="V1108" s="14">
        <v>0</v>
      </c>
      <c r="X1108" s="30">
        <v>87.69656747685076</v>
      </c>
      <c r="Y1108" t="s">
        <v>41242</v>
      </c>
      <c r="Z1108" s="1">
        <v>45931</v>
      </c>
      <c r="AA1108" s="1">
        <v>0</v>
      </c>
      <c r="AD1108" t="s">
        <v>32658</v>
      </c>
      <c r="AE1108" t="s">
        <v>32653</v>
      </c>
      <c r="AF1108" t="s">
        <v>27900</v>
      </c>
      <c r="AG1108" t="s">
        <v>27516</v>
      </c>
      <c r="AH1108" s="30" t="s">
        <v>82202</v>
      </c>
      <c r="AI1108" s="30" t="str">
        <f>VLOOKUP(AH1108,Sheet2!$A:$B,2,0)</f>
        <v>HƯƠNG</v>
      </c>
    </row>
    <row r="1109" spans="1:35" x14ac:dyDescent="0.25">
      <c r="A1109" t="s">
        <v>32652</v>
      </c>
      <c r="B1109" t="s">
        <v>32654</v>
      </c>
      <c r="C1109" s="1">
        <v>45660</v>
      </c>
      <c r="D1109" t="s">
        <v>77623</v>
      </c>
      <c r="E1109" s="1">
        <v>45660</v>
      </c>
      <c r="G1109" t="s">
        <v>77624</v>
      </c>
      <c r="I1109" s="10">
        <v>0</v>
      </c>
      <c r="J1109" s="10">
        <v>0</v>
      </c>
      <c r="K1109" s="10">
        <v>842149</v>
      </c>
      <c r="L1109" t="s">
        <v>44</v>
      </c>
      <c r="M1109" s="1">
        <v>45736</v>
      </c>
      <c r="N1109" t="s">
        <v>77571</v>
      </c>
      <c r="O1109" s="10">
        <v>0</v>
      </c>
      <c r="P1109" s="10">
        <v>-842149</v>
      </c>
      <c r="Q1109" s="10">
        <v>-842149</v>
      </c>
      <c r="R1109" s="10">
        <v>0</v>
      </c>
      <c r="S1109" s="1">
        <v>45660</v>
      </c>
      <c r="U1109" s="1">
        <v>45660</v>
      </c>
      <c r="V1109" s="14">
        <v>0</v>
      </c>
      <c r="X1109" s="30"/>
      <c r="Y1109" t="s">
        <v>41051</v>
      </c>
      <c r="Z1109" s="1">
        <v>45660</v>
      </c>
      <c r="AA1109" s="1">
        <v>45736</v>
      </c>
      <c r="AD1109" t="s">
        <v>32658</v>
      </c>
      <c r="AE1109" t="s">
        <v>32653</v>
      </c>
      <c r="AF1109" t="s">
        <v>27900</v>
      </c>
      <c r="AG1109" t="s">
        <v>27516</v>
      </c>
      <c r="AH1109" s="30" t="s">
        <v>82202</v>
      </c>
      <c r="AI1109" s="30" t="str">
        <f>VLOOKUP(AH1109,Sheet2!$A:$B,2,0)</f>
        <v>HƯƠNG</v>
      </c>
    </row>
    <row r="1110" spans="1:35" x14ac:dyDescent="0.25">
      <c r="A1110" t="s">
        <v>32652</v>
      </c>
      <c r="B1110" t="s">
        <v>32654</v>
      </c>
      <c r="C1110" s="1">
        <v>45662</v>
      </c>
      <c r="D1110" t="s">
        <v>77625</v>
      </c>
      <c r="E1110" s="1">
        <v>45662</v>
      </c>
      <c r="G1110" t="s">
        <v>77626</v>
      </c>
      <c r="I1110" s="10">
        <v>0</v>
      </c>
      <c r="J1110" s="10">
        <v>0</v>
      </c>
      <c r="K1110" s="10">
        <v>104060</v>
      </c>
      <c r="L1110" t="s">
        <v>44</v>
      </c>
      <c r="M1110" s="1">
        <v>45736</v>
      </c>
      <c r="N1110" t="s">
        <v>77571</v>
      </c>
      <c r="O1110" s="10">
        <v>0</v>
      </c>
      <c r="P1110" s="10">
        <v>-104060</v>
      </c>
      <c r="Q1110" s="10">
        <v>-104060</v>
      </c>
      <c r="R1110" s="10">
        <v>0</v>
      </c>
      <c r="S1110" s="1">
        <v>45662</v>
      </c>
      <c r="U1110" s="1">
        <v>45662</v>
      </c>
      <c r="V1110" s="14">
        <v>0</v>
      </c>
      <c r="X1110" s="30"/>
      <c r="Y1110" t="s">
        <v>41051</v>
      </c>
      <c r="Z1110" s="1">
        <v>45662</v>
      </c>
      <c r="AA1110" s="1">
        <v>45736</v>
      </c>
      <c r="AD1110" t="s">
        <v>32658</v>
      </c>
      <c r="AE1110" t="s">
        <v>32653</v>
      </c>
      <c r="AF1110" t="s">
        <v>27900</v>
      </c>
      <c r="AG1110" t="s">
        <v>27516</v>
      </c>
      <c r="AH1110" s="30" t="s">
        <v>82202</v>
      </c>
      <c r="AI1110" s="30" t="str">
        <f>VLOOKUP(AH1110,Sheet2!$A:$B,2,0)</f>
        <v>HƯƠNG</v>
      </c>
    </row>
    <row r="1111" spans="1:35" x14ac:dyDescent="0.25">
      <c r="A1111" t="s">
        <v>32652</v>
      </c>
      <c r="B1111" t="s">
        <v>32654</v>
      </c>
      <c r="C1111" s="1">
        <v>45677</v>
      </c>
      <c r="D1111" t="s">
        <v>77627</v>
      </c>
      <c r="E1111" s="1">
        <v>45677</v>
      </c>
      <c r="G1111" t="s">
        <v>77624</v>
      </c>
      <c r="I1111" s="10">
        <v>0</v>
      </c>
      <c r="J1111" s="10">
        <v>0</v>
      </c>
      <c r="K1111" s="10">
        <v>51488</v>
      </c>
      <c r="L1111" t="s">
        <v>44</v>
      </c>
      <c r="M1111" s="1">
        <v>45736</v>
      </c>
      <c r="N1111" t="s">
        <v>77571</v>
      </c>
      <c r="O1111" s="10">
        <v>0</v>
      </c>
      <c r="P1111" s="10">
        <v>-51488</v>
      </c>
      <c r="Q1111" s="10">
        <v>-51488</v>
      </c>
      <c r="R1111" s="10">
        <v>0</v>
      </c>
      <c r="S1111" s="1">
        <v>45677</v>
      </c>
      <c r="U1111" s="1">
        <v>45677</v>
      </c>
      <c r="V1111" s="14">
        <v>0</v>
      </c>
      <c r="X1111" s="30"/>
      <c r="Y1111" t="s">
        <v>41051</v>
      </c>
      <c r="Z1111" s="1">
        <v>45677</v>
      </c>
      <c r="AA1111" s="1">
        <v>45736</v>
      </c>
      <c r="AD1111" t="s">
        <v>32658</v>
      </c>
      <c r="AE1111" t="s">
        <v>32653</v>
      </c>
      <c r="AF1111" t="s">
        <v>27900</v>
      </c>
      <c r="AG1111" t="s">
        <v>27516</v>
      </c>
      <c r="AH1111" s="30" t="s">
        <v>82202</v>
      </c>
      <c r="AI1111" s="30" t="str">
        <f>VLOOKUP(AH1111,Sheet2!$A:$B,2,0)</f>
        <v>HƯƠNG</v>
      </c>
    </row>
    <row r="1112" spans="1:35" x14ac:dyDescent="0.25">
      <c r="A1112" t="s">
        <v>32652</v>
      </c>
      <c r="B1112" t="s">
        <v>32654</v>
      </c>
      <c r="C1112" s="1">
        <v>45677</v>
      </c>
      <c r="D1112" t="s">
        <v>77628</v>
      </c>
      <c r="E1112" s="1">
        <v>45677</v>
      </c>
      <c r="G1112" t="s">
        <v>77626</v>
      </c>
      <c r="I1112" s="10">
        <v>0</v>
      </c>
      <c r="J1112" s="10">
        <v>0</v>
      </c>
      <c r="K1112" s="10">
        <v>52030</v>
      </c>
      <c r="L1112" t="s">
        <v>44</v>
      </c>
      <c r="M1112" s="1">
        <v>45736</v>
      </c>
      <c r="N1112" t="s">
        <v>77571</v>
      </c>
      <c r="O1112" s="10">
        <v>0</v>
      </c>
      <c r="P1112" s="10">
        <v>-52030</v>
      </c>
      <c r="Q1112" s="10">
        <v>-52030</v>
      </c>
      <c r="R1112" s="10">
        <v>0</v>
      </c>
      <c r="S1112" s="1">
        <v>45677</v>
      </c>
      <c r="U1112" s="1">
        <v>45677</v>
      </c>
      <c r="V1112" s="14">
        <v>0</v>
      </c>
      <c r="X1112" s="30"/>
      <c r="Y1112" t="s">
        <v>41051</v>
      </c>
      <c r="Z1112" s="1">
        <v>45677</v>
      </c>
      <c r="AA1112" s="1">
        <v>45736</v>
      </c>
      <c r="AD1112" t="s">
        <v>32658</v>
      </c>
      <c r="AE1112" t="s">
        <v>32653</v>
      </c>
      <c r="AF1112" t="s">
        <v>27900</v>
      </c>
      <c r="AG1112" t="s">
        <v>27516</v>
      </c>
      <c r="AH1112" s="30" t="s">
        <v>82202</v>
      </c>
      <c r="AI1112" s="30" t="str">
        <f>VLOOKUP(AH1112,Sheet2!$A:$B,2,0)</f>
        <v>HƯƠNG</v>
      </c>
    </row>
    <row r="1113" spans="1:35" x14ac:dyDescent="0.25">
      <c r="A1113" t="s">
        <v>32652</v>
      </c>
      <c r="B1113" t="s">
        <v>32654</v>
      </c>
      <c r="C1113" s="1">
        <v>45727</v>
      </c>
      <c r="D1113" t="s">
        <v>77629</v>
      </c>
      <c r="E1113" s="1">
        <v>45727</v>
      </c>
      <c r="G1113" t="s">
        <v>77630</v>
      </c>
      <c r="I1113" s="10">
        <v>0</v>
      </c>
      <c r="J1113" s="10">
        <v>0</v>
      </c>
      <c r="K1113" s="10">
        <v>928232</v>
      </c>
      <c r="L1113" t="s">
        <v>44</v>
      </c>
      <c r="M1113" s="1">
        <v>45797</v>
      </c>
      <c r="N1113" t="s">
        <v>77581</v>
      </c>
      <c r="O1113" s="10">
        <v>0</v>
      </c>
      <c r="P1113" s="10">
        <v>-928232</v>
      </c>
      <c r="Q1113" s="10">
        <v>-928232</v>
      </c>
      <c r="R1113" s="10">
        <v>0</v>
      </c>
      <c r="S1113" s="1">
        <v>45727</v>
      </c>
      <c r="U1113" s="1">
        <v>45727</v>
      </c>
      <c r="V1113" s="14">
        <v>0</v>
      </c>
      <c r="X1113" s="30"/>
      <c r="Y1113" t="s">
        <v>41051</v>
      </c>
      <c r="Z1113" s="1">
        <v>45727</v>
      </c>
      <c r="AA1113" s="1">
        <v>45797</v>
      </c>
      <c r="AD1113" t="s">
        <v>32658</v>
      </c>
      <c r="AE1113" t="s">
        <v>32653</v>
      </c>
      <c r="AF1113" t="s">
        <v>27900</v>
      </c>
      <c r="AG1113" t="s">
        <v>27516</v>
      </c>
      <c r="AH1113" s="30" t="s">
        <v>82202</v>
      </c>
      <c r="AI1113" s="30" t="str">
        <f>VLOOKUP(AH1113,Sheet2!$A:$B,2,0)</f>
        <v>HƯƠNG</v>
      </c>
    </row>
    <row r="1114" spans="1:35" x14ac:dyDescent="0.25">
      <c r="A1114" t="s">
        <v>32652</v>
      </c>
      <c r="B1114" t="s">
        <v>32654</v>
      </c>
      <c r="C1114" s="1">
        <v>45757</v>
      </c>
      <c r="D1114" t="s">
        <v>77631</v>
      </c>
      <c r="E1114" s="1">
        <v>45757</v>
      </c>
      <c r="G1114" t="s">
        <v>77632</v>
      </c>
      <c r="I1114" s="10">
        <v>0</v>
      </c>
      <c r="J1114" s="10">
        <v>0</v>
      </c>
      <c r="K1114" s="10">
        <v>175857</v>
      </c>
      <c r="L1114" t="s">
        <v>44</v>
      </c>
      <c r="M1114" s="1">
        <v>45828</v>
      </c>
      <c r="N1114" t="s">
        <v>77586</v>
      </c>
      <c r="O1114" s="10">
        <v>0</v>
      </c>
      <c r="P1114" s="10">
        <v>-175857</v>
      </c>
      <c r="Q1114" s="10">
        <v>-175857</v>
      </c>
      <c r="R1114" s="10">
        <v>0</v>
      </c>
      <c r="S1114" s="1">
        <v>45757</v>
      </c>
      <c r="U1114" s="1">
        <v>45757</v>
      </c>
      <c r="V1114" s="14">
        <v>0</v>
      </c>
      <c r="X1114" s="30"/>
      <c r="Y1114" t="s">
        <v>41051</v>
      </c>
      <c r="Z1114" s="1">
        <v>45757</v>
      </c>
      <c r="AA1114" s="1">
        <v>45828</v>
      </c>
      <c r="AD1114" t="s">
        <v>32658</v>
      </c>
      <c r="AE1114" t="s">
        <v>32653</v>
      </c>
      <c r="AF1114" t="s">
        <v>27900</v>
      </c>
      <c r="AG1114" t="s">
        <v>27516</v>
      </c>
      <c r="AH1114" s="30" t="s">
        <v>82202</v>
      </c>
      <c r="AI1114" s="30" t="str">
        <f>VLOOKUP(AH1114,Sheet2!$A:$B,2,0)</f>
        <v>HƯƠNG</v>
      </c>
    </row>
    <row r="1115" spans="1:35" x14ac:dyDescent="0.25">
      <c r="A1115" t="s">
        <v>32652</v>
      </c>
      <c r="B1115" t="s">
        <v>32654</v>
      </c>
      <c r="C1115" s="1">
        <v>45768</v>
      </c>
      <c r="D1115" t="s">
        <v>77633</v>
      </c>
      <c r="E1115" s="1">
        <v>45768</v>
      </c>
      <c r="G1115" t="s">
        <v>77634</v>
      </c>
      <c r="I1115" s="10">
        <v>0</v>
      </c>
      <c r="J1115" s="10">
        <v>0</v>
      </c>
      <c r="K1115" s="10">
        <v>200719</v>
      </c>
      <c r="L1115" t="s">
        <v>44</v>
      </c>
      <c r="M1115" s="1">
        <v>45828</v>
      </c>
      <c r="N1115" t="s">
        <v>77586</v>
      </c>
      <c r="O1115" s="10">
        <v>0</v>
      </c>
      <c r="P1115" s="10">
        <v>-200719</v>
      </c>
      <c r="Q1115" s="10">
        <v>-200719</v>
      </c>
      <c r="R1115" s="10">
        <v>0</v>
      </c>
      <c r="S1115" s="1">
        <v>45768</v>
      </c>
      <c r="U1115" s="1">
        <v>45768</v>
      </c>
      <c r="V1115" s="14">
        <v>0</v>
      </c>
      <c r="X1115" s="30"/>
      <c r="Y1115" t="s">
        <v>41051</v>
      </c>
      <c r="Z1115" s="1">
        <v>45768</v>
      </c>
      <c r="AA1115" s="1">
        <v>45828</v>
      </c>
      <c r="AD1115" t="s">
        <v>32658</v>
      </c>
      <c r="AE1115" t="s">
        <v>32653</v>
      </c>
      <c r="AF1115" t="s">
        <v>27900</v>
      </c>
      <c r="AG1115" t="s">
        <v>27516</v>
      </c>
      <c r="AH1115" s="30" t="s">
        <v>82202</v>
      </c>
      <c r="AI1115" s="30" t="str">
        <f>VLOOKUP(AH1115,Sheet2!$A:$B,2,0)</f>
        <v>HƯƠNG</v>
      </c>
    </row>
    <row r="1116" spans="1:35" x14ac:dyDescent="0.25">
      <c r="A1116" t="s">
        <v>32652</v>
      </c>
      <c r="B1116" t="s">
        <v>32654</v>
      </c>
      <c r="C1116" s="1">
        <v>45810</v>
      </c>
      <c r="D1116" t="s">
        <v>77635</v>
      </c>
      <c r="E1116" s="1">
        <v>45870</v>
      </c>
      <c r="F1116" t="s">
        <v>77636</v>
      </c>
      <c r="G1116" t="s">
        <v>77632</v>
      </c>
      <c r="I1116" s="10">
        <v>0</v>
      </c>
      <c r="J1116" s="10">
        <v>0</v>
      </c>
      <c r="K1116" s="10">
        <v>282320</v>
      </c>
      <c r="L1116" t="s">
        <v>44</v>
      </c>
      <c r="M1116" s="1">
        <v>45889</v>
      </c>
      <c r="N1116" t="s">
        <v>77598</v>
      </c>
      <c r="O1116" s="10">
        <v>0</v>
      </c>
      <c r="P1116" s="10">
        <v>-282320</v>
      </c>
      <c r="Q1116" s="10">
        <v>-282320</v>
      </c>
      <c r="R1116" s="10">
        <v>0</v>
      </c>
      <c r="S1116" s="1">
        <v>45870</v>
      </c>
      <c r="U1116" s="1">
        <v>45870</v>
      </c>
      <c r="V1116" s="14">
        <v>0</v>
      </c>
      <c r="X1116" s="30"/>
      <c r="Y1116" t="s">
        <v>41051</v>
      </c>
      <c r="Z1116" s="1">
        <v>45870</v>
      </c>
      <c r="AA1116" s="1">
        <v>45889</v>
      </c>
      <c r="AD1116" t="s">
        <v>32658</v>
      </c>
      <c r="AE1116" t="s">
        <v>32653</v>
      </c>
      <c r="AF1116" t="s">
        <v>27900</v>
      </c>
      <c r="AG1116" t="s">
        <v>27516</v>
      </c>
      <c r="AH1116" s="30" t="s">
        <v>82202</v>
      </c>
      <c r="AI1116" s="30" t="str">
        <f>VLOOKUP(AH1116,Sheet2!$A:$B,2,0)</f>
        <v>HƯƠNG</v>
      </c>
    </row>
    <row r="1117" spans="1:35" x14ac:dyDescent="0.25">
      <c r="A1117" t="s">
        <v>32652</v>
      </c>
      <c r="B1117" t="s">
        <v>32654</v>
      </c>
      <c r="C1117" s="1">
        <v>45855</v>
      </c>
      <c r="D1117" t="s">
        <v>77637</v>
      </c>
      <c r="E1117" s="1">
        <v>45888</v>
      </c>
      <c r="F1117" t="s">
        <v>27157</v>
      </c>
      <c r="G1117" t="s">
        <v>77632</v>
      </c>
      <c r="I1117" s="10">
        <v>0</v>
      </c>
      <c r="J1117" s="10">
        <v>0</v>
      </c>
      <c r="K1117" s="10">
        <v>307273</v>
      </c>
      <c r="L1117" t="s">
        <v>44</v>
      </c>
      <c r="M1117" s="1">
        <v>45889</v>
      </c>
      <c r="N1117" t="s">
        <v>77598</v>
      </c>
      <c r="O1117" s="10">
        <v>0</v>
      </c>
      <c r="P1117" s="10">
        <v>-307273</v>
      </c>
      <c r="Q1117" s="10">
        <v>-307273</v>
      </c>
      <c r="R1117" s="10">
        <v>0</v>
      </c>
      <c r="S1117" s="1">
        <v>45888</v>
      </c>
      <c r="U1117" s="1">
        <v>45888</v>
      </c>
      <c r="V1117" s="14">
        <v>0</v>
      </c>
      <c r="X1117" s="30"/>
      <c r="Y1117" t="s">
        <v>41051</v>
      </c>
      <c r="Z1117" s="1">
        <v>45888</v>
      </c>
      <c r="AA1117" s="1">
        <v>45889</v>
      </c>
      <c r="AD1117" t="s">
        <v>32658</v>
      </c>
      <c r="AE1117" t="s">
        <v>32653</v>
      </c>
      <c r="AF1117" t="s">
        <v>27900</v>
      </c>
      <c r="AG1117" t="s">
        <v>27516</v>
      </c>
      <c r="AH1117" s="30" t="s">
        <v>82202</v>
      </c>
      <c r="AI1117" s="30" t="str">
        <f>VLOOKUP(AH1117,Sheet2!$A:$B,2,0)</f>
        <v>HƯƠNG</v>
      </c>
    </row>
    <row r="1118" spans="1:35" x14ac:dyDescent="0.25">
      <c r="A1118" t="s">
        <v>32652</v>
      </c>
      <c r="B1118" t="s">
        <v>32654</v>
      </c>
      <c r="C1118" s="1">
        <v>45911</v>
      </c>
      <c r="D1118" t="s">
        <v>77638</v>
      </c>
      <c r="E1118" s="1">
        <v>45911</v>
      </c>
      <c r="G1118" t="s">
        <v>77639</v>
      </c>
      <c r="I1118" s="10">
        <v>0</v>
      </c>
      <c r="J1118" s="10">
        <v>0</v>
      </c>
      <c r="K1118" s="10">
        <v>150904</v>
      </c>
      <c r="L1118" t="s">
        <v>44</v>
      </c>
      <c r="M1118" s="1"/>
      <c r="O1118" s="10">
        <v>0</v>
      </c>
      <c r="P1118" s="10">
        <v>-150904</v>
      </c>
      <c r="Q1118" s="10">
        <v>0</v>
      </c>
      <c r="R1118" s="10">
        <v>-150904</v>
      </c>
      <c r="S1118" s="1">
        <v>45911</v>
      </c>
      <c r="U1118" s="1">
        <v>45911</v>
      </c>
      <c r="V1118" s="14">
        <v>0</v>
      </c>
      <c r="X1118" s="30">
        <v>107.6965673611121</v>
      </c>
      <c r="Y1118" t="s">
        <v>42282</v>
      </c>
      <c r="Z1118" s="1">
        <v>45911</v>
      </c>
      <c r="AA1118" s="1">
        <v>0</v>
      </c>
      <c r="AD1118" t="s">
        <v>32658</v>
      </c>
      <c r="AE1118" t="s">
        <v>32653</v>
      </c>
      <c r="AF1118" t="s">
        <v>27900</v>
      </c>
      <c r="AG1118" t="s">
        <v>27516</v>
      </c>
      <c r="AH1118" s="30" t="s">
        <v>82202</v>
      </c>
      <c r="AI1118" s="30" t="str">
        <f>VLOOKUP(AH1118,Sheet2!$A:$B,2,0)</f>
        <v>HƯƠNG</v>
      </c>
    </row>
    <row r="1119" spans="1:35" x14ac:dyDescent="0.25">
      <c r="A1119" t="s">
        <v>32652</v>
      </c>
      <c r="B1119" t="s">
        <v>32654</v>
      </c>
      <c r="C1119" s="1">
        <v>45900</v>
      </c>
      <c r="D1119" t="s">
        <v>77640</v>
      </c>
      <c r="E1119" s="1">
        <v>45869</v>
      </c>
      <c r="G1119" t="s">
        <v>77641</v>
      </c>
      <c r="I1119" s="10">
        <v>77119</v>
      </c>
      <c r="J1119" s="10">
        <v>-6170</v>
      </c>
      <c r="K1119" s="10">
        <v>77119</v>
      </c>
      <c r="L1119" t="s">
        <v>157</v>
      </c>
      <c r="M1119" s="1">
        <v>45926</v>
      </c>
      <c r="N1119" t="s">
        <v>77609</v>
      </c>
      <c r="O1119" s="10">
        <v>0</v>
      </c>
      <c r="P1119" s="10">
        <v>-77119</v>
      </c>
      <c r="Q1119" s="10">
        <v>-77119</v>
      </c>
      <c r="R1119" s="10">
        <v>0</v>
      </c>
      <c r="S1119" s="1">
        <v>45869</v>
      </c>
      <c r="U1119" s="1">
        <v>45869</v>
      </c>
      <c r="V1119" s="14">
        <v>0</v>
      </c>
      <c r="X1119" s="30"/>
      <c r="Y1119" t="s">
        <v>41051</v>
      </c>
      <c r="Z1119" s="1">
        <v>45869</v>
      </c>
      <c r="AA1119" s="1">
        <v>45926</v>
      </c>
      <c r="AD1119" t="s">
        <v>32658</v>
      </c>
      <c r="AE1119" t="s">
        <v>32653</v>
      </c>
      <c r="AF1119" t="s">
        <v>27900</v>
      </c>
      <c r="AG1119" t="s">
        <v>27516</v>
      </c>
      <c r="AH1119" s="30" t="s">
        <v>82202</v>
      </c>
      <c r="AI1119" s="30" t="str">
        <f>VLOOKUP(AH1119,Sheet2!$A:$B,2,0)</f>
        <v>HƯƠNG</v>
      </c>
    </row>
    <row r="1120" spans="1:35" x14ac:dyDescent="0.25">
      <c r="A1120" t="s">
        <v>32652</v>
      </c>
      <c r="B1120" t="s">
        <v>32654</v>
      </c>
      <c r="C1120" s="1">
        <v>45938</v>
      </c>
      <c r="D1120" t="s">
        <v>77642</v>
      </c>
      <c r="E1120" s="1">
        <v>45938</v>
      </c>
      <c r="F1120" t="s">
        <v>77643</v>
      </c>
      <c r="G1120" t="s">
        <v>32664</v>
      </c>
      <c r="H1120" s="10">
        <v>1013044</v>
      </c>
      <c r="I1120" s="10">
        <v>0</v>
      </c>
      <c r="J1120" s="10">
        <v>81044</v>
      </c>
      <c r="K1120" s="10">
        <v>1094088</v>
      </c>
      <c r="L1120" t="s">
        <v>156</v>
      </c>
      <c r="M1120" s="1"/>
      <c r="O1120" s="10">
        <v>0</v>
      </c>
      <c r="P1120" s="10">
        <v>1094088</v>
      </c>
      <c r="Q1120" s="10">
        <v>0</v>
      </c>
      <c r="R1120" s="10">
        <v>1094088</v>
      </c>
      <c r="S1120" s="1">
        <v>45938</v>
      </c>
      <c r="U1120" s="1">
        <v>45938</v>
      </c>
      <c r="V1120" s="14">
        <v>0</v>
      </c>
      <c r="X1120" s="30">
        <v>80.696567361112102</v>
      </c>
      <c r="Y1120" t="s">
        <v>41242</v>
      </c>
      <c r="Z1120" s="1">
        <v>45938</v>
      </c>
      <c r="AA1120" s="1">
        <v>0</v>
      </c>
      <c r="AD1120" t="s">
        <v>32658</v>
      </c>
      <c r="AE1120" t="s">
        <v>32653</v>
      </c>
      <c r="AF1120" t="s">
        <v>27900</v>
      </c>
      <c r="AG1120" t="s">
        <v>27516</v>
      </c>
      <c r="AH1120" s="30" t="s">
        <v>82202</v>
      </c>
      <c r="AI1120" s="30" t="str">
        <f>VLOOKUP(AH1120,Sheet2!$A:$B,2,0)</f>
        <v>HƯƠNG</v>
      </c>
    </row>
    <row r="1121" spans="1:35" x14ac:dyDescent="0.25">
      <c r="A1121" t="s">
        <v>32652</v>
      </c>
      <c r="B1121" t="s">
        <v>32654</v>
      </c>
      <c r="C1121" s="1">
        <v>45945</v>
      </c>
      <c r="D1121" t="s">
        <v>77644</v>
      </c>
      <c r="E1121" s="1">
        <v>45945</v>
      </c>
      <c r="F1121" t="s">
        <v>77645</v>
      </c>
      <c r="G1121" t="s">
        <v>32664</v>
      </c>
      <c r="H1121" s="10">
        <v>810085</v>
      </c>
      <c r="I1121" s="10">
        <v>0</v>
      </c>
      <c r="J1121" s="10">
        <v>64807</v>
      </c>
      <c r="K1121" s="10">
        <v>874892</v>
      </c>
      <c r="L1121" t="s">
        <v>156</v>
      </c>
      <c r="M1121" s="1"/>
      <c r="O1121" s="10">
        <v>0</v>
      </c>
      <c r="P1121" s="10">
        <v>874892</v>
      </c>
      <c r="Q1121" s="10">
        <v>0</v>
      </c>
      <c r="R1121" s="10">
        <v>874892</v>
      </c>
      <c r="S1121" s="1">
        <v>45945</v>
      </c>
      <c r="U1121" s="1">
        <v>45945</v>
      </c>
      <c r="V1121" s="14">
        <v>0</v>
      </c>
      <c r="X1121" s="30">
        <v>73.69656747685076</v>
      </c>
      <c r="Y1121" t="s">
        <v>41242</v>
      </c>
      <c r="Z1121" s="1">
        <v>45945</v>
      </c>
      <c r="AA1121" s="1">
        <v>0</v>
      </c>
      <c r="AD1121" t="s">
        <v>32658</v>
      </c>
      <c r="AE1121" t="s">
        <v>32653</v>
      </c>
      <c r="AF1121" t="s">
        <v>27900</v>
      </c>
      <c r="AG1121" t="s">
        <v>27516</v>
      </c>
      <c r="AH1121" s="30" t="s">
        <v>82202</v>
      </c>
      <c r="AI1121" s="30" t="str">
        <f>VLOOKUP(AH1121,Sheet2!$A:$B,2,0)</f>
        <v>HƯƠNG</v>
      </c>
    </row>
    <row r="1122" spans="1:35" x14ac:dyDescent="0.25">
      <c r="A1122" t="s">
        <v>32652</v>
      </c>
      <c r="B1122" t="s">
        <v>32654</v>
      </c>
      <c r="C1122" s="1">
        <v>45952</v>
      </c>
      <c r="D1122" t="s">
        <v>77646</v>
      </c>
      <c r="E1122" s="1">
        <v>45952</v>
      </c>
      <c r="F1122" t="s">
        <v>77647</v>
      </c>
      <c r="G1122" t="s">
        <v>77648</v>
      </c>
      <c r="H1122" s="10">
        <v>352470</v>
      </c>
      <c r="I1122" s="10">
        <v>0</v>
      </c>
      <c r="J1122" s="10">
        <v>28198</v>
      </c>
      <c r="K1122" s="10">
        <v>380668</v>
      </c>
      <c r="L1122" t="s">
        <v>156</v>
      </c>
      <c r="M1122" s="1"/>
      <c r="O1122" s="10">
        <v>0</v>
      </c>
      <c r="P1122" s="10">
        <v>380668</v>
      </c>
      <c r="Q1122" s="10">
        <v>0</v>
      </c>
      <c r="R1122" s="10">
        <v>380668</v>
      </c>
      <c r="S1122" s="1">
        <v>45952</v>
      </c>
      <c r="U1122" s="1">
        <v>45952</v>
      </c>
      <c r="V1122" s="14">
        <v>0</v>
      </c>
      <c r="X1122" s="30">
        <v>66.69656747685076</v>
      </c>
      <c r="Y1122" t="s">
        <v>41242</v>
      </c>
      <c r="Z1122" s="1">
        <v>45952</v>
      </c>
      <c r="AA1122" s="1">
        <v>0</v>
      </c>
      <c r="AD1122" t="s">
        <v>32658</v>
      </c>
      <c r="AE1122" t="s">
        <v>32653</v>
      </c>
      <c r="AF1122" t="s">
        <v>27900</v>
      </c>
      <c r="AG1122" t="s">
        <v>27516</v>
      </c>
      <c r="AH1122" s="30" t="s">
        <v>82202</v>
      </c>
      <c r="AI1122" s="30" t="str">
        <f>VLOOKUP(AH1122,Sheet2!$A:$B,2,0)</f>
        <v>HƯƠNG</v>
      </c>
    </row>
    <row r="1123" spans="1:35" x14ac:dyDescent="0.25">
      <c r="A1123" t="s">
        <v>32652</v>
      </c>
      <c r="B1123" t="s">
        <v>32654</v>
      </c>
      <c r="C1123" s="1">
        <v>45959</v>
      </c>
      <c r="D1123" t="s">
        <v>77649</v>
      </c>
      <c r="E1123" s="1">
        <v>45959</v>
      </c>
      <c r="F1123" t="s">
        <v>27270</v>
      </c>
      <c r="G1123" t="s">
        <v>77650</v>
      </c>
      <c r="H1123" s="10">
        <v>1295035</v>
      </c>
      <c r="I1123" s="10">
        <v>0</v>
      </c>
      <c r="J1123" s="10">
        <v>103603</v>
      </c>
      <c r="K1123" s="10">
        <v>1398638</v>
      </c>
      <c r="L1123" t="s">
        <v>156</v>
      </c>
      <c r="M1123" s="1"/>
      <c r="O1123" s="10">
        <v>0</v>
      </c>
      <c r="P1123" s="10">
        <v>1398638</v>
      </c>
      <c r="Q1123" s="10">
        <v>0</v>
      </c>
      <c r="R1123" s="10">
        <v>1398638</v>
      </c>
      <c r="S1123" s="1">
        <v>45959</v>
      </c>
      <c r="U1123" s="1">
        <v>45959</v>
      </c>
      <c r="V1123" s="14">
        <v>0</v>
      </c>
      <c r="X1123" s="30">
        <v>59.69656747685076</v>
      </c>
      <c r="Y1123" t="s">
        <v>41270</v>
      </c>
      <c r="Z1123" s="1">
        <v>45959</v>
      </c>
      <c r="AA1123" s="1">
        <v>0</v>
      </c>
      <c r="AD1123" t="s">
        <v>32658</v>
      </c>
      <c r="AE1123" t="s">
        <v>32653</v>
      </c>
      <c r="AF1123" t="s">
        <v>27900</v>
      </c>
      <c r="AG1123" t="s">
        <v>27516</v>
      </c>
      <c r="AH1123" s="30" t="s">
        <v>82202</v>
      </c>
      <c r="AI1123" s="30" t="str">
        <f>VLOOKUP(AH1123,Sheet2!$A:$B,2,0)</f>
        <v>HƯƠNG</v>
      </c>
    </row>
    <row r="1124" spans="1:35" x14ac:dyDescent="0.25">
      <c r="A1124" t="s">
        <v>32652</v>
      </c>
      <c r="B1124" t="s">
        <v>32654</v>
      </c>
      <c r="C1124" s="1">
        <v>45966</v>
      </c>
      <c r="D1124" t="s">
        <v>77651</v>
      </c>
      <c r="E1124" s="1">
        <v>45966</v>
      </c>
      <c r="F1124" t="s">
        <v>44145</v>
      </c>
      <c r="G1124" t="s">
        <v>77652</v>
      </c>
      <c r="H1124" s="10">
        <v>1470007</v>
      </c>
      <c r="I1124" s="10">
        <v>0</v>
      </c>
      <c r="J1124" s="10">
        <v>117601</v>
      </c>
      <c r="K1124" s="10">
        <v>1587608</v>
      </c>
      <c r="L1124" t="s">
        <v>156</v>
      </c>
      <c r="M1124" s="1"/>
      <c r="O1124" s="10">
        <v>0</v>
      </c>
      <c r="P1124" s="10">
        <v>1587608</v>
      </c>
      <c r="Q1124" s="10">
        <v>0</v>
      </c>
      <c r="R1124" s="10">
        <v>1587608</v>
      </c>
      <c r="S1124" s="1">
        <v>45966</v>
      </c>
      <c r="U1124" s="1">
        <v>45966</v>
      </c>
      <c r="V1124" s="14">
        <v>0</v>
      </c>
      <c r="X1124" s="30">
        <v>52.696567361112102</v>
      </c>
      <c r="Y1124" t="s">
        <v>41270</v>
      </c>
      <c r="Z1124" s="1">
        <v>45966</v>
      </c>
      <c r="AA1124" s="1">
        <v>0</v>
      </c>
      <c r="AD1124" t="s">
        <v>32658</v>
      </c>
      <c r="AE1124" t="s">
        <v>32653</v>
      </c>
      <c r="AF1124" t="s">
        <v>27900</v>
      </c>
      <c r="AG1124" t="s">
        <v>27516</v>
      </c>
      <c r="AH1124" s="30" t="s">
        <v>82202</v>
      </c>
      <c r="AI1124" s="30" t="str">
        <f>VLOOKUP(AH1124,Sheet2!$A:$B,2,0)</f>
        <v>HƯƠNG</v>
      </c>
    </row>
    <row r="1125" spans="1:35" x14ac:dyDescent="0.25">
      <c r="A1125" t="s">
        <v>32652</v>
      </c>
      <c r="B1125" t="s">
        <v>32654</v>
      </c>
      <c r="C1125" s="1">
        <v>45973</v>
      </c>
      <c r="D1125" t="s">
        <v>77653</v>
      </c>
      <c r="E1125" s="1">
        <v>45973</v>
      </c>
      <c r="F1125" t="s">
        <v>26770</v>
      </c>
      <c r="G1125" t="s">
        <v>77654</v>
      </c>
      <c r="H1125" s="10">
        <v>559735</v>
      </c>
      <c r="I1125" s="10">
        <v>0</v>
      </c>
      <c r="J1125" s="10">
        <v>44779</v>
      </c>
      <c r="K1125" s="10">
        <v>604514</v>
      </c>
      <c r="L1125" t="s">
        <v>156</v>
      </c>
      <c r="M1125" s="1"/>
      <c r="O1125" s="10">
        <v>0</v>
      </c>
      <c r="P1125" s="10">
        <v>604514</v>
      </c>
      <c r="Q1125" s="10">
        <v>0</v>
      </c>
      <c r="R1125" s="10">
        <v>604514</v>
      </c>
      <c r="S1125" s="1">
        <v>45973</v>
      </c>
      <c r="U1125" s="1">
        <v>45973</v>
      </c>
      <c r="V1125" s="14">
        <v>0</v>
      </c>
      <c r="X1125" s="30">
        <v>45.69656747685076</v>
      </c>
      <c r="Y1125" t="s">
        <v>41270</v>
      </c>
      <c r="Z1125" s="1">
        <v>45973</v>
      </c>
      <c r="AA1125" s="1">
        <v>0</v>
      </c>
      <c r="AD1125" t="s">
        <v>32658</v>
      </c>
      <c r="AE1125" t="s">
        <v>32653</v>
      </c>
      <c r="AF1125" t="s">
        <v>27900</v>
      </c>
      <c r="AG1125" t="s">
        <v>27516</v>
      </c>
      <c r="AH1125" s="30" t="s">
        <v>82202</v>
      </c>
      <c r="AI1125" s="30" t="str">
        <f>VLOOKUP(AH1125,Sheet2!$A:$B,2,0)</f>
        <v>HƯƠNG</v>
      </c>
    </row>
    <row r="1126" spans="1:35" x14ac:dyDescent="0.25">
      <c r="A1126" t="s">
        <v>32652</v>
      </c>
      <c r="B1126" t="s">
        <v>32654</v>
      </c>
      <c r="C1126" s="1">
        <v>45980</v>
      </c>
      <c r="D1126" t="s">
        <v>77655</v>
      </c>
      <c r="E1126" s="1">
        <v>45980</v>
      </c>
      <c r="F1126" t="s">
        <v>77656</v>
      </c>
      <c r="G1126" t="s">
        <v>32664</v>
      </c>
      <c r="H1126" s="10">
        <v>717795</v>
      </c>
      <c r="I1126" s="10">
        <v>0</v>
      </c>
      <c r="J1126" s="10">
        <v>57424</v>
      </c>
      <c r="K1126" s="10">
        <v>775219</v>
      </c>
      <c r="L1126" t="s">
        <v>156</v>
      </c>
      <c r="M1126" s="1"/>
      <c r="O1126" s="10">
        <v>0</v>
      </c>
      <c r="P1126" s="10">
        <v>775219</v>
      </c>
      <c r="Q1126" s="10">
        <v>0</v>
      </c>
      <c r="R1126" s="10">
        <v>775219</v>
      </c>
      <c r="S1126" s="1">
        <v>45980</v>
      </c>
      <c r="U1126" s="1">
        <v>45980</v>
      </c>
      <c r="V1126" s="14">
        <v>0</v>
      </c>
      <c r="X1126" s="30">
        <v>38.69656747685076</v>
      </c>
      <c r="Y1126" t="s">
        <v>41270</v>
      </c>
      <c r="Z1126" s="1">
        <v>45980</v>
      </c>
      <c r="AA1126" s="1">
        <v>0</v>
      </c>
      <c r="AD1126" t="s">
        <v>32658</v>
      </c>
      <c r="AE1126" t="s">
        <v>32653</v>
      </c>
      <c r="AF1126" t="s">
        <v>27900</v>
      </c>
      <c r="AG1126" t="s">
        <v>27516</v>
      </c>
      <c r="AH1126" s="30" t="s">
        <v>82202</v>
      </c>
      <c r="AI1126" s="30" t="str">
        <f>VLOOKUP(AH1126,Sheet2!$A:$B,2,0)</f>
        <v>HƯƠNG</v>
      </c>
    </row>
    <row r="1127" spans="1:35" x14ac:dyDescent="0.25">
      <c r="A1127" t="s">
        <v>32652</v>
      </c>
      <c r="B1127" t="s">
        <v>32654</v>
      </c>
      <c r="C1127" s="1">
        <v>45987</v>
      </c>
      <c r="D1127" t="s">
        <v>77657</v>
      </c>
      <c r="E1127" s="1">
        <v>45987</v>
      </c>
      <c r="F1127" t="s">
        <v>77658</v>
      </c>
      <c r="G1127" t="s">
        <v>77659</v>
      </c>
      <c r="H1127" s="10">
        <v>440790</v>
      </c>
      <c r="I1127" s="10">
        <v>0</v>
      </c>
      <c r="J1127" s="10">
        <v>35263</v>
      </c>
      <c r="K1127" s="10">
        <v>476053</v>
      </c>
      <c r="L1127" t="s">
        <v>156</v>
      </c>
      <c r="M1127" s="1"/>
      <c r="O1127" s="10">
        <v>0</v>
      </c>
      <c r="P1127" s="10">
        <v>476053</v>
      </c>
      <c r="Q1127" s="10">
        <v>0</v>
      </c>
      <c r="R1127" s="10">
        <v>476053</v>
      </c>
      <c r="S1127" s="1">
        <v>45987</v>
      </c>
      <c r="U1127" s="1">
        <v>45987</v>
      </c>
      <c r="V1127" s="14">
        <v>0</v>
      </c>
      <c r="X1127" s="30">
        <v>31.69656747685076</v>
      </c>
      <c r="Y1127" t="s">
        <v>41270</v>
      </c>
      <c r="Z1127" s="1">
        <v>45987</v>
      </c>
      <c r="AA1127" s="1">
        <v>0</v>
      </c>
      <c r="AD1127" t="s">
        <v>32658</v>
      </c>
      <c r="AE1127" t="s">
        <v>32653</v>
      </c>
      <c r="AF1127" t="s">
        <v>27900</v>
      </c>
      <c r="AG1127" t="s">
        <v>27516</v>
      </c>
      <c r="AH1127" s="30" t="s">
        <v>82202</v>
      </c>
      <c r="AI1127" s="30" t="str">
        <f>VLOOKUP(AH1127,Sheet2!$A:$B,2,0)</f>
        <v>HƯƠNG</v>
      </c>
    </row>
    <row r="1128" spans="1:35" x14ac:dyDescent="0.25">
      <c r="A1128" t="s">
        <v>32652</v>
      </c>
      <c r="B1128" t="s">
        <v>32654</v>
      </c>
      <c r="C1128" s="1">
        <v>46008</v>
      </c>
      <c r="D1128" t="s">
        <v>91920</v>
      </c>
      <c r="E1128" s="1"/>
      <c r="F1128" t="s">
        <v>91921</v>
      </c>
      <c r="G1128" t="s">
        <v>32664</v>
      </c>
      <c r="H1128" s="10">
        <v>1142061</v>
      </c>
      <c r="I1128" s="10">
        <v>0</v>
      </c>
      <c r="J1128" s="10">
        <v>91365</v>
      </c>
      <c r="K1128" s="10">
        <v>1233426</v>
      </c>
      <c r="L1128" t="s">
        <v>156</v>
      </c>
      <c r="M1128" s="1"/>
      <c r="O1128" s="10">
        <v>0</v>
      </c>
      <c r="P1128" s="10">
        <v>1233426</v>
      </c>
      <c r="Q1128" s="10">
        <v>0</v>
      </c>
      <c r="R1128" s="10">
        <v>1233426</v>
      </c>
      <c r="S1128" s="1">
        <v>46008</v>
      </c>
      <c r="U1128" s="1">
        <v>46008</v>
      </c>
      <c r="V1128" s="14">
        <v>0</v>
      </c>
      <c r="X1128" s="30">
        <v>10.696567361112102</v>
      </c>
      <c r="Y1128" t="s">
        <v>41298</v>
      </c>
      <c r="Z1128" s="1">
        <v>46008</v>
      </c>
      <c r="AA1128" s="1">
        <v>0</v>
      </c>
      <c r="AD1128" t="s">
        <v>32658</v>
      </c>
      <c r="AE1128" t="s">
        <v>32653</v>
      </c>
      <c r="AF1128" t="s">
        <v>27900</v>
      </c>
      <c r="AG1128" t="s">
        <v>27516</v>
      </c>
      <c r="AH1128" s="30" t="s">
        <v>82202</v>
      </c>
      <c r="AI1128" s="30" t="str">
        <f>VLOOKUP(AH1128,Sheet2!$A:$B,2,0)</f>
        <v>HƯƠNG</v>
      </c>
    </row>
    <row r="1129" spans="1:35" x14ac:dyDescent="0.25">
      <c r="A1129" t="s">
        <v>32652</v>
      </c>
      <c r="B1129" t="s">
        <v>32654</v>
      </c>
      <c r="C1129" s="1">
        <v>46015</v>
      </c>
      <c r="D1129" t="s">
        <v>91922</v>
      </c>
      <c r="E1129" s="1"/>
      <c r="F1129" t="s">
        <v>91923</v>
      </c>
      <c r="G1129" t="s">
        <v>91924</v>
      </c>
      <c r="H1129" s="10">
        <v>468321</v>
      </c>
      <c r="I1129" s="10">
        <v>0</v>
      </c>
      <c r="J1129" s="10">
        <v>37466</v>
      </c>
      <c r="K1129" s="10">
        <v>505787</v>
      </c>
      <c r="L1129" t="s">
        <v>156</v>
      </c>
      <c r="M1129" s="1"/>
      <c r="O1129" s="10">
        <v>0</v>
      </c>
      <c r="P1129" s="10">
        <v>505787</v>
      </c>
      <c r="Q1129" s="10">
        <v>0</v>
      </c>
      <c r="R1129" s="10">
        <v>505787</v>
      </c>
      <c r="S1129" s="1">
        <v>46015</v>
      </c>
      <c r="U1129" s="1">
        <v>46015</v>
      </c>
      <c r="V1129" s="14">
        <v>0</v>
      </c>
      <c r="X1129" s="30">
        <v>3.6965673611121019</v>
      </c>
      <c r="Y1129" t="s">
        <v>41298</v>
      </c>
      <c r="Z1129" s="1">
        <v>46015</v>
      </c>
      <c r="AA1129" s="1">
        <v>0</v>
      </c>
      <c r="AD1129" t="s">
        <v>32658</v>
      </c>
      <c r="AE1129" t="s">
        <v>32653</v>
      </c>
      <c r="AF1129" t="s">
        <v>27900</v>
      </c>
      <c r="AG1129" t="s">
        <v>27516</v>
      </c>
      <c r="AH1129" s="30" t="s">
        <v>82202</v>
      </c>
      <c r="AI1129" s="30" t="str">
        <f>VLOOKUP(AH1129,Sheet2!$A:$B,2,0)</f>
        <v>HƯƠNG</v>
      </c>
    </row>
    <row r="1130" spans="1:35" x14ac:dyDescent="0.25">
      <c r="A1130" t="s">
        <v>35969</v>
      </c>
      <c r="B1130" t="s">
        <v>35970</v>
      </c>
      <c r="C1130" s="1"/>
      <c r="D1130" t="s">
        <v>77291</v>
      </c>
      <c r="E1130" s="1"/>
      <c r="G1130" t="s">
        <v>77660</v>
      </c>
      <c r="I1130" s="10">
        <v>0</v>
      </c>
      <c r="J1130" s="10">
        <v>0</v>
      </c>
      <c r="K1130" s="10">
        <v>26005627</v>
      </c>
      <c r="L1130" t="s">
        <v>90</v>
      </c>
      <c r="M1130" s="1">
        <v>45683</v>
      </c>
      <c r="N1130" t="s">
        <v>77661</v>
      </c>
      <c r="O1130" s="10">
        <v>26005627</v>
      </c>
      <c r="P1130" s="10">
        <v>0</v>
      </c>
      <c r="Q1130" s="10">
        <v>26005627</v>
      </c>
      <c r="R1130" s="10">
        <v>0</v>
      </c>
      <c r="S1130" s="1">
        <v>0</v>
      </c>
      <c r="U1130" s="1">
        <v>0</v>
      </c>
      <c r="V1130" s="14">
        <v>0</v>
      </c>
      <c r="X1130" s="30"/>
      <c r="Y1130" t="s">
        <v>41051</v>
      </c>
      <c r="Z1130" s="1">
        <v>0</v>
      </c>
      <c r="AA1130" s="1">
        <v>45683</v>
      </c>
      <c r="AD1130" t="s">
        <v>35969</v>
      </c>
      <c r="AE1130" t="s">
        <v>35970</v>
      </c>
      <c r="AF1130" t="s">
        <v>27900</v>
      </c>
      <c r="AG1130" t="s">
        <v>27516</v>
      </c>
      <c r="AH1130" s="30" t="s">
        <v>82202</v>
      </c>
      <c r="AI1130" s="30" t="str">
        <f>VLOOKUP(AH1130,Sheet2!$A:$B,2,0)</f>
        <v>HƯƠNG</v>
      </c>
    </row>
    <row r="1131" spans="1:35" x14ac:dyDescent="0.25">
      <c r="A1131" t="s">
        <v>35969</v>
      </c>
      <c r="B1131" t="s">
        <v>35970</v>
      </c>
      <c r="C1131" s="1">
        <v>45660</v>
      </c>
      <c r="D1131" t="s">
        <v>77662</v>
      </c>
      <c r="E1131" s="1"/>
      <c r="G1131" t="s">
        <v>77663</v>
      </c>
      <c r="H1131" s="10">
        <v>2204010</v>
      </c>
      <c r="I1131" s="10">
        <v>110201</v>
      </c>
      <c r="J1131" s="10">
        <v>167505</v>
      </c>
      <c r="K1131" s="10">
        <v>2261314</v>
      </c>
      <c r="L1131" t="s">
        <v>156</v>
      </c>
      <c r="M1131" s="1">
        <v>45779</v>
      </c>
      <c r="N1131" t="s">
        <v>77664</v>
      </c>
      <c r="O1131" s="10">
        <v>0</v>
      </c>
      <c r="P1131" s="10">
        <v>2261314</v>
      </c>
      <c r="Q1131" s="10">
        <v>2261314</v>
      </c>
      <c r="R1131" s="10">
        <v>0</v>
      </c>
      <c r="S1131" s="1">
        <v>45660</v>
      </c>
      <c r="U1131" s="1">
        <v>45660</v>
      </c>
      <c r="V1131" s="14">
        <v>0</v>
      </c>
      <c r="X1131" s="30"/>
      <c r="Y1131" t="s">
        <v>41051</v>
      </c>
      <c r="Z1131" s="1">
        <v>45660</v>
      </c>
      <c r="AA1131" s="1">
        <v>45779</v>
      </c>
      <c r="AD1131" t="s">
        <v>35969</v>
      </c>
      <c r="AE1131" t="s">
        <v>35970</v>
      </c>
      <c r="AF1131" t="s">
        <v>27900</v>
      </c>
      <c r="AG1131" t="s">
        <v>27516</v>
      </c>
      <c r="AH1131" s="30" t="s">
        <v>82202</v>
      </c>
      <c r="AI1131" s="30" t="str">
        <f>VLOOKUP(AH1131,Sheet2!$A:$B,2,0)</f>
        <v>HƯƠNG</v>
      </c>
    </row>
    <row r="1132" spans="1:35" x14ac:dyDescent="0.25">
      <c r="A1132" t="s">
        <v>35969</v>
      </c>
      <c r="B1132" t="s">
        <v>35970</v>
      </c>
      <c r="C1132" s="1">
        <v>45666</v>
      </c>
      <c r="D1132" t="s">
        <v>77665</v>
      </c>
      <c r="E1132" s="1"/>
      <c r="G1132" t="s">
        <v>77666</v>
      </c>
      <c r="H1132" s="10">
        <v>2326755</v>
      </c>
      <c r="I1132" s="10">
        <v>116338</v>
      </c>
      <c r="J1132" s="10">
        <v>176833</v>
      </c>
      <c r="K1132" s="10">
        <v>2387250</v>
      </c>
      <c r="L1132" t="s">
        <v>156</v>
      </c>
      <c r="M1132" s="1">
        <v>45779</v>
      </c>
      <c r="N1132" t="s">
        <v>77664</v>
      </c>
      <c r="O1132" s="10">
        <v>0</v>
      </c>
      <c r="P1132" s="10">
        <v>2387250</v>
      </c>
      <c r="Q1132" s="10">
        <v>2387250</v>
      </c>
      <c r="R1132" s="10">
        <v>0</v>
      </c>
      <c r="S1132" s="1">
        <v>45666</v>
      </c>
      <c r="U1132" s="1">
        <v>45666</v>
      </c>
      <c r="V1132" s="14">
        <v>0</v>
      </c>
      <c r="X1132" s="30"/>
      <c r="Y1132" t="s">
        <v>41051</v>
      </c>
      <c r="Z1132" s="1">
        <v>45666</v>
      </c>
      <c r="AA1132" s="1">
        <v>45779</v>
      </c>
      <c r="AD1132" t="s">
        <v>35969</v>
      </c>
      <c r="AE1132" t="s">
        <v>35970</v>
      </c>
      <c r="AF1132" t="s">
        <v>27900</v>
      </c>
      <c r="AG1132" t="s">
        <v>27516</v>
      </c>
      <c r="AH1132" s="30" t="s">
        <v>82202</v>
      </c>
      <c r="AI1132" s="30" t="str">
        <f>VLOOKUP(AH1132,Sheet2!$A:$B,2,0)</f>
        <v>HƯƠNG</v>
      </c>
    </row>
    <row r="1133" spans="1:35" x14ac:dyDescent="0.25">
      <c r="A1133" t="s">
        <v>35969</v>
      </c>
      <c r="B1133" t="s">
        <v>35970</v>
      </c>
      <c r="C1133" s="1">
        <v>45673</v>
      </c>
      <c r="D1133" t="s">
        <v>77667</v>
      </c>
      <c r="E1133" s="1"/>
      <c r="G1133" t="s">
        <v>77668</v>
      </c>
      <c r="H1133" s="10">
        <v>3304395</v>
      </c>
      <c r="I1133" s="10">
        <v>165220</v>
      </c>
      <c r="J1133" s="10">
        <v>251134</v>
      </c>
      <c r="K1133" s="10">
        <v>3390309</v>
      </c>
      <c r="L1133" t="s">
        <v>156</v>
      </c>
      <c r="M1133" s="1">
        <v>45779</v>
      </c>
      <c r="N1133" t="s">
        <v>77664</v>
      </c>
      <c r="O1133" s="10">
        <v>0</v>
      </c>
      <c r="P1133" s="10">
        <v>3390309</v>
      </c>
      <c r="Q1133" s="10">
        <v>3390309</v>
      </c>
      <c r="R1133" s="10">
        <v>0</v>
      </c>
      <c r="S1133" s="1">
        <v>45673</v>
      </c>
      <c r="U1133" s="1">
        <v>45673</v>
      </c>
      <c r="V1133" s="14">
        <v>0</v>
      </c>
      <c r="X1133" s="30"/>
      <c r="Y1133" t="s">
        <v>41051</v>
      </c>
      <c r="Z1133" s="1">
        <v>45673</v>
      </c>
      <c r="AA1133" s="1">
        <v>45779</v>
      </c>
      <c r="AD1133" t="s">
        <v>35969</v>
      </c>
      <c r="AE1133" t="s">
        <v>35970</v>
      </c>
      <c r="AF1133" t="s">
        <v>27900</v>
      </c>
      <c r="AG1133" t="s">
        <v>27516</v>
      </c>
      <c r="AH1133" s="30" t="s">
        <v>82202</v>
      </c>
      <c r="AI1133" s="30" t="str">
        <f>VLOOKUP(AH1133,Sheet2!$A:$B,2,0)</f>
        <v>HƯƠNG</v>
      </c>
    </row>
    <row r="1134" spans="1:35" x14ac:dyDescent="0.25">
      <c r="A1134" t="s">
        <v>35969</v>
      </c>
      <c r="B1134" t="s">
        <v>35970</v>
      </c>
      <c r="C1134" s="1">
        <v>45677</v>
      </c>
      <c r="D1134" t="s">
        <v>77669</v>
      </c>
      <c r="E1134" s="1"/>
      <c r="G1134" t="s">
        <v>77670</v>
      </c>
      <c r="H1134" s="10">
        <v>3671550</v>
      </c>
      <c r="I1134" s="10">
        <v>183578</v>
      </c>
      <c r="J1134" s="10">
        <v>279038</v>
      </c>
      <c r="K1134" s="10">
        <v>3767010</v>
      </c>
      <c r="L1134" t="s">
        <v>156</v>
      </c>
      <c r="M1134" s="1">
        <v>45779</v>
      </c>
      <c r="N1134" t="s">
        <v>77664</v>
      </c>
      <c r="O1134" s="10">
        <v>0</v>
      </c>
      <c r="P1134" s="10">
        <v>3767010</v>
      </c>
      <c r="Q1134" s="10">
        <v>3767010</v>
      </c>
      <c r="R1134" s="10">
        <v>0</v>
      </c>
      <c r="S1134" s="1">
        <v>45677</v>
      </c>
      <c r="U1134" s="1">
        <v>45677</v>
      </c>
      <c r="V1134" s="14">
        <v>0</v>
      </c>
      <c r="X1134" s="30"/>
      <c r="Y1134" t="s">
        <v>41051</v>
      </c>
      <c r="Z1134" s="1">
        <v>45677</v>
      </c>
      <c r="AA1134" s="1">
        <v>45779</v>
      </c>
      <c r="AD1134" t="s">
        <v>35969</v>
      </c>
      <c r="AE1134" t="s">
        <v>35970</v>
      </c>
      <c r="AF1134" t="s">
        <v>27900</v>
      </c>
      <c r="AG1134" t="s">
        <v>27516</v>
      </c>
      <c r="AH1134" s="30" t="s">
        <v>82202</v>
      </c>
      <c r="AI1134" s="30" t="str">
        <f>VLOOKUP(AH1134,Sheet2!$A:$B,2,0)</f>
        <v>HƯƠNG</v>
      </c>
    </row>
    <row r="1135" spans="1:35" x14ac:dyDescent="0.25">
      <c r="A1135" t="s">
        <v>35969</v>
      </c>
      <c r="B1135" t="s">
        <v>35970</v>
      </c>
      <c r="C1135" s="1">
        <v>45691</v>
      </c>
      <c r="D1135" t="s">
        <v>77671</v>
      </c>
      <c r="E1135" s="1"/>
      <c r="G1135" t="s">
        <v>77672</v>
      </c>
      <c r="H1135" s="10">
        <v>3550965</v>
      </c>
      <c r="I1135" s="10">
        <v>177548</v>
      </c>
      <c r="J1135" s="10">
        <v>269873</v>
      </c>
      <c r="K1135" s="10">
        <v>3643290</v>
      </c>
      <c r="L1135" t="s">
        <v>156</v>
      </c>
      <c r="M1135" s="1">
        <v>45779</v>
      </c>
      <c r="N1135" t="s">
        <v>77664</v>
      </c>
      <c r="O1135" s="10">
        <v>0</v>
      </c>
      <c r="P1135" s="10">
        <v>3643290</v>
      </c>
      <c r="Q1135" s="10">
        <v>3643290</v>
      </c>
      <c r="R1135" s="10">
        <v>0</v>
      </c>
      <c r="S1135" s="1">
        <v>45691</v>
      </c>
      <c r="U1135" s="1">
        <v>45691</v>
      </c>
      <c r="V1135" s="14">
        <v>0</v>
      </c>
      <c r="X1135" s="30"/>
      <c r="Y1135" t="s">
        <v>41051</v>
      </c>
      <c r="Z1135" s="1">
        <v>45691</v>
      </c>
      <c r="AA1135" s="1">
        <v>45779</v>
      </c>
      <c r="AD1135" t="s">
        <v>35969</v>
      </c>
      <c r="AE1135" t="s">
        <v>35970</v>
      </c>
      <c r="AF1135" t="s">
        <v>27900</v>
      </c>
      <c r="AG1135" t="s">
        <v>27516</v>
      </c>
      <c r="AH1135" s="30" t="s">
        <v>82202</v>
      </c>
      <c r="AI1135" s="30" t="str">
        <f>VLOOKUP(AH1135,Sheet2!$A:$B,2,0)</f>
        <v>HƯƠNG</v>
      </c>
    </row>
    <row r="1136" spans="1:35" x14ac:dyDescent="0.25">
      <c r="A1136" t="s">
        <v>35969</v>
      </c>
      <c r="B1136" t="s">
        <v>35970</v>
      </c>
      <c r="C1136" s="1">
        <v>45699</v>
      </c>
      <c r="D1136" t="s">
        <v>77673</v>
      </c>
      <c r="E1136" s="1"/>
      <c r="G1136" t="s">
        <v>77674</v>
      </c>
      <c r="H1136" s="10">
        <v>2937240</v>
      </c>
      <c r="I1136" s="10">
        <v>146862</v>
      </c>
      <c r="J1136" s="10">
        <v>223230</v>
      </c>
      <c r="K1136" s="10">
        <v>3013608</v>
      </c>
      <c r="L1136" t="s">
        <v>156</v>
      </c>
      <c r="M1136" s="1">
        <v>45779</v>
      </c>
      <c r="N1136" t="s">
        <v>77664</v>
      </c>
      <c r="O1136" s="10">
        <v>0</v>
      </c>
      <c r="P1136" s="10">
        <v>3013608</v>
      </c>
      <c r="Q1136" s="10">
        <v>3013608</v>
      </c>
      <c r="R1136" s="10">
        <v>0</v>
      </c>
      <c r="S1136" s="1">
        <v>45699</v>
      </c>
      <c r="U1136" s="1">
        <v>45699</v>
      </c>
      <c r="V1136" s="14">
        <v>0</v>
      </c>
      <c r="X1136" s="30"/>
      <c r="Y1136" t="s">
        <v>41051</v>
      </c>
      <c r="Z1136" s="1">
        <v>45699</v>
      </c>
      <c r="AA1136" s="1">
        <v>45779</v>
      </c>
      <c r="AD1136" t="s">
        <v>35969</v>
      </c>
      <c r="AE1136" t="s">
        <v>35970</v>
      </c>
      <c r="AF1136" t="s">
        <v>27900</v>
      </c>
      <c r="AG1136" t="s">
        <v>27516</v>
      </c>
      <c r="AH1136" s="30" t="s">
        <v>82202</v>
      </c>
      <c r="AI1136" s="30" t="str">
        <f>VLOOKUP(AH1136,Sheet2!$A:$B,2,0)</f>
        <v>HƯƠNG</v>
      </c>
    </row>
    <row r="1137" spans="1:35" x14ac:dyDescent="0.25">
      <c r="A1137" t="s">
        <v>35969</v>
      </c>
      <c r="B1137" t="s">
        <v>35970</v>
      </c>
      <c r="C1137" s="1">
        <v>45713</v>
      </c>
      <c r="D1137" t="s">
        <v>77675</v>
      </c>
      <c r="E1137" s="1"/>
      <c r="G1137" t="s">
        <v>77676</v>
      </c>
      <c r="H1137" s="10">
        <v>2938320</v>
      </c>
      <c r="I1137" s="10">
        <v>146916</v>
      </c>
      <c r="J1137" s="10">
        <v>223312</v>
      </c>
      <c r="K1137" s="10">
        <v>3014716</v>
      </c>
      <c r="L1137" t="s">
        <v>156</v>
      </c>
      <c r="M1137" s="1">
        <v>45779</v>
      </c>
      <c r="N1137" t="s">
        <v>77664</v>
      </c>
      <c r="O1137" s="10">
        <v>0</v>
      </c>
      <c r="P1137" s="10">
        <v>3014716</v>
      </c>
      <c r="Q1137" s="10">
        <v>3014716</v>
      </c>
      <c r="R1137" s="10">
        <v>0</v>
      </c>
      <c r="S1137" s="1">
        <v>45713</v>
      </c>
      <c r="U1137" s="1">
        <v>45713</v>
      </c>
      <c r="V1137" s="14">
        <v>0</v>
      </c>
      <c r="X1137" s="30"/>
      <c r="Y1137" t="s">
        <v>41051</v>
      </c>
      <c r="Z1137" s="1">
        <v>45713</v>
      </c>
      <c r="AA1137" s="1">
        <v>45779</v>
      </c>
      <c r="AD1137" t="s">
        <v>35969</v>
      </c>
      <c r="AE1137" t="s">
        <v>35970</v>
      </c>
      <c r="AF1137" t="s">
        <v>27900</v>
      </c>
      <c r="AG1137" t="s">
        <v>27516</v>
      </c>
      <c r="AH1137" s="30" t="s">
        <v>82202</v>
      </c>
      <c r="AI1137" s="30" t="str">
        <f>VLOOKUP(AH1137,Sheet2!$A:$B,2,0)</f>
        <v>HƯƠNG</v>
      </c>
    </row>
    <row r="1138" spans="1:35" x14ac:dyDescent="0.25">
      <c r="A1138" t="s">
        <v>35969</v>
      </c>
      <c r="B1138" t="s">
        <v>35970</v>
      </c>
      <c r="C1138" s="1">
        <v>45713</v>
      </c>
      <c r="D1138" t="s">
        <v>77677</v>
      </c>
      <c r="E1138" s="1"/>
      <c r="G1138" t="s">
        <v>77678</v>
      </c>
      <c r="H1138" s="10">
        <v>0</v>
      </c>
      <c r="I1138" s="10">
        <v>0</v>
      </c>
      <c r="J1138" s="10">
        <v>0</v>
      </c>
      <c r="K1138" s="10">
        <v>703692</v>
      </c>
      <c r="L1138" t="s">
        <v>44</v>
      </c>
      <c r="M1138" s="1">
        <v>45779</v>
      </c>
      <c r="N1138" t="s">
        <v>77664</v>
      </c>
      <c r="O1138" s="10">
        <v>0</v>
      </c>
      <c r="P1138" s="10">
        <v>-703692</v>
      </c>
      <c r="Q1138" s="10">
        <v>-703692</v>
      </c>
      <c r="R1138" s="10">
        <v>0</v>
      </c>
      <c r="S1138" s="1">
        <v>45713</v>
      </c>
      <c r="U1138" s="1">
        <v>45713</v>
      </c>
      <c r="V1138" s="14">
        <v>0</v>
      </c>
      <c r="X1138" s="30"/>
      <c r="Y1138" t="s">
        <v>41051</v>
      </c>
      <c r="Z1138" s="1">
        <v>45713</v>
      </c>
      <c r="AA1138" s="1">
        <v>45779</v>
      </c>
      <c r="AD1138" t="s">
        <v>35969</v>
      </c>
      <c r="AE1138" t="s">
        <v>35970</v>
      </c>
      <c r="AF1138" t="s">
        <v>27900</v>
      </c>
      <c r="AG1138" t="s">
        <v>27516</v>
      </c>
      <c r="AH1138" s="30" t="s">
        <v>82202</v>
      </c>
      <c r="AI1138" s="30" t="str">
        <f>VLOOKUP(AH1138,Sheet2!$A:$B,2,0)</f>
        <v>HƯƠNG</v>
      </c>
    </row>
    <row r="1139" spans="1:35" x14ac:dyDescent="0.25">
      <c r="A1139" t="s">
        <v>35969</v>
      </c>
      <c r="B1139" t="s">
        <v>35970</v>
      </c>
      <c r="C1139" s="1">
        <v>45721</v>
      </c>
      <c r="D1139" t="s">
        <v>77679</v>
      </c>
      <c r="E1139" s="1"/>
      <c r="G1139" t="s">
        <v>77680</v>
      </c>
      <c r="H1139" s="10">
        <v>1468620</v>
      </c>
      <c r="I1139" s="10">
        <v>73431</v>
      </c>
      <c r="J1139" s="10">
        <v>111615</v>
      </c>
      <c r="K1139" s="10">
        <v>1506804</v>
      </c>
      <c r="L1139" t="s">
        <v>156</v>
      </c>
      <c r="M1139" s="1">
        <v>45813</v>
      </c>
      <c r="N1139" t="s">
        <v>77681</v>
      </c>
      <c r="O1139" s="10">
        <v>0</v>
      </c>
      <c r="P1139" s="10">
        <v>1506804</v>
      </c>
      <c r="Q1139" s="10">
        <v>1506804</v>
      </c>
      <c r="R1139" s="10">
        <v>0</v>
      </c>
      <c r="S1139" s="1">
        <v>45721</v>
      </c>
      <c r="U1139" s="1">
        <v>45721</v>
      </c>
      <c r="V1139" s="14">
        <v>0</v>
      </c>
      <c r="X1139" s="30"/>
      <c r="Y1139" t="s">
        <v>41051</v>
      </c>
      <c r="Z1139" s="1">
        <v>45721</v>
      </c>
      <c r="AA1139" s="1">
        <v>45813</v>
      </c>
      <c r="AD1139" t="s">
        <v>35969</v>
      </c>
      <c r="AE1139" t="s">
        <v>35970</v>
      </c>
      <c r="AF1139" t="s">
        <v>27900</v>
      </c>
      <c r="AG1139" t="s">
        <v>27516</v>
      </c>
      <c r="AH1139" s="30" t="s">
        <v>82202</v>
      </c>
      <c r="AI1139" s="30" t="str">
        <f>VLOOKUP(AH1139,Sheet2!$A:$B,2,0)</f>
        <v>HƯƠNG</v>
      </c>
    </row>
    <row r="1140" spans="1:35" x14ac:dyDescent="0.25">
      <c r="A1140" t="s">
        <v>35969</v>
      </c>
      <c r="B1140" t="s">
        <v>35970</v>
      </c>
      <c r="C1140" s="1">
        <v>45726</v>
      </c>
      <c r="D1140" t="s">
        <v>77682</v>
      </c>
      <c r="E1140" s="1"/>
      <c r="G1140" t="s">
        <v>77683</v>
      </c>
      <c r="H1140" s="10">
        <v>0</v>
      </c>
      <c r="I1140" s="10">
        <v>0</v>
      </c>
      <c r="J1140" s="10">
        <v>0</v>
      </c>
      <c r="K1140" s="10">
        <v>75340</v>
      </c>
      <c r="L1140" t="s">
        <v>44</v>
      </c>
      <c r="M1140" s="1">
        <v>45870</v>
      </c>
      <c r="N1140" t="s">
        <v>77684</v>
      </c>
      <c r="O1140" s="10">
        <v>0</v>
      </c>
      <c r="P1140" s="10">
        <v>-75340</v>
      </c>
      <c r="Q1140" s="10">
        <v>-75340</v>
      </c>
      <c r="R1140" s="10">
        <v>0</v>
      </c>
      <c r="S1140" s="1">
        <v>45726</v>
      </c>
      <c r="U1140" s="1">
        <v>45726</v>
      </c>
      <c r="V1140" s="14">
        <v>0</v>
      </c>
      <c r="X1140" s="30"/>
      <c r="Y1140" t="s">
        <v>41051</v>
      </c>
      <c r="Z1140" s="1">
        <v>45726</v>
      </c>
      <c r="AA1140" s="1">
        <v>45870</v>
      </c>
      <c r="AD1140" t="s">
        <v>35969</v>
      </c>
      <c r="AE1140" t="s">
        <v>35970</v>
      </c>
      <c r="AF1140" t="s">
        <v>27900</v>
      </c>
      <c r="AG1140" t="s">
        <v>27516</v>
      </c>
      <c r="AH1140" s="30" t="s">
        <v>82202</v>
      </c>
      <c r="AI1140" s="30" t="str">
        <f>VLOOKUP(AH1140,Sheet2!$A:$B,2,0)</f>
        <v>HƯƠNG</v>
      </c>
    </row>
    <row r="1141" spans="1:35" x14ac:dyDescent="0.25">
      <c r="A1141" t="s">
        <v>35969</v>
      </c>
      <c r="B1141" t="s">
        <v>35970</v>
      </c>
      <c r="C1141" s="1">
        <v>45730</v>
      </c>
      <c r="D1141" t="s">
        <v>77685</v>
      </c>
      <c r="E1141" s="1"/>
      <c r="G1141" t="s">
        <v>77686</v>
      </c>
      <c r="H1141" s="10">
        <v>3550965</v>
      </c>
      <c r="I1141" s="10">
        <v>177548</v>
      </c>
      <c r="J1141" s="10">
        <v>269873</v>
      </c>
      <c r="K1141" s="10">
        <v>3643290</v>
      </c>
      <c r="L1141" t="s">
        <v>156</v>
      </c>
      <c r="M1141" s="1">
        <v>45813</v>
      </c>
      <c r="N1141" t="s">
        <v>77681</v>
      </c>
      <c r="O1141" s="10">
        <v>0</v>
      </c>
      <c r="P1141" s="10">
        <v>3643290</v>
      </c>
      <c r="Q1141" s="10">
        <v>3643290</v>
      </c>
      <c r="R1141" s="10">
        <v>0</v>
      </c>
      <c r="S1141" s="1">
        <v>45730</v>
      </c>
      <c r="U1141" s="1">
        <v>45730</v>
      </c>
      <c r="V1141" s="14">
        <v>0</v>
      </c>
      <c r="X1141" s="30"/>
      <c r="Y1141" t="s">
        <v>41051</v>
      </c>
      <c r="Z1141" s="1">
        <v>45730</v>
      </c>
      <c r="AA1141" s="1">
        <v>45813</v>
      </c>
      <c r="AD1141" t="s">
        <v>35969</v>
      </c>
      <c r="AE1141" t="s">
        <v>35970</v>
      </c>
      <c r="AF1141" t="s">
        <v>27900</v>
      </c>
      <c r="AG1141" t="s">
        <v>27516</v>
      </c>
      <c r="AH1141" s="30" t="s">
        <v>82202</v>
      </c>
      <c r="AI1141" s="30" t="str">
        <f>VLOOKUP(AH1141,Sheet2!$A:$B,2,0)</f>
        <v>HƯƠNG</v>
      </c>
    </row>
    <row r="1142" spans="1:35" x14ac:dyDescent="0.25">
      <c r="A1142" t="s">
        <v>35969</v>
      </c>
      <c r="B1142" t="s">
        <v>35970</v>
      </c>
      <c r="C1142" s="1">
        <v>45741</v>
      </c>
      <c r="D1142" t="s">
        <v>77687</v>
      </c>
      <c r="E1142" s="1"/>
      <c r="G1142" t="s">
        <v>77688</v>
      </c>
      <c r="H1142" s="10">
        <v>2816655</v>
      </c>
      <c r="I1142" s="10">
        <v>140833</v>
      </c>
      <c r="J1142" s="10">
        <v>214066</v>
      </c>
      <c r="K1142" s="10">
        <v>2889888</v>
      </c>
      <c r="L1142" t="s">
        <v>156</v>
      </c>
      <c r="M1142" s="1">
        <v>45813</v>
      </c>
      <c r="N1142" t="s">
        <v>77681</v>
      </c>
      <c r="O1142" s="10">
        <v>0</v>
      </c>
      <c r="P1142" s="10">
        <v>2889888</v>
      </c>
      <c r="Q1142" s="10">
        <v>2889888</v>
      </c>
      <c r="R1142" s="10">
        <v>0</v>
      </c>
      <c r="S1142" s="1">
        <v>45741</v>
      </c>
      <c r="U1142" s="1">
        <v>45741</v>
      </c>
      <c r="V1142" s="14">
        <v>0</v>
      </c>
      <c r="X1142" s="30"/>
      <c r="Y1142" t="s">
        <v>41051</v>
      </c>
      <c r="Z1142" s="1">
        <v>45741</v>
      </c>
      <c r="AA1142" s="1">
        <v>45813</v>
      </c>
      <c r="AD1142" t="s">
        <v>35969</v>
      </c>
      <c r="AE1142" t="s">
        <v>35970</v>
      </c>
      <c r="AF1142" t="s">
        <v>27900</v>
      </c>
      <c r="AG1142" t="s">
        <v>27516</v>
      </c>
      <c r="AH1142" s="30" t="s">
        <v>82202</v>
      </c>
      <c r="AI1142" s="30" t="str">
        <f>VLOOKUP(AH1142,Sheet2!$A:$B,2,0)</f>
        <v>HƯƠNG</v>
      </c>
    </row>
    <row r="1143" spans="1:35" x14ac:dyDescent="0.25">
      <c r="A1143" t="s">
        <v>35969</v>
      </c>
      <c r="B1143" t="s">
        <v>35970</v>
      </c>
      <c r="C1143" s="1">
        <v>45750</v>
      </c>
      <c r="D1143" t="s">
        <v>77689</v>
      </c>
      <c r="E1143" s="1"/>
      <c r="G1143" t="s">
        <v>77690</v>
      </c>
      <c r="H1143" s="10">
        <v>2081265</v>
      </c>
      <c r="I1143" s="10">
        <v>104063</v>
      </c>
      <c r="J1143" s="10">
        <v>158176</v>
      </c>
      <c r="K1143" s="10">
        <v>2135378</v>
      </c>
      <c r="L1143" t="s">
        <v>156</v>
      </c>
      <c r="M1143" s="1">
        <v>45813</v>
      </c>
      <c r="N1143" t="s">
        <v>77681</v>
      </c>
      <c r="O1143" s="10">
        <v>0</v>
      </c>
      <c r="P1143" s="10">
        <v>2135378</v>
      </c>
      <c r="Q1143" s="10">
        <v>2135378</v>
      </c>
      <c r="R1143" s="10">
        <v>0</v>
      </c>
      <c r="S1143" s="1">
        <v>45750</v>
      </c>
      <c r="U1143" s="1">
        <v>45750</v>
      </c>
      <c r="V1143" s="14">
        <v>0</v>
      </c>
      <c r="X1143" s="30"/>
      <c r="Y1143" t="s">
        <v>41051</v>
      </c>
      <c r="Z1143" s="1">
        <v>45750</v>
      </c>
      <c r="AA1143" s="1">
        <v>45813</v>
      </c>
      <c r="AD1143" t="s">
        <v>35969</v>
      </c>
      <c r="AE1143" t="s">
        <v>35970</v>
      </c>
      <c r="AF1143" t="s">
        <v>27900</v>
      </c>
      <c r="AG1143" t="s">
        <v>27516</v>
      </c>
      <c r="AH1143" s="30" t="s">
        <v>82202</v>
      </c>
      <c r="AI1143" s="30" t="str">
        <f>VLOOKUP(AH1143,Sheet2!$A:$B,2,0)</f>
        <v>HƯƠNG</v>
      </c>
    </row>
    <row r="1144" spans="1:35" x14ac:dyDescent="0.25">
      <c r="A1144" t="s">
        <v>35969</v>
      </c>
      <c r="B1144" t="s">
        <v>35970</v>
      </c>
      <c r="C1144" s="1">
        <v>45763</v>
      </c>
      <c r="D1144" t="s">
        <v>77691</v>
      </c>
      <c r="E1144" s="1"/>
      <c r="G1144" t="s">
        <v>77692</v>
      </c>
      <c r="H1144" s="10">
        <v>3061065</v>
      </c>
      <c r="I1144" s="10">
        <v>153053</v>
      </c>
      <c r="J1144" s="10">
        <v>232641</v>
      </c>
      <c r="K1144" s="10">
        <v>3140653</v>
      </c>
      <c r="L1144" t="s">
        <v>156</v>
      </c>
      <c r="M1144" s="1">
        <v>45813</v>
      </c>
      <c r="N1144" t="s">
        <v>77681</v>
      </c>
      <c r="O1144" s="10">
        <v>0</v>
      </c>
      <c r="P1144" s="10">
        <v>3140653</v>
      </c>
      <c r="Q1144" s="10">
        <v>3140653</v>
      </c>
      <c r="R1144" s="10">
        <v>0</v>
      </c>
      <c r="S1144" s="1">
        <v>45763</v>
      </c>
      <c r="U1144" s="1">
        <v>45763</v>
      </c>
      <c r="V1144" s="14">
        <v>0</v>
      </c>
      <c r="X1144" s="30"/>
      <c r="Y1144" t="s">
        <v>41051</v>
      </c>
      <c r="Z1144" s="1">
        <v>45763</v>
      </c>
      <c r="AA1144" s="1">
        <v>45813</v>
      </c>
      <c r="AD1144" t="s">
        <v>35969</v>
      </c>
      <c r="AE1144" t="s">
        <v>35970</v>
      </c>
      <c r="AF1144" t="s">
        <v>27900</v>
      </c>
      <c r="AG1144" t="s">
        <v>27516</v>
      </c>
      <c r="AH1144" s="30" t="s">
        <v>82202</v>
      </c>
      <c r="AI1144" s="30" t="str">
        <f>VLOOKUP(AH1144,Sheet2!$A:$B,2,0)</f>
        <v>HƯƠNG</v>
      </c>
    </row>
    <row r="1145" spans="1:35" x14ac:dyDescent="0.25">
      <c r="A1145" t="s">
        <v>35969</v>
      </c>
      <c r="B1145" t="s">
        <v>35970</v>
      </c>
      <c r="C1145" s="1">
        <v>45772</v>
      </c>
      <c r="D1145" t="s">
        <v>77693</v>
      </c>
      <c r="E1145" s="1"/>
      <c r="G1145" t="s">
        <v>77694</v>
      </c>
      <c r="H1145" s="10">
        <v>2082345</v>
      </c>
      <c r="I1145" s="10">
        <v>104117</v>
      </c>
      <c r="J1145" s="10">
        <v>158258</v>
      </c>
      <c r="K1145" s="10">
        <v>2136486</v>
      </c>
      <c r="L1145" t="s">
        <v>156</v>
      </c>
      <c r="M1145" s="1">
        <v>45813</v>
      </c>
      <c r="N1145" t="s">
        <v>77681</v>
      </c>
      <c r="O1145" s="10">
        <v>0</v>
      </c>
      <c r="P1145" s="10">
        <v>2136486</v>
      </c>
      <c r="Q1145" s="10">
        <v>2136486</v>
      </c>
      <c r="R1145" s="10">
        <v>0</v>
      </c>
      <c r="S1145" s="1">
        <v>45772</v>
      </c>
      <c r="U1145" s="1">
        <v>45772</v>
      </c>
      <c r="V1145" s="14">
        <v>0</v>
      </c>
      <c r="X1145" s="30"/>
      <c r="Y1145" t="s">
        <v>41051</v>
      </c>
      <c r="Z1145" s="1">
        <v>45772</v>
      </c>
      <c r="AA1145" s="1">
        <v>45813</v>
      </c>
      <c r="AD1145" t="s">
        <v>35969</v>
      </c>
      <c r="AE1145" t="s">
        <v>35970</v>
      </c>
      <c r="AF1145" t="s">
        <v>27900</v>
      </c>
      <c r="AG1145" t="s">
        <v>27516</v>
      </c>
      <c r="AH1145" s="30" t="s">
        <v>82202</v>
      </c>
      <c r="AI1145" s="30" t="str">
        <f>VLOOKUP(AH1145,Sheet2!$A:$B,2,0)</f>
        <v>HƯƠNG</v>
      </c>
    </row>
    <row r="1146" spans="1:35" x14ac:dyDescent="0.25">
      <c r="A1146" t="s">
        <v>35969</v>
      </c>
      <c r="B1146" t="s">
        <v>35970</v>
      </c>
      <c r="C1146" s="1">
        <v>45784</v>
      </c>
      <c r="D1146" t="s">
        <v>77695</v>
      </c>
      <c r="E1146" s="1"/>
      <c r="G1146" t="s">
        <v>77696</v>
      </c>
      <c r="H1146" s="10">
        <v>1959600</v>
      </c>
      <c r="I1146" s="10">
        <v>97980</v>
      </c>
      <c r="J1146" s="10">
        <v>148930</v>
      </c>
      <c r="K1146" s="10">
        <v>2010550</v>
      </c>
      <c r="L1146" t="s">
        <v>156</v>
      </c>
      <c r="M1146" s="1">
        <v>45870</v>
      </c>
      <c r="N1146" t="s">
        <v>77684</v>
      </c>
      <c r="O1146" s="10">
        <v>0</v>
      </c>
      <c r="P1146" s="10">
        <v>2010550</v>
      </c>
      <c r="Q1146" s="10">
        <v>2010550</v>
      </c>
      <c r="R1146" s="10">
        <v>0</v>
      </c>
      <c r="S1146" s="1">
        <v>45784</v>
      </c>
      <c r="U1146" s="1">
        <v>45784</v>
      </c>
      <c r="V1146" s="14">
        <v>0</v>
      </c>
      <c r="X1146" s="30"/>
      <c r="Y1146" t="s">
        <v>41051</v>
      </c>
      <c r="Z1146" s="1">
        <v>45784</v>
      </c>
      <c r="AA1146" s="1">
        <v>45870</v>
      </c>
      <c r="AD1146" t="s">
        <v>35969</v>
      </c>
      <c r="AE1146" t="s">
        <v>35970</v>
      </c>
      <c r="AF1146" t="s">
        <v>27900</v>
      </c>
      <c r="AG1146" t="s">
        <v>27516</v>
      </c>
      <c r="AH1146" s="30" t="s">
        <v>82202</v>
      </c>
      <c r="AI1146" s="30" t="str">
        <f>VLOOKUP(AH1146,Sheet2!$A:$B,2,0)</f>
        <v>HƯƠNG</v>
      </c>
    </row>
    <row r="1147" spans="1:35" x14ac:dyDescent="0.25">
      <c r="A1147" t="s">
        <v>35969</v>
      </c>
      <c r="B1147" t="s">
        <v>35970</v>
      </c>
      <c r="C1147" s="1">
        <v>45794</v>
      </c>
      <c r="D1147" t="s">
        <v>77697</v>
      </c>
      <c r="E1147" s="1"/>
      <c r="G1147" t="s">
        <v>77698</v>
      </c>
      <c r="H1147" s="10">
        <v>2571165</v>
      </c>
      <c r="I1147" s="10">
        <v>128558</v>
      </c>
      <c r="J1147" s="10">
        <v>195409</v>
      </c>
      <c r="K1147" s="10">
        <v>2638016</v>
      </c>
      <c r="L1147" t="s">
        <v>156</v>
      </c>
      <c r="M1147" s="1">
        <v>45870</v>
      </c>
      <c r="N1147" t="s">
        <v>77684</v>
      </c>
      <c r="O1147" s="10">
        <v>0</v>
      </c>
      <c r="P1147" s="10">
        <v>2638016</v>
      </c>
      <c r="Q1147" s="10">
        <v>2638016</v>
      </c>
      <c r="R1147" s="10">
        <v>0</v>
      </c>
      <c r="S1147" s="1">
        <v>45794</v>
      </c>
      <c r="U1147" s="1">
        <v>45794</v>
      </c>
      <c r="V1147" s="14">
        <v>0</v>
      </c>
      <c r="X1147" s="30"/>
      <c r="Y1147" t="s">
        <v>41051</v>
      </c>
      <c r="Z1147" s="1">
        <v>45794</v>
      </c>
      <c r="AA1147" s="1">
        <v>45870</v>
      </c>
      <c r="AD1147" t="s">
        <v>35969</v>
      </c>
      <c r="AE1147" t="s">
        <v>35970</v>
      </c>
      <c r="AF1147" t="s">
        <v>27900</v>
      </c>
      <c r="AG1147" t="s">
        <v>27516</v>
      </c>
      <c r="AH1147" s="30" t="s">
        <v>82202</v>
      </c>
      <c r="AI1147" s="30" t="str">
        <f>VLOOKUP(AH1147,Sheet2!$A:$B,2,0)</f>
        <v>HƯƠNG</v>
      </c>
    </row>
    <row r="1148" spans="1:35" x14ac:dyDescent="0.25">
      <c r="A1148" t="s">
        <v>35969</v>
      </c>
      <c r="B1148" t="s">
        <v>35970</v>
      </c>
      <c r="C1148" s="1">
        <v>45803</v>
      </c>
      <c r="D1148" t="s">
        <v>77699</v>
      </c>
      <c r="E1148" s="1"/>
      <c r="G1148" t="s">
        <v>77700</v>
      </c>
      <c r="H1148" s="10">
        <v>2204010</v>
      </c>
      <c r="I1148" s="10">
        <v>110201</v>
      </c>
      <c r="J1148" s="10">
        <v>167505</v>
      </c>
      <c r="K1148" s="10">
        <v>2261314</v>
      </c>
      <c r="L1148" t="s">
        <v>156</v>
      </c>
      <c r="M1148" s="1">
        <v>45870</v>
      </c>
      <c r="N1148" t="s">
        <v>77684</v>
      </c>
      <c r="O1148" s="10">
        <v>0</v>
      </c>
      <c r="P1148" s="10">
        <v>2261314</v>
      </c>
      <c r="Q1148" s="10">
        <v>2261314</v>
      </c>
      <c r="R1148" s="10">
        <v>0</v>
      </c>
      <c r="S1148" s="1">
        <v>45803</v>
      </c>
      <c r="U1148" s="1">
        <v>45803</v>
      </c>
      <c r="V1148" s="14">
        <v>0</v>
      </c>
      <c r="X1148" s="30"/>
      <c r="Y1148" t="s">
        <v>41051</v>
      </c>
      <c r="Z1148" s="1">
        <v>45803</v>
      </c>
      <c r="AA1148" s="1">
        <v>45870</v>
      </c>
      <c r="AD1148" t="s">
        <v>35969</v>
      </c>
      <c r="AE1148" t="s">
        <v>35970</v>
      </c>
      <c r="AF1148" t="s">
        <v>27900</v>
      </c>
      <c r="AG1148" t="s">
        <v>27516</v>
      </c>
      <c r="AH1148" s="30" t="s">
        <v>82202</v>
      </c>
      <c r="AI1148" s="30" t="str">
        <f>VLOOKUP(AH1148,Sheet2!$A:$B,2,0)</f>
        <v>HƯƠNG</v>
      </c>
    </row>
    <row r="1149" spans="1:35" x14ac:dyDescent="0.25">
      <c r="A1149" t="s">
        <v>35969</v>
      </c>
      <c r="B1149" t="s">
        <v>35970</v>
      </c>
      <c r="C1149" s="1">
        <v>45814</v>
      </c>
      <c r="D1149" t="s">
        <v>77701</v>
      </c>
      <c r="E1149" s="1"/>
      <c r="G1149" t="s">
        <v>77702</v>
      </c>
      <c r="H1149" s="10">
        <v>2449500</v>
      </c>
      <c r="I1149" s="10">
        <v>122475</v>
      </c>
      <c r="J1149" s="10">
        <v>186162</v>
      </c>
      <c r="K1149" s="10">
        <v>2513187</v>
      </c>
      <c r="L1149" t="s">
        <v>156</v>
      </c>
      <c r="M1149" s="1">
        <v>45870</v>
      </c>
      <c r="N1149" t="s">
        <v>77684</v>
      </c>
      <c r="O1149" s="10">
        <v>0</v>
      </c>
      <c r="P1149" s="10">
        <v>2513187</v>
      </c>
      <c r="Q1149" s="10">
        <v>2513187</v>
      </c>
      <c r="R1149" s="10">
        <v>0</v>
      </c>
      <c r="S1149" s="1">
        <v>45814</v>
      </c>
      <c r="U1149" s="1">
        <v>45814</v>
      </c>
      <c r="V1149" s="14">
        <v>0</v>
      </c>
      <c r="X1149" s="30"/>
      <c r="Y1149" t="s">
        <v>41051</v>
      </c>
      <c r="Z1149" s="1">
        <v>45814</v>
      </c>
      <c r="AA1149" s="1">
        <v>45870</v>
      </c>
      <c r="AD1149" t="s">
        <v>35969</v>
      </c>
      <c r="AE1149" t="s">
        <v>35970</v>
      </c>
      <c r="AF1149" t="s">
        <v>27900</v>
      </c>
      <c r="AG1149" t="s">
        <v>27516</v>
      </c>
      <c r="AH1149" s="30" t="s">
        <v>82202</v>
      </c>
      <c r="AI1149" s="30" t="str">
        <f>VLOOKUP(AH1149,Sheet2!$A:$B,2,0)</f>
        <v>HƯƠNG</v>
      </c>
    </row>
    <row r="1150" spans="1:35" x14ac:dyDescent="0.25">
      <c r="A1150" t="s">
        <v>35969</v>
      </c>
      <c r="B1150" t="s">
        <v>35970</v>
      </c>
      <c r="C1150" s="1">
        <v>45821</v>
      </c>
      <c r="D1150" t="s">
        <v>77703</v>
      </c>
      <c r="E1150" s="1"/>
      <c r="G1150" t="s">
        <v>77704</v>
      </c>
      <c r="H1150" s="10">
        <v>1346955</v>
      </c>
      <c r="I1150" s="10">
        <v>67348</v>
      </c>
      <c r="J1150" s="10">
        <v>102369</v>
      </c>
      <c r="K1150" s="10">
        <v>1381976</v>
      </c>
      <c r="L1150" t="s">
        <v>156</v>
      </c>
      <c r="M1150" s="1">
        <v>45870</v>
      </c>
      <c r="N1150" t="s">
        <v>77684</v>
      </c>
      <c r="O1150" s="10">
        <v>0</v>
      </c>
      <c r="P1150" s="10">
        <v>1381976</v>
      </c>
      <c r="Q1150" s="10">
        <v>1381976</v>
      </c>
      <c r="R1150" s="10">
        <v>0</v>
      </c>
      <c r="S1150" s="1">
        <v>45821</v>
      </c>
      <c r="U1150" s="1">
        <v>45821</v>
      </c>
      <c r="V1150" s="14">
        <v>0</v>
      </c>
      <c r="X1150" s="30"/>
      <c r="Y1150" t="s">
        <v>41051</v>
      </c>
      <c r="Z1150" s="1">
        <v>45821</v>
      </c>
      <c r="AA1150" s="1">
        <v>45870</v>
      </c>
      <c r="AD1150" t="s">
        <v>35969</v>
      </c>
      <c r="AE1150" t="s">
        <v>35970</v>
      </c>
      <c r="AF1150" t="s">
        <v>27900</v>
      </c>
      <c r="AG1150" t="s">
        <v>27516</v>
      </c>
      <c r="AH1150" s="30" t="s">
        <v>82202</v>
      </c>
      <c r="AI1150" s="30" t="str">
        <f>VLOOKUP(AH1150,Sheet2!$A:$B,2,0)</f>
        <v>HƯƠNG</v>
      </c>
    </row>
    <row r="1151" spans="1:35" x14ac:dyDescent="0.25">
      <c r="A1151" t="s">
        <v>35969</v>
      </c>
      <c r="B1151" t="s">
        <v>35970</v>
      </c>
      <c r="C1151" s="1">
        <v>45831</v>
      </c>
      <c r="D1151" t="s">
        <v>77705</v>
      </c>
      <c r="E1151" s="1"/>
      <c r="G1151" t="s">
        <v>77706</v>
      </c>
      <c r="H1151" s="10">
        <v>2081265</v>
      </c>
      <c r="I1151" s="10">
        <v>104063</v>
      </c>
      <c r="J1151" s="10">
        <v>158176</v>
      </c>
      <c r="K1151" s="10">
        <v>2135378</v>
      </c>
      <c r="L1151" t="s">
        <v>156</v>
      </c>
      <c r="M1151" s="1">
        <v>45870</v>
      </c>
      <c r="N1151" t="s">
        <v>77684</v>
      </c>
      <c r="O1151" s="10">
        <v>0</v>
      </c>
      <c r="P1151" s="10">
        <v>2135378</v>
      </c>
      <c r="Q1151" s="10">
        <v>2135378</v>
      </c>
      <c r="R1151" s="10">
        <v>0</v>
      </c>
      <c r="S1151" s="1">
        <v>45831</v>
      </c>
      <c r="U1151" s="1">
        <v>45831</v>
      </c>
      <c r="V1151" s="14">
        <v>0</v>
      </c>
      <c r="X1151" s="30"/>
      <c r="Y1151" t="s">
        <v>41051</v>
      </c>
      <c r="Z1151" s="1">
        <v>45831</v>
      </c>
      <c r="AA1151" s="1">
        <v>45870</v>
      </c>
      <c r="AD1151" t="s">
        <v>35969</v>
      </c>
      <c r="AE1151" t="s">
        <v>35970</v>
      </c>
      <c r="AF1151" t="s">
        <v>27900</v>
      </c>
      <c r="AG1151" t="s">
        <v>27516</v>
      </c>
      <c r="AH1151" s="30" t="s">
        <v>82202</v>
      </c>
      <c r="AI1151" s="30" t="str">
        <f>VLOOKUP(AH1151,Sheet2!$A:$B,2,0)</f>
        <v>HƯƠNG</v>
      </c>
    </row>
    <row r="1152" spans="1:35" x14ac:dyDescent="0.25">
      <c r="A1152" t="s">
        <v>35969</v>
      </c>
      <c r="B1152" t="s">
        <v>35970</v>
      </c>
      <c r="C1152" s="1">
        <v>45835</v>
      </c>
      <c r="D1152" t="s">
        <v>77707</v>
      </c>
      <c r="E1152" s="1"/>
      <c r="G1152" t="s">
        <v>77708</v>
      </c>
      <c r="H1152" s="10">
        <v>1836855</v>
      </c>
      <c r="I1152" s="10">
        <v>91843</v>
      </c>
      <c r="J1152" s="10">
        <v>139601</v>
      </c>
      <c r="K1152" s="10">
        <v>1884613</v>
      </c>
      <c r="L1152" t="s">
        <v>156</v>
      </c>
      <c r="M1152" s="1">
        <v>45870</v>
      </c>
      <c r="N1152" t="s">
        <v>77684</v>
      </c>
      <c r="O1152" s="10">
        <v>0</v>
      </c>
      <c r="P1152" s="10">
        <v>1884613</v>
      </c>
      <c r="Q1152" s="10">
        <v>1884613</v>
      </c>
      <c r="R1152" s="10">
        <v>0</v>
      </c>
      <c r="S1152" s="1">
        <v>45835</v>
      </c>
      <c r="U1152" s="1">
        <v>45835</v>
      </c>
      <c r="V1152" s="14">
        <v>0</v>
      </c>
      <c r="X1152" s="30"/>
      <c r="Y1152" t="s">
        <v>41051</v>
      </c>
      <c r="Z1152" s="1">
        <v>45835</v>
      </c>
      <c r="AA1152" s="1">
        <v>45870</v>
      </c>
      <c r="AD1152" t="s">
        <v>35969</v>
      </c>
      <c r="AE1152" t="s">
        <v>35970</v>
      </c>
      <c r="AF1152" t="s">
        <v>27900</v>
      </c>
      <c r="AG1152" t="s">
        <v>27516</v>
      </c>
      <c r="AH1152" s="30" t="s">
        <v>82202</v>
      </c>
      <c r="AI1152" s="30" t="str">
        <f>VLOOKUP(AH1152,Sheet2!$A:$B,2,0)</f>
        <v>HƯƠNG</v>
      </c>
    </row>
    <row r="1153" spans="1:35" x14ac:dyDescent="0.25">
      <c r="A1153" t="s">
        <v>35969</v>
      </c>
      <c r="B1153" t="s">
        <v>35970</v>
      </c>
      <c r="C1153" s="1">
        <v>45842</v>
      </c>
      <c r="D1153" t="s">
        <v>77709</v>
      </c>
      <c r="E1153" s="1"/>
      <c r="G1153" t="s">
        <v>77710</v>
      </c>
      <c r="H1153" s="10">
        <v>1469700</v>
      </c>
      <c r="I1153" s="10">
        <v>73485</v>
      </c>
      <c r="J1153" s="10">
        <v>111697</v>
      </c>
      <c r="K1153" s="10">
        <v>1507912</v>
      </c>
      <c r="L1153" t="s">
        <v>156</v>
      </c>
      <c r="M1153" s="1">
        <v>45916</v>
      </c>
      <c r="N1153" t="s">
        <v>77711</v>
      </c>
      <c r="O1153" s="10">
        <v>0</v>
      </c>
      <c r="P1153" s="10">
        <v>1507912</v>
      </c>
      <c r="Q1153" s="10">
        <v>1507912</v>
      </c>
      <c r="R1153" s="10">
        <v>0</v>
      </c>
      <c r="S1153" s="1">
        <v>45842</v>
      </c>
      <c r="U1153" s="1">
        <v>45842</v>
      </c>
      <c r="V1153" s="14">
        <v>0</v>
      </c>
      <c r="X1153" s="30"/>
      <c r="Y1153" t="s">
        <v>41051</v>
      </c>
      <c r="Z1153" s="1">
        <v>45842</v>
      </c>
      <c r="AA1153" s="1">
        <v>45916</v>
      </c>
      <c r="AD1153" t="s">
        <v>35969</v>
      </c>
      <c r="AE1153" t="s">
        <v>35970</v>
      </c>
      <c r="AF1153" t="s">
        <v>27900</v>
      </c>
      <c r="AG1153" t="s">
        <v>27516</v>
      </c>
      <c r="AH1153" s="30" t="s">
        <v>82202</v>
      </c>
      <c r="AI1153" s="30" t="str">
        <f>VLOOKUP(AH1153,Sheet2!$A:$B,2,0)</f>
        <v>HƯƠNG</v>
      </c>
    </row>
    <row r="1154" spans="1:35" x14ac:dyDescent="0.25">
      <c r="A1154" t="s">
        <v>35969</v>
      </c>
      <c r="B1154" t="s">
        <v>35970</v>
      </c>
      <c r="C1154" s="1">
        <v>45854</v>
      </c>
      <c r="D1154" t="s">
        <v>77712</v>
      </c>
      <c r="E1154" s="1"/>
      <c r="G1154" t="s">
        <v>77713</v>
      </c>
      <c r="H1154" s="10">
        <v>2816655</v>
      </c>
      <c r="I1154" s="10">
        <v>140833</v>
      </c>
      <c r="J1154" s="10">
        <v>214066</v>
      </c>
      <c r="K1154" s="10">
        <v>2889888</v>
      </c>
      <c r="L1154" t="s">
        <v>156</v>
      </c>
      <c r="M1154" s="1">
        <v>45916</v>
      </c>
      <c r="N1154" t="s">
        <v>77711</v>
      </c>
      <c r="O1154" s="10">
        <v>0</v>
      </c>
      <c r="P1154" s="10">
        <v>2889888</v>
      </c>
      <c r="Q1154" s="10">
        <v>2889888</v>
      </c>
      <c r="R1154" s="10">
        <v>0</v>
      </c>
      <c r="S1154" s="1">
        <v>45854</v>
      </c>
      <c r="U1154" s="1">
        <v>45854</v>
      </c>
      <c r="V1154" s="14">
        <v>0</v>
      </c>
      <c r="X1154" s="30"/>
      <c r="Y1154" t="s">
        <v>41051</v>
      </c>
      <c r="Z1154" s="1">
        <v>45854</v>
      </c>
      <c r="AA1154" s="1">
        <v>45916</v>
      </c>
      <c r="AD1154" t="s">
        <v>35969</v>
      </c>
      <c r="AE1154" t="s">
        <v>35970</v>
      </c>
      <c r="AF1154" t="s">
        <v>27900</v>
      </c>
      <c r="AG1154" t="s">
        <v>27516</v>
      </c>
      <c r="AH1154" s="30" t="s">
        <v>82202</v>
      </c>
      <c r="AI1154" s="30" t="str">
        <f>VLOOKUP(AH1154,Sheet2!$A:$B,2,0)</f>
        <v>HƯƠNG</v>
      </c>
    </row>
    <row r="1155" spans="1:35" x14ac:dyDescent="0.25">
      <c r="A1155" t="s">
        <v>35969</v>
      </c>
      <c r="B1155" t="s">
        <v>35970</v>
      </c>
      <c r="C1155" s="1">
        <v>45854</v>
      </c>
      <c r="D1155" t="s">
        <v>77714</v>
      </c>
      <c r="E1155" s="1"/>
      <c r="G1155" t="s">
        <v>77715</v>
      </c>
      <c r="H1155" s="10">
        <v>0</v>
      </c>
      <c r="I1155" s="10">
        <v>0</v>
      </c>
      <c r="J1155" s="10">
        <v>0</v>
      </c>
      <c r="K1155" s="10">
        <v>50376</v>
      </c>
      <c r="L1155" t="s">
        <v>44</v>
      </c>
      <c r="M1155" s="1">
        <v>45916</v>
      </c>
      <c r="N1155" t="s">
        <v>77711</v>
      </c>
      <c r="O1155" s="10">
        <v>0</v>
      </c>
      <c r="P1155" s="10">
        <v>-50376</v>
      </c>
      <c r="Q1155" s="10">
        <v>-50376</v>
      </c>
      <c r="R1155" s="10">
        <v>0</v>
      </c>
      <c r="S1155" s="1">
        <v>45854</v>
      </c>
      <c r="U1155" s="1">
        <v>45854</v>
      </c>
      <c r="V1155" s="14">
        <v>0</v>
      </c>
      <c r="X1155" s="30"/>
      <c r="Y1155" t="s">
        <v>41051</v>
      </c>
      <c r="Z1155" s="1">
        <v>45854</v>
      </c>
      <c r="AA1155" s="1">
        <v>45916</v>
      </c>
      <c r="AD1155" t="s">
        <v>35969</v>
      </c>
      <c r="AE1155" t="s">
        <v>35970</v>
      </c>
      <c r="AF1155" t="s">
        <v>27900</v>
      </c>
      <c r="AG1155" t="s">
        <v>27516</v>
      </c>
      <c r="AH1155" s="30" t="s">
        <v>82202</v>
      </c>
      <c r="AI1155" s="30" t="str">
        <f>VLOOKUP(AH1155,Sheet2!$A:$B,2,0)</f>
        <v>HƯƠNG</v>
      </c>
    </row>
    <row r="1156" spans="1:35" x14ac:dyDescent="0.25">
      <c r="A1156" t="s">
        <v>35969</v>
      </c>
      <c r="B1156" t="s">
        <v>35970</v>
      </c>
      <c r="C1156" s="1">
        <v>45868</v>
      </c>
      <c r="D1156" t="s">
        <v>77716</v>
      </c>
      <c r="E1156" s="1"/>
      <c r="G1156" t="s">
        <v>77717</v>
      </c>
      <c r="H1156" s="10">
        <v>2693910</v>
      </c>
      <c r="I1156" s="10">
        <v>134696</v>
      </c>
      <c r="J1156" s="10">
        <v>204737</v>
      </c>
      <c r="K1156" s="10">
        <v>2763951</v>
      </c>
      <c r="L1156" t="s">
        <v>156</v>
      </c>
      <c r="M1156" s="1">
        <v>45916</v>
      </c>
      <c r="N1156" t="s">
        <v>77711</v>
      </c>
      <c r="O1156" s="10">
        <v>0</v>
      </c>
      <c r="P1156" s="10">
        <v>2763951</v>
      </c>
      <c r="Q1156" s="10">
        <v>2763951</v>
      </c>
      <c r="R1156" s="10">
        <v>0</v>
      </c>
      <c r="S1156" s="1">
        <v>45868</v>
      </c>
      <c r="U1156" s="1">
        <v>45868</v>
      </c>
      <c r="V1156" s="14">
        <v>0</v>
      </c>
      <c r="X1156" s="30"/>
      <c r="Y1156" t="s">
        <v>41051</v>
      </c>
      <c r="Z1156" s="1">
        <v>45868</v>
      </c>
      <c r="AA1156" s="1">
        <v>45916</v>
      </c>
      <c r="AD1156" t="s">
        <v>35969</v>
      </c>
      <c r="AE1156" t="s">
        <v>35970</v>
      </c>
      <c r="AF1156" t="s">
        <v>27900</v>
      </c>
      <c r="AG1156" t="s">
        <v>27516</v>
      </c>
      <c r="AH1156" s="30" t="s">
        <v>82202</v>
      </c>
      <c r="AI1156" s="30" t="str">
        <f>VLOOKUP(AH1156,Sheet2!$A:$B,2,0)</f>
        <v>HƯƠNG</v>
      </c>
    </row>
    <row r="1157" spans="1:35" x14ac:dyDescent="0.25">
      <c r="A1157" t="s">
        <v>35969</v>
      </c>
      <c r="B1157" t="s">
        <v>35970</v>
      </c>
      <c r="C1157" s="1">
        <v>45868</v>
      </c>
      <c r="D1157" t="s">
        <v>77714</v>
      </c>
      <c r="E1157" s="1"/>
      <c r="G1157" t="s">
        <v>77715</v>
      </c>
      <c r="H1157" s="10">
        <v>0</v>
      </c>
      <c r="I1157" s="10">
        <v>0</v>
      </c>
      <c r="J1157" s="10">
        <v>0</v>
      </c>
      <c r="K1157" s="10">
        <v>25188</v>
      </c>
      <c r="L1157" t="s">
        <v>44</v>
      </c>
      <c r="M1157" s="1">
        <v>45916</v>
      </c>
      <c r="N1157" t="s">
        <v>77711</v>
      </c>
      <c r="O1157" s="10">
        <v>0</v>
      </c>
      <c r="P1157" s="10">
        <v>-25188</v>
      </c>
      <c r="Q1157" s="10">
        <v>-25188</v>
      </c>
      <c r="R1157" s="10">
        <v>0</v>
      </c>
      <c r="S1157" s="1">
        <v>45868</v>
      </c>
      <c r="U1157" s="1">
        <v>45868</v>
      </c>
      <c r="V1157" s="14">
        <v>0</v>
      </c>
      <c r="X1157" s="30"/>
      <c r="Y1157" t="s">
        <v>41051</v>
      </c>
      <c r="Z1157" s="1">
        <v>45868</v>
      </c>
      <c r="AA1157" s="1">
        <v>45916</v>
      </c>
      <c r="AD1157" t="s">
        <v>35969</v>
      </c>
      <c r="AE1157" t="s">
        <v>35970</v>
      </c>
      <c r="AF1157" t="s">
        <v>27900</v>
      </c>
      <c r="AG1157" t="s">
        <v>27516</v>
      </c>
      <c r="AH1157" s="30" t="s">
        <v>82202</v>
      </c>
      <c r="AI1157" s="30" t="str">
        <f>VLOOKUP(AH1157,Sheet2!$A:$B,2,0)</f>
        <v>HƯƠNG</v>
      </c>
    </row>
    <row r="1158" spans="1:35" x14ac:dyDescent="0.25">
      <c r="A1158" t="s">
        <v>35969</v>
      </c>
      <c r="B1158" t="s">
        <v>35970</v>
      </c>
      <c r="C1158" s="1">
        <v>45881</v>
      </c>
      <c r="D1158" t="s">
        <v>77718</v>
      </c>
      <c r="E1158" s="1"/>
      <c r="G1158" t="s">
        <v>77719</v>
      </c>
      <c r="H1158" s="10">
        <v>2204010</v>
      </c>
      <c r="I1158" s="10">
        <v>110201</v>
      </c>
      <c r="J1158" s="10">
        <v>167505</v>
      </c>
      <c r="K1158" s="10">
        <v>2261314</v>
      </c>
      <c r="L1158" t="s">
        <v>156</v>
      </c>
      <c r="M1158" s="1">
        <v>45916</v>
      </c>
      <c r="N1158" t="s">
        <v>77711</v>
      </c>
      <c r="O1158" s="10">
        <v>0</v>
      </c>
      <c r="P1158" s="10">
        <v>2261314</v>
      </c>
      <c r="Q1158" s="10">
        <v>2261314</v>
      </c>
      <c r="R1158" s="10">
        <v>0</v>
      </c>
      <c r="S1158" s="1">
        <v>45881</v>
      </c>
      <c r="U1158" s="1">
        <v>45881</v>
      </c>
      <c r="V1158" s="14">
        <v>0</v>
      </c>
      <c r="X1158" s="30"/>
      <c r="Y1158" t="s">
        <v>41051</v>
      </c>
      <c r="Z1158" s="1">
        <v>45881</v>
      </c>
      <c r="AA1158" s="1">
        <v>45916</v>
      </c>
      <c r="AD1158" t="s">
        <v>35969</v>
      </c>
      <c r="AE1158" t="s">
        <v>35970</v>
      </c>
      <c r="AF1158" t="s">
        <v>27900</v>
      </c>
      <c r="AG1158" t="s">
        <v>27516</v>
      </c>
      <c r="AH1158" s="30" t="s">
        <v>82202</v>
      </c>
      <c r="AI1158" s="30" t="str">
        <f>VLOOKUP(AH1158,Sheet2!$A:$B,2,0)</f>
        <v>HƯƠNG</v>
      </c>
    </row>
    <row r="1159" spans="1:35" x14ac:dyDescent="0.25">
      <c r="A1159" t="s">
        <v>35969</v>
      </c>
      <c r="B1159" t="s">
        <v>35970</v>
      </c>
      <c r="C1159" s="1">
        <v>45882</v>
      </c>
      <c r="D1159" t="s">
        <v>77720</v>
      </c>
      <c r="E1159" s="1"/>
      <c r="G1159" t="s">
        <v>77721</v>
      </c>
      <c r="H1159" s="10">
        <v>0</v>
      </c>
      <c r="I1159" s="10">
        <v>0</v>
      </c>
      <c r="J1159" s="10">
        <v>0</v>
      </c>
      <c r="K1159" s="10">
        <v>100528</v>
      </c>
      <c r="L1159" t="s">
        <v>44</v>
      </c>
      <c r="M1159" s="1">
        <v>45916</v>
      </c>
      <c r="N1159" t="s">
        <v>77711</v>
      </c>
      <c r="O1159" s="10">
        <v>0</v>
      </c>
      <c r="P1159" s="10">
        <v>-100528</v>
      </c>
      <c r="Q1159" s="10">
        <v>-100528</v>
      </c>
      <c r="R1159" s="10">
        <v>0</v>
      </c>
      <c r="S1159" s="1">
        <v>45882</v>
      </c>
      <c r="U1159" s="1">
        <v>45882</v>
      </c>
      <c r="V1159" s="14">
        <v>0</v>
      </c>
      <c r="X1159" s="30"/>
      <c r="Y1159" t="s">
        <v>41051</v>
      </c>
      <c r="Z1159" s="1">
        <v>45882</v>
      </c>
      <c r="AA1159" s="1">
        <v>45916</v>
      </c>
      <c r="AD1159" t="s">
        <v>35969</v>
      </c>
      <c r="AE1159" t="s">
        <v>35970</v>
      </c>
      <c r="AF1159" t="s">
        <v>27900</v>
      </c>
      <c r="AG1159" t="s">
        <v>27516</v>
      </c>
      <c r="AH1159" s="30" t="s">
        <v>82202</v>
      </c>
      <c r="AI1159" s="30" t="str">
        <f>VLOOKUP(AH1159,Sheet2!$A:$B,2,0)</f>
        <v>HƯƠNG</v>
      </c>
    </row>
    <row r="1160" spans="1:35" x14ac:dyDescent="0.25">
      <c r="A1160" t="s">
        <v>35969</v>
      </c>
      <c r="B1160" t="s">
        <v>35970</v>
      </c>
      <c r="C1160" s="1">
        <v>45889</v>
      </c>
      <c r="D1160" t="s">
        <v>77722</v>
      </c>
      <c r="E1160" s="1"/>
      <c r="G1160" t="s">
        <v>77723</v>
      </c>
      <c r="H1160" s="10">
        <v>1836855</v>
      </c>
      <c r="I1160" s="10">
        <v>91843</v>
      </c>
      <c r="J1160" s="10">
        <v>139601</v>
      </c>
      <c r="K1160" s="10">
        <v>1884613</v>
      </c>
      <c r="L1160" t="s">
        <v>156</v>
      </c>
      <c r="M1160" s="1">
        <v>45916</v>
      </c>
      <c r="N1160" t="s">
        <v>77711</v>
      </c>
      <c r="O1160" s="10">
        <v>0</v>
      </c>
      <c r="P1160" s="10">
        <v>1884613</v>
      </c>
      <c r="Q1160" s="10">
        <v>1884613</v>
      </c>
      <c r="R1160" s="10">
        <v>0</v>
      </c>
      <c r="S1160" s="1">
        <v>45889</v>
      </c>
      <c r="U1160" s="1">
        <v>45889</v>
      </c>
      <c r="V1160" s="14">
        <v>0</v>
      </c>
      <c r="X1160" s="30"/>
      <c r="Y1160" t="s">
        <v>41051</v>
      </c>
      <c r="Z1160" s="1">
        <v>45889</v>
      </c>
      <c r="AA1160" s="1">
        <v>45916</v>
      </c>
      <c r="AD1160" t="s">
        <v>35969</v>
      </c>
      <c r="AE1160" t="s">
        <v>35970</v>
      </c>
      <c r="AF1160" t="s">
        <v>27900</v>
      </c>
      <c r="AG1160" t="s">
        <v>27516</v>
      </c>
      <c r="AH1160" s="30" t="s">
        <v>82202</v>
      </c>
      <c r="AI1160" s="30" t="str">
        <f>VLOOKUP(AH1160,Sheet2!$A:$B,2,0)</f>
        <v>HƯƠNG</v>
      </c>
    </row>
    <row r="1161" spans="1:35" x14ac:dyDescent="0.25">
      <c r="A1161" t="s">
        <v>35969</v>
      </c>
      <c r="B1161" t="s">
        <v>35970</v>
      </c>
      <c r="C1161" s="1">
        <v>45903</v>
      </c>
      <c r="D1161" t="s">
        <v>77724</v>
      </c>
      <c r="E1161" s="1"/>
      <c r="G1161" t="s">
        <v>77725</v>
      </c>
      <c r="H1161" s="10">
        <v>2693910</v>
      </c>
      <c r="I1161" s="10">
        <v>134696</v>
      </c>
      <c r="J1161" s="10">
        <v>204737</v>
      </c>
      <c r="K1161" s="10">
        <v>2763951</v>
      </c>
      <c r="L1161" t="s">
        <v>156</v>
      </c>
      <c r="M1161" s="1">
        <v>45967</v>
      </c>
      <c r="N1161" t="s">
        <v>77281</v>
      </c>
      <c r="O1161" s="10">
        <v>0</v>
      </c>
      <c r="P1161" s="10">
        <v>2763951</v>
      </c>
      <c r="Q1161" s="10">
        <v>2763951</v>
      </c>
      <c r="R1161" s="10">
        <v>0</v>
      </c>
      <c r="S1161" s="1">
        <v>45903</v>
      </c>
      <c r="U1161" s="1">
        <v>45903</v>
      </c>
      <c r="V1161" s="14">
        <v>0</v>
      </c>
      <c r="X1161" s="30"/>
      <c r="Y1161" t="s">
        <v>41051</v>
      </c>
      <c r="Z1161" s="1">
        <v>45903</v>
      </c>
      <c r="AA1161" s="1">
        <v>45967</v>
      </c>
      <c r="AD1161" t="s">
        <v>35969</v>
      </c>
      <c r="AE1161" t="s">
        <v>35970</v>
      </c>
      <c r="AF1161" t="s">
        <v>27900</v>
      </c>
      <c r="AG1161" t="s">
        <v>27516</v>
      </c>
      <c r="AH1161" s="30" t="s">
        <v>82202</v>
      </c>
      <c r="AI1161" s="30" t="str">
        <f>VLOOKUP(AH1161,Sheet2!$A:$B,2,0)</f>
        <v>HƯƠNG</v>
      </c>
    </row>
    <row r="1162" spans="1:35" x14ac:dyDescent="0.25">
      <c r="A1162" t="s">
        <v>35969</v>
      </c>
      <c r="B1162" t="s">
        <v>35970</v>
      </c>
      <c r="C1162" s="1">
        <v>45917</v>
      </c>
      <c r="D1162" t="s">
        <v>61213</v>
      </c>
      <c r="E1162" s="1"/>
      <c r="G1162" t="s">
        <v>77726</v>
      </c>
      <c r="H1162" s="10">
        <v>2938320</v>
      </c>
      <c r="I1162" s="10">
        <v>146916</v>
      </c>
      <c r="J1162" s="10">
        <v>223312</v>
      </c>
      <c r="K1162" s="10">
        <v>3014716</v>
      </c>
      <c r="L1162" t="s">
        <v>156</v>
      </c>
      <c r="M1162" s="1">
        <v>45967</v>
      </c>
      <c r="N1162" t="s">
        <v>77281</v>
      </c>
      <c r="O1162" s="10">
        <v>0</v>
      </c>
      <c r="P1162" s="10">
        <v>3014716</v>
      </c>
      <c r="Q1162" s="10">
        <v>3014716</v>
      </c>
      <c r="R1162" s="10">
        <v>0</v>
      </c>
      <c r="S1162" s="1">
        <v>45917</v>
      </c>
      <c r="U1162" s="1">
        <v>45917</v>
      </c>
      <c r="V1162" s="14">
        <v>0</v>
      </c>
      <c r="X1162" s="30"/>
      <c r="Y1162" t="s">
        <v>41051</v>
      </c>
      <c r="Z1162" s="1">
        <v>45917</v>
      </c>
      <c r="AA1162" s="1">
        <v>45967</v>
      </c>
      <c r="AD1162" t="s">
        <v>35969</v>
      </c>
      <c r="AE1162" t="s">
        <v>35970</v>
      </c>
      <c r="AF1162" t="s">
        <v>27900</v>
      </c>
      <c r="AG1162" t="s">
        <v>27516</v>
      </c>
      <c r="AH1162" s="30" t="s">
        <v>82202</v>
      </c>
      <c r="AI1162" s="30" t="str">
        <f>VLOOKUP(AH1162,Sheet2!$A:$B,2,0)</f>
        <v>HƯƠNG</v>
      </c>
    </row>
    <row r="1163" spans="1:35" x14ac:dyDescent="0.25">
      <c r="A1163" t="s">
        <v>35969</v>
      </c>
      <c r="B1163" t="s">
        <v>35970</v>
      </c>
      <c r="C1163" s="1">
        <v>45918</v>
      </c>
      <c r="D1163" t="s">
        <v>77727</v>
      </c>
      <c r="E1163" s="1"/>
      <c r="G1163" t="s">
        <v>35970</v>
      </c>
      <c r="H1163" s="10">
        <v>612645</v>
      </c>
      <c r="I1163" s="10">
        <v>30632</v>
      </c>
      <c r="J1163" s="10">
        <v>46561</v>
      </c>
      <c r="K1163" s="10">
        <v>628574</v>
      </c>
      <c r="L1163" t="s">
        <v>156</v>
      </c>
      <c r="M1163" s="1">
        <v>45967</v>
      </c>
      <c r="N1163" t="s">
        <v>77281</v>
      </c>
      <c r="O1163" s="10">
        <v>0</v>
      </c>
      <c r="P1163" s="10">
        <v>628574</v>
      </c>
      <c r="Q1163" s="10">
        <v>628574</v>
      </c>
      <c r="R1163" s="10">
        <v>0</v>
      </c>
      <c r="S1163" s="1">
        <v>45918</v>
      </c>
      <c r="U1163" s="1">
        <v>45918</v>
      </c>
      <c r="V1163" s="14">
        <v>0</v>
      </c>
      <c r="X1163" s="30"/>
      <c r="Y1163" t="s">
        <v>41051</v>
      </c>
      <c r="Z1163" s="1">
        <v>45918</v>
      </c>
      <c r="AA1163" s="1">
        <v>45967</v>
      </c>
      <c r="AD1163" t="s">
        <v>35969</v>
      </c>
      <c r="AE1163" t="s">
        <v>35970</v>
      </c>
      <c r="AF1163" t="s">
        <v>27900</v>
      </c>
      <c r="AG1163" t="s">
        <v>27516</v>
      </c>
      <c r="AH1163" s="30" t="s">
        <v>82202</v>
      </c>
      <c r="AI1163" s="30" t="str">
        <f>VLOOKUP(AH1163,Sheet2!$A:$B,2,0)</f>
        <v>HƯƠNG</v>
      </c>
    </row>
    <row r="1164" spans="1:35" x14ac:dyDescent="0.25">
      <c r="A1164" t="s">
        <v>35969</v>
      </c>
      <c r="B1164" t="s">
        <v>35970</v>
      </c>
      <c r="C1164" s="1">
        <v>45931</v>
      </c>
      <c r="D1164" t="s">
        <v>77728</v>
      </c>
      <c r="E1164" s="1"/>
      <c r="G1164" t="s">
        <v>77729</v>
      </c>
      <c r="H1164" s="10">
        <v>1714110</v>
      </c>
      <c r="I1164" s="10">
        <v>85706</v>
      </c>
      <c r="J1164" s="10">
        <v>130272</v>
      </c>
      <c r="K1164" s="10">
        <v>1758676</v>
      </c>
      <c r="L1164" t="s">
        <v>156</v>
      </c>
      <c r="M1164" s="1">
        <v>45967</v>
      </c>
      <c r="N1164" t="s">
        <v>77281</v>
      </c>
      <c r="O1164" s="10">
        <v>0</v>
      </c>
      <c r="P1164" s="10">
        <v>1758676</v>
      </c>
      <c r="Q1164" s="10">
        <v>1758676</v>
      </c>
      <c r="R1164" s="10">
        <v>0</v>
      </c>
      <c r="S1164" s="1">
        <v>45931</v>
      </c>
      <c r="U1164" s="1">
        <v>45931</v>
      </c>
      <c r="V1164" s="14">
        <v>0</v>
      </c>
      <c r="X1164" s="30"/>
      <c r="Y1164" t="s">
        <v>41051</v>
      </c>
      <c r="Z1164" s="1">
        <v>45931</v>
      </c>
      <c r="AA1164" s="1">
        <v>45967</v>
      </c>
      <c r="AD1164" t="s">
        <v>35969</v>
      </c>
      <c r="AE1164" t="s">
        <v>35970</v>
      </c>
      <c r="AF1164" t="s">
        <v>27900</v>
      </c>
      <c r="AG1164" t="s">
        <v>27516</v>
      </c>
      <c r="AH1164" s="30" t="s">
        <v>82202</v>
      </c>
      <c r="AI1164" s="30" t="str">
        <f>VLOOKUP(AH1164,Sheet2!$A:$B,2,0)</f>
        <v>HƯƠNG</v>
      </c>
    </row>
    <row r="1165" spans="1:35" x14ac:dyDescent="0.25">
      <c r="A1165" t="s">
        <v>35969</v>
      </c>
      <c r="B1165" t="s">
        <v>35970</v>
      </c>
      <c r="C1165" s="1">
        <v>45933</v>
      </c>
      <c r="D1165" t="s">
        <v>77730</v>
      </c>
      <c r="E1165" s="1"/>
      <c r="G1165" t="s">
        <v>77731</v>
      </c>
      <c r="H1165" s="10">
        <v>1469700</v>
      </c>
      <c r="I1165" s="10">
        <v>73485</v>
      </c>
      <c r="J1165" s="10">
        <v>111697</v>
      </c>
      <c r="K1165" s="10">
        <v>1507912</v>
      </c>
      <c r="L1165" t="s">
        <v>156</v>
      </c>
      <c r="M1165" s="1">
        <v>45967</v>
      </c>
      <c r="N1165" t="s">
        <v>77281</v>
      </c>
      <c r="O1165" s="10">
        <v>0</v>
      </c>
      <c r="P1165" s="10">
        <v>1507912</v>
      </c>
      <c r="Q1165" s="10">
        <v>1507912</v>
      </c>
      <c r="R1165" s="10">
        <v>0</v>
      </c>
      <c r="S1165" s="1">
        <v>45933</v>
      </c>
      <c r="U1165" s="1">
        <v>45933</v>
      </c>
      <c r="V1165" s="14">
        <v>0</v>
      </c>
      <c r="X1165" s="30"/>
      <c r="Y1165" t="s">
        <v>41051</v>
      </c>
      <c r="Z1165" s="1">
        <v>45933</v>
      </c>
      <c r="AA1165" s="1">
        <v>45967</v>
      </c>
      <c r="AD1165" t="s">
        <v>35969</v>
      </c>
      <c r="AE1165" t="s">
        <v>35970</v>
      </c>
      <c r="AF1165" t="s">
        <v>27900</v>
      </c>
      <c r="AG1165" t="s">
        <v>27516</v>
      </c>
      <c r="AH1165" s="30" t="s">
        <v>82202</v>
      </c>
      <c r="AI1165" s="30" t="str">
        <f>VLOOKUP(AH1165,Sheet2!$A:$B,2,0)</f>
        <v>HƯƠNG</v>
      </c>
    </row>
    <row r="1166" spans="1:35" x14ac:dyDescent="0.25">
      <c r="A1166" t="s">
        <v>35969</v>
      </c>
      <c r="B1166" t="s">
        <v>35970</v>
      </c>
      <c r="C1166" s="1">
        <v>45938</v>
      </c>
      <c r="D1166" t="s">
        <v>77732</v>
      </c>
      <c r="E1166" s="1"/>
      <c r="G1166" t="s">
        <v>77733</v>
      </c>
      <c r="H1166" s="10">
        <v>2816655</v>
      </c>
      <c r="I1166" s="10">
        <v>140833</v>
      </c>
      <c r="J1166" s="10">
        <v>214066</v>
      </c>
      <c r="K1166" s="10">
        <v>2889888</v>
      </c>
      <c r="L1166" t="s">
        <v>156</v>
      </c>
      <c r="M1166" s="1">
        <v>45967</v>
      </c>
      <c r="N1166" t="s">
        <v>77281</v>
      </c>
      <c r="O1166" s="10">
        <v>0</v>
      </c>
      <c r="P1166" s="10">
        <v>2889888</v>
      </c>
      <c r="Q1166" s="10">
        <v>2889888</v>
      </c>
      <c r="R1166" s="10">
        <v>0</v>
      </c>
      <c r="S1166" s="1">
        <v>45938</v>
      </c>
      <c r="U1166" s="1">
        <v>45938</v>
      </c>
      <c r="V1166" s="14">
        <v>0</v>
      </c>
      <c r="X1166" s="30"/>
      <c r="Y1166" t="s">
        <v>41051</v>
      </c>
      <c r="Z1166" s="1">
        <v>45938</v>
      </c>
      <c r="AA1166" s="1">
        <v>45967</v>
      </c>
      <c r="AD1166" t="s">
        <v>35969</v>
      </c>
      <c r="AE1166" t="s">
        <v>35970</v>
      </c>
      <c r="AF1166" t="s">
        <v>27900</v>
      </c>
      <c r="AG1166" t="s">
        <v>27516</v>
      </c>
      <c r="AH1166" s="30" t="s">
        <v>82202</v>
      </c>
      <c r="AI1166" s="30" t="str">
        <f>VLOOKUP(AH1166,Sheet2!$A:$B,2,0)</f>
        <v>HƯƠNG</v>
      </c>
    </row>
    <row r="1167" spans="1:35" x14ac:dyDescent="0.25">
      <c r="A1167" t="s">
        <v>35969</v>
      </c>
      <c r="B1167" t="s">
        <v>35970</v>
      </c>
      <c r="C1167" s="1">
        <v>45938</v>
      </c>
      <c r="D1167" t="s">
        <v>77734</v>
      </c>
      <c r="E1167" s="1"/>
      <c r="G1167" t="s">
        <v>35981</v>
      </c>
      <c r="H1167" s="10">
        <v>489900</v>
      </c>
      <c r="I1167" s="10">
        <v>24495</v>
      </c>
      <c r="J1167" s="10">
        <v>37232</v>
      </c>
      <c r="K1167" s="10">
        <v>502637</v>
      </c>
      <c r="L1167" t="s">
        <v>156</v>
      </c>
      <c r="M1167" s="1">
        <v>45967</v>
      </c>
      <c r="N1167" t="s">
        <v>77281</v>
      </c>
      <c r="O1167" s="10">
        <v>0</v>
      </c>
      <c r="P1167" s="10">
        <v>502637</v>
      </c>
      <c r="Q1167" s="10">
        <v>502637</v>
      </c>
      <c r="R1167" s="10">
        <v>0</v>
      </c>
      <c r="S1167" s="1">
        <v>45938</v>
      </c>
      <c r="U1167" s="1">
        <v>45938</v>
      </c>
      <c r="V1167" s="14">
        <v>0</v>
      </c>
      <c r="X1167" s="30"/>
      <c r="Y1167" t="s">
        <v>41051</v>
      </c>
      <c r="Z1167" s="1">
        <v>45938</v>
      </c>
      <c r="AA1167" s="1">
        <v>45967</v>
      </c>
      <c r="AD1167" t="s">
        <v>35969</v>
      </c>
      <c r="AE1167" t="s">
        <v>35970</v>
      </c>
      <c r="AF1167" t="s">
        <v>27900</v>
      </c>
      <c r="AG1167" t="s">
        <v>27516</v>
      </c>
      <c r="AH1167" s="30" t="s">
        <v>82202</v>
      </c>
      <c r="AI1167" s="30" t="str">
        <f>VLOOKUP(AH1167,Sheet2!$A:$B,2,0)</f>
        <v>HƯƠNG</v>
      </c>
    </row>
    <row r="1168" spans="1:35" x14ac:dyDescent="0.25">
      <c r="A1168" t="s">
        <v>35969</v>
      </c>
      <c r="B1168" t="s">
        <v>35970</v>
      </c>
      <c r="C1168" s="1">
        <v>45946</v>
      </c>
      <c r="D1168" t="s">
        <v>77735</v>
      </c>
      <c r="E1168" s="1"/>
      <c r="G1168" t="s">
        <v>77736</v>
      </c>
      <c r="H1168" s="10">
        <v>1591365</v>
      </c>
      <c r="I1168" s="10">
        <v>79568</v>
      </c>
      <c r="J1168" s="10">
        <v>120944</v>
      </c>
      <c r="K1168" s="10">
        <v>1632741</v>
      </c>
      <c r="L1168" t="s">
        <v>156</v>
      </c>
      <c r="M1168" s="1">
        <v>45967</v>
      </c>
      <c r="N1168" t="s">
        <v>77281</v>
      </c>
      <c r="O1168" s="10">
        <v>0</v>
      </c>
      <c r="P1168" s="10">
        <v>1632741</v>
      </c>
      <c r="Q1168" s="10">
        <v>1632741</v>
      </c>
      <c r="R1168" s="10">
        <v>0</v>
      </c>
      <c r="S1168" s="1">
        <v>45946</v>
      </c>
      <c r="U1168" s="1">
        <v>45946</v>
      </c>
      <c r="V1168" s="14">
        <v>0</v>
      </c>
      <c r="X1168" s="30"/>
      <c r="Y1168" t="s">
        <v>41051</v>
      </c>
      <c r="Z1168" s="1">
        <v>45946</v>
      </c>
      <c r="AA1168" s="1">
        <v>45967</v>
      </c>
      <c r="AD1168" t="s">
        <v>35969</v>
      </c>
      <c r="AE1168" t="s">
        <v>35970</v>
      </c>
      <c r="AF1168" t="s">
        <v>27900</v>
      </c>
      <c r="AG1168" t="s">
        <v>27516</v>
      </c>
      <c r="AH1168" s="30" t="s">
        <v>82202</v>
      </c>
      <c r="AI1168" s="30" t="str">
        <f>VLOOKUP(AH1168,Sheet2!$A:$B,2,0)</f>
        <v>HƯƠNG</v>
      </c>
    </row>
    <row r="1169" spans="1:35" x14ac:dyDescent="0.25">
      <c r="A1169" t="s">
        <v>35969</v>
      </c>
      <c r="B1169" t="s">
        <v>35970</v>
      </c>
      <c r="C1169" s="1">
        <v>45953</v>
      </c>
      <c r="D1169" t="s">
        <v>80030</v>
      </c>
      <c r="E1169" s="1"/>
      <c r="G1169" t="s">
        <v>77738</v>
      </c>
      <c r="H1169" s="10">
        <v>1959600</v>
      </c>
      <c r="I1169" s="10">
        <v>97980</v>
      </c>
      <c r="J1169" s="10">
        <v>148930</v>
      </c>
      <c r="K1169" s="10">
        <v>2010550</v>
      </c>
      <c r="L1169" t="s">
        <v>156</v>
      </c>
      <c r="M1169" s="1">
        <v>45967</v>
      </c>
      <c r="N1169" t="s">
        <v>77281</v>
      </c>
      <c r="O1169" s="10">
        <v>0</v>
      </c>
      <c r="P1169" s="10">
        <v>2010550</v>
      </c>
      <c r="Q1169" s="10">
        <v>2010550</v>
      </c>
      <c r="R1169" s="10">
        <v>0</v>
      </c>
      <c r="S1169" s="1">
        <v>45953</v>
      </c>
      <c r="U1169" s="1">
        <v>45953</v>
      </c>
      <c r="V1169" s="14">
        <v>0</v>
      </c>
      <c r="X1169" s="30"/>
      <c r="Y1169" t="s">
        <v>41051</v>
      </c>
      <c r="Z1169" s="1">
        <v>45953</v>
      </c>
      <c r="AA1169" s="1">
        <v>45967</v>
      </c>
      <c r="AD1169" t="s">
        <v>35969</v>
      </c>
      <c r="AE1169" t="s">
        <v>35970</v>
      </c>
      <c r="AF1169" t="s">
        <v>27900</v>
      </c>
      <c r="AG1169" t="s">
        <v>27516</v>
      </c>
      <c r="AH1169" s="30" t="s">
        <v>82202</v>
      </c>
      <c r="AI1169" s="30" t="str">
        <f>VLOOKUP(AH1169,Sheet2!$A:$B,2,0)</f>
        <v>HƯƠNG</v>
      </c>
    </row>
    <row r="1170" spans="1:35" x14ac:dyDescent="0.25">
      <c r="A1170" t="s">
        <v>35969</v>
      </c>
      <c r="B1170" t="s">
        <v>35970</v>
      </c>
      <c r="C1170" s="1">
        <v>45964</v>
      </c>
      <c r="D1170" t="s">
        <v>77739</v>
      </c>
      <c r="E1170" s="1">
        <v>45964</v>
      </c>
      <c r="F1170" t="s">
        <v>77740</v>
      </c>
      <c r="G1170" t="s">
        <v>77741</v>
      </c>
      <c r="H1170" s="10">
        <v>1714110</v>
      </c>
      <c r="I1170" s="10">
        <v>85706</v>
      </c>
      <c r="J1170" s="10">
        <v>130272</v>
      </c>
      <c r="K1170" s="10">
        <v>1758676</v>
      </c>
      <c r="L1170" t="s">
        <v>156</v>
      </c>
      <c r="M1170" s="1"/>
      <c r="O1170" s="10">
        <v>0</v>
      </c>
      <c r="P1170" s="10">
        <v>1758676</v>
      </c>
      <c r="Q1170" s="10">
        <v>0</v>
      </c>
      <c r="R1170" s="10">
        <v>1758676</v>
      </c>
      <c r="S1170" s="1">
        <v>45964</v>
      </c>
      <c r="U1170" s="1">
        <v>45964</v>
      </c>
      <c r="V1170" s="14">
        <v>0</v>
      </c>
      <c r="X1170" s="30">
        <v>54.69656747685076</v>
      </c>
      <c r="Y1170" t="s">
        <v>41270</v>
      </c>
      <c r="Z1170" s="1">
        <v>45964</v>
      </c>
      <c r="AA1170" s="1">
        <v>0</v>
      </c>
      <c r="AD1170" t="s">
        <v>35969</v>
      </c>
      <c r="AE1170" t="s">
        <v>35970</v>
      </c>
      <c r="AF1170" t="s">
        <v>27900</v>
      </c>
      <c r="AG1170" t="s">
        <v>27516</v>
      </c>
      <c r="AH1170" s="30" t="s">
        <v>82202</v>
      </c>
      <c r="AI1170" s="30" t="str">
        <f>VLOOKUP(AH1170,Sheet2!$A:$B,2,0)</f>
        <v>HƯƠNG</v>
      </c>
    </row>
    <row r="1171" spans="1:35" x14ac:dyDescent="0.25">
      <c r="A1171" t="s">
        <v>35969</v>
      </c>
      <c r="B1171" t="s">
        <v>35970</v>
      </c>
      <c r="C1171" s="1">
        <v>45971</v>
      </c>
      <c r="D1171" t="s">
        <v>77737</v>
      </c>
      <c r="E1171" s="1">
        <v>45971</v>
      </c>
      <c r="F1171" t="s">
        <v>27346</v>
      </c>
      <c r="G1171" t="s">
        <v>80031</v>
      </c>
      <c r="H1171" s="10">
        <v>1469700</v>
      </c>
      <c r="I1171" s="10">
        <v>73485</v>
      </c>
      <c r="J1171" s="10">
        <v>111697</v>
      </c>
      <c r="K1171" s="10">
        <v>1507912</v>
      </c>
      <c r="L1171" t="s">
        <v>156</v>
      </c>
      <c r="M1171" s="1"/>
      <c r="O1171" s="10">
        <v>0</v>
      </c>
      <c r="P1171" s="10">
        <v>1507912</v>
      </c>
      <c r="Q1171" s="10">
        <v>0</v>
      </c>
      <c r="R1171" s="10">
        <v>1507912</v>
      </c>
      <c r="S1171" s="1">
        <v>45971</v>
      </c>
      <c r="U1171" s="1">
        <v>45971</v>
      </c>
      <c r="V1171" s="14">
        <v>0</v>
      </c>
      <c r="X1171" s="30">
        <v>47.69656747685076</v>
      </c>
      <c r="Y1171" t="s">
        <v>41270</v>
      </c>
      <c r="Z1171" s="1">
        <v>45971</v>
      </c>
      <c r="AA1171" s="1">
        <v>0</v>
      </c>
      <c r="AD1171" t="s">
        <v>35969</v>
      </c>
      <c r="AE1171" t="s">
        <v>35970</v>
      </c>
      <c r="AF1171" t="s">
        <v>27900</v>
      </c>
      <c r="AG1171" t="s">
        <v>27516</v>
      </c>
      <c r="AH1171" s="30" t="s">
        <v>82202</v>
      </c>
      <c r="AI1171" s="30" t="str">
        <f>VLOOKUP(AH1171,Sheet2!$A:$B,2,0)</f>
        <v>HƯƠNG</v>
      </c>
    </row>
    <row r="1172" spans="1:35" x14ac:dyDescent="0.25">
      <c r="A1172" t="s">
        <v>35969</v>
      </c>
      <c r="B1172" t="s">
        <v>35970</v>
      </c>
      <c r="C1172" s="1">
        <v>45978</v>
      </c>
      <c r="D1172" t="s">
        <v>80032</v>
      </c>
      <c r="E1172" s="1">
        <v>45978</v>
      </c>
      <c r="F1172" t="s">
        <v>80033</v>
      </c>
      <c r="G1172" t="s">
        <v>80034</v>
      </c>
      <c r="H1172" s="10">
        <v>1592445</v>
      </c>
      <c r="I1172" s="10">
        <v>79622</v>
      </c>
      <c r="J1172" s="10">
        <v>121026</v>
      </c>
      <c r="K1172" s="10">
        <v>1633849</v>
      </c>
      <c r="L1172" t="s">
        <v>156</v>
      </c>
      <c r="M1172" s="1"/>
      <c r="O1172" s="10">
        <v>0</v>
      </c>
      <c r="P1172" s="10">
        <v>1633849</v>
      </c>
      <c r="Q1172" s="10">
        <v>0</v>
      </c>
      <c r="R1172" s="10">
        <v>1633849</v>
      </c>
      <c r="S1172" s="1">
        <v>45978</v>
      </c>
      <c r="U1172" s="1">
        <v>45978</v>
      </c>
      <c r="V1172" s="14">
        <v>0</v>
      </c>
      <c r="X1172" s="30">
        <v>40.696567361112102</v>
      </c>
      <c r="Y1172" t="s">
        <v>41270</v>
      </c>
      <c r="Z1172" s="1">
        <v>45978</v>
      </c>
      <c r="AA1172" s="1">
        <v>0</v>
      </c>
      <c r="AD1172" t="s">
        <v>35969</v>
      </c>
      <c r="AE1172" t="s">
        <v>35970</v>
      </c>
      <c r="AF1172" t="s">
        <v>27900</v>
      </c>
      <c r="AG1172" t="s">
        <v>27516</v>
      </c>
      <c r="AH1172" s="30" t="s">
        <v>82202</v>
      </c>
      <c r="AI1172" s="30" t="str">
        <f>VLOOKUP(AH1172,Sheet2!$A:$B,2,0)</f>
        <v>HƯƠNG</v>
      </c>
    </row>
    <row r="1173" spans="1:35" x14ac:dyDescent="0.25">
      <c r="A1173" t="s">
        <v>35969</v>
      </c>
      <c r="B1173" t="s">
        <v>35970</v>
      </c>
      <c r="C1173" s="1">
        <v>45985</v>
      </c>
      <c r="D1173" t="s">
        <v>80035</v>
      </c>
      <c r="E1173" s="1">
        <v>45985</v>
      </c>
      <c r="F1173" t="s">
        <v>80036</v>
      </c>
      <c r="G1173" t="s">
        <v>80037</v>
      </c>
      <c r="H1173" s="10">
        <v>1346955</v>
      </c>
      <c r="I1173" s="10">
        <v>67348</v>
      </c>
      <c r="J1173" s="10">
        <v>102369</v>
      </c>
      <c r="K1173" s="10">
        <v>1381976</v>
      </c>
      <c r="L1173" t="s">
        <v>156</v>
      </c>
      <c r="M1173" s="1"/>
      <c r="O1173" s="10">
        <v>0</v>
      </c>
      <c r="P1173" s="10">
        <v>1381976</v>
      </c>
      <c r="Q1173" s="10">
        <v>0</v>
      </c>
      <c r="R1173" s="10">
        <v>1381976</v>
      </c>
      <c r="S1173" s="1">
        <v>45985</v>
      </c>
      <c r="U1173" s="1">
        <v>45985</v>
      </c>
      <c r="V1173" s="14">
        <v>0</v>
      </c>
      <c r="X1173" s="30">
        <v>33.696567361112102</v>
      </c>
      <c r="Y1173" t="s">
        <v>41270</v>
      </c>
      <c r="Z1173" s="1">
        <v>45985</v>
      </c>
      <c r="AA1173" s="1">
        <v>0</v>
      </c>
      <c r="AD1173" t="s">
        <v>35969</v>
      </c>
      <c r="AE1173" t="s">
        <v>35970</v>
      </c>
      <c r="AF1173" t="s">
        <v>27900</v>
      </c>
      <c r="AG1173" t="s">
        <v>27516</v>
      </c>
      <c r="AH1173" s="30" t="s">
        <v>82202</v>
      </c>
      <c r="AI1173" s="30" t="str">
        <f>VLOOKUP(AH1173,Sheet2!$A:$B,2,0)</f>
        <v>HƯƠNG</v>
      </c>
    </row>
    <row r="1174" spans="1:35" x14ac:dyDescent="0.25">
      <c r="A1174" t="s">
        <v>35969</v>
      </c>
      <c r="B1174" t="s">
        <v>35970</v>
      </c>
      <c r="C1174" s="1">
        <v>45994</v>
      </c>
      <c r="D1174" t="s">
        <v>80038</v>
      </c>
      <c r="E1174" s="1">
        <v>45994</v>
      </c>
      <c r="F1174" t="s">
        <v>80039</v>
      </c>
      <c r="G1174" t="s">
        <v>80040</v>
      </c>
      <c r="H1174" s="10">
        <v>1592445</v>
      </c>
      <c r="I1174" s="10">
        <v>79622</v>
      </c>
      <c r="J1174" s="10">
        <v>121026</v>
      </c>
      <c r="K1174" s="10">
        <v>1633849</v>
      </c>
      <c r="L1174" t="s">
        <v>156</v>
      </c>
      <c r="M1174" s="1"/>
      <c r="O1174" s="10">
        <v>0</v>
      </c>
      <c r="P1174" s="10">
        <v>1633849</v>
      </c>
      <c r="Q1174" s="10">
        <v>0</v>
      </c>
      <c r="R1174" s="10">
        <v>1633849</v>
      </c>
      <c r="S1174" s="1">
        <v>45994</v>
      </c>
      <c r="U1174" s="1">
        <v>45994</v>
      </c>
      <c r="V1174" s="14">
        <v>0</v>
      </c>
      <c r="X1174" s="30">
        <v>24.69656747685076</v>
      </c>
      <c r="Y1174" t="s">
        <v>41298</v>
      </c>
      <c r="Z1174" s="1">
        <v>45994</v>
      </c>
      <c r="AA1174" s="1">
        <v>0</v>
      </c>
      <c r="AD1174" t="s">
        <v>35969</v>
      </c>
      <c r="AE1174" t="s">
        <v>35970</v>
      </c>
      <c r="AF1174" t="s">
        <v>27900</v>
      </c>
      <c r="AG1174" t="s">
        <v>27516</v>
      </c>
      <c r="AH1174" s="30" t="s">
        <v>82202</v>
      </c>
      <c r="AI1174" s="30" t="str">
        <f>VLOOKUP(AH1174,Sheet2!$A:$B,2,0)</f>
        <v>HƯƠNG</v>
      </c>
    </row>
    <row r="1175" spans="1:35" x14ac:dyDescent="0.25">
      <c r="A1175" t="s">
        <v>35969</v>
      </c>
      <c r="B1175" t="s">
        <v>35970</v>
      </c>
      <c r="C1175" s="1">
        <v>46003</v>
      </c>
      <c r="D1175" t="s">
        <v>91925</v>
      </c>
      <c r="E1175" s="1"/>
      <c r="F1175" t="s">
        <v>91926</v>
      </c>
      <c r="G1175" t="s">
        <v>91927</v>
      </c>
      <c r="H1175" s="10">
        <v>1102545</v>
      </c>
      <c r="I1175" s="10">
        <v>55128</v>
      </c>
      <c r="J1175" s="10">
        <v>83793</v>
      </c>
      <c r="K1175" s="10">
        <v>1131210</v>
      </c>
      <c r="L1175" t="s">
        <v>156</v>
      </c>
      <c r="M1175" s="1"/>
      <c r="O1175" s="10">
        <v>0</v>
      </c>
      <c r="P1175" s="10">
        <v>1131210</v>
      </c>
      <c r="Q1175" s="10">
        <v>0</v>
      </c>
      <c r="R1175" s="10">
        <v>1131210</v>
      </c>
      <c r="S1175" s="1">
        <v>46003</v>
      </c>
      <c r="U1175" s="1">
        <v>46003</v>
      </c>
      <c r="V1175" s="14">
        <v>0</v>
      </c>
      <c r="X1175" s="30">
        <v>15.696567361112102</v>
      </c>
      <c r="Y1175" t="s">
        <v>41298</v>
      </c>
      <c r="Z1175" s="1">
        <v>46003</v>
      </c>
      <c r="AA1175" s="1">
        <v>0</v>
      </c>
      <c r="AD1175" t="s">
        <v>35969</v>
      </c>
      <c r="AE1175" t="s">
        <v>35970</v>
      </c>
      <c r="AF1175" t="s">
        <v>27900</v>
      </c>
      <c r="AG1175" t="s">
        <v>27516</v>
      </c>
      <c r="AH1175" s="30" t="s">
        <v>82202</v>
      </c>
      <c r="AI1175" s="30" t="str">
        <f>VLOOKUP(AH1175,Sheet2!$A:$B,2,0)</f>
        <v>HƯƠNG</v>
      </c>
    </row>
    <row r="1176" spans="1:35" x14ac:dyDescent="0.25">
      <c r="A1176" t="s">
        <v>35969</v>
      </c>
      <c r="B1176" t="s">
        <v>35970</v>
      </c>
      <c r="C1176" s="1">
        <v>46009</v>
      </c>
      <c r="D1176" t="s">
        <v>74526</v>
      </c>
      <c r="E1176" s="1"/>
      <c r="F1176" t="s">
        <v>91928</v>
      </c>
      <c r="G1176" t="s">
        <v>91929</v>
      </c>
      <c r="H1176" s="10">
        <v>1101465</v>
      </c>
      <c r="I1176" s="10">
        <v>55073</v>
      </c>
      <c r="J1176" s="10">
        <v>83711</v>
      </c>
      <c r="K1176" s="10">
        <v>1130103</v>
      </c>
      <c r="L1176" t="s">
        <v>156</v>
      </c>
      <c r="M1176" s="1"/>
      <c r="O1176" s="10">
        <v>0</v>
      </c>
      <c r="P1176" s="10">
        <v>1130103</v>
      </c>
      <c r="Q1176" s="10">
        <v>0</v>
      </c>
      <c r="R1176" s="10">
        <v>1130103</v>
      </c>
      <c r="S1176" s="1">
        <v>46009</v>
      </c>
      <c r="U1176" s="1">
        <v>46009</v>
      </c>
      <c r="V1176" s="14">
        <v>0</v>
      </c>
      <c r="X1176" s="30">
        <v>9.6965673611121019</v>
      </c>
      <c r="Y1176" t="s">
        <v>41298</v>
      </c>
      <c r="Z1176" s="1">
        <v>46009</v>
      </c>
      <c r="AA1176" s="1">
        <v>0</v>
      </c>
      <c r="AD1176" t="s">
        <v>35969</v>
      </c>
      <c r="AE1176" t="s">
        <v>35970</v>
      </c>
      <c r="AF1176" t="s">
        <v>27900</v>
      </c>
      <c r="AG1176" t="s">
        <v>27516</v>
      </c>
      <c r="AH1176" s="30" t="s">
        <v>82202</v>
      </c>
      <c r="AI1176" s="30" t="str">
        <f>VLOOKUP(AH1176,Sheet2!$A:$B,2,0)</f>
        <v>HƯƠNG</v>
      </c>
    </row>
    <row r="1177" spans="1:35" x14ac:dyDescent="0.25">
      <c r="A1177" t="s">
        <v>35969</v>
      </c>
      <c r="B1177" t="s">
        <v>35970</v>
      </c>
      <c r="C1177" s="1">
        <v>46014</v>
      </c>
      <c r="D1177" t="s">
        <v>91930</v>
      </c>
      <c r="E1177" s="1"/>
      <c r="F1177" t="s">
        <v>91931</v>
      </c>
      <c r="G1177" t="s">
        <v>91932</v>
      </c>
      <c r="H1177" s="10">
        <v>368235</v>
      </c>
      <c r="I1177" s="10">
        <v>18412</v>
      </c>
      <c r="J1177" s="10">
        <v>27986</v>
      </c>
      <c r="K1177" s="10">
        <v>377809</v>
      </c>
      <c r="L1177" t="s">
        <v>156</v>
      </c>
      <c r="M1177" s="1"/>
      <c r="O1177" s="10">
        <v>0</v>
      </c>
      <c r="P1177" s="10">
        <v>377809</v>
      </c>
      <c r="Q1177" s="10">
        <v>0</v>
      </c>
      <c r="R1177" s="10">
        <v>377809</v>
      </c>
      <c r="S1177" s="1">
        <v>46014</v>
      </c>
      <c r="U1177" s="1">
        <v>46014</v>
      </c>
      <c r="V1177" s="14">
        <v>0</v>
      </c>
      <c r="X1177" s="30">
        <v>4.6965673611121019</v>
      </c>
      <c r="Y1177" t="s">
        <v>41298</v>
      </c>
      <c r="Z1177" s="1">
        <v>46014</v>
      </c>
      <c r="AA1177" s="1">
        <v>0</v>
      </c>
      <c r="AD1177" t="s">
        <v>35969</v>
      </c>
      <c r="AE1177" t="s">
        <v>35970</v>
      </c>
      <c r="AF1177" t="s">
        <v>27900</v>
      </c>
      <c r="AG1177" t="s">
        <v>27516</v>
      </c>
      <c r="AH1177" s="30" t="s">
        <v>82202</v>
      </c>
      <c r="AI1177" s="30" t="str">
        <f>VLOOKUP(AH1177,Sheet2!$A:$B,2,0)</f>
        <v>HƯƠNG</v>
      </c>
    </row>
    <row r="1178" spans="1:35" x14ac:dyDescent="0.25">
      <c r="A1178" t="s">
        <v>35969</v>
      </c>
      <c r="B1178" t="s">
        <v>35970</v>
      </c>
      <c r="C1178" s="1">
        <v>46014</v>
      </c>
      <c r="D1178" t="s">
        <v>91933</v>
      </c>
      <c r="E1178" s="1"/>
      <c r="F1178" t="s">
        <v>91934</v>
      </c>
      <c r="G1178" t="s">
        <v>91935</v>
      </c>
      <c r="H1178" s="10">
        <v>489900</v>
      </c>
      <c r="I1178" s="10">
        <v>24495</v>
      </c>
      <c r="J1178" s="10">
        <v>37232</v>
      </c>
      <c r="K1178" s="10">
        <v>502637</v>
      </c>
      <c r="L1178" t="s">
        <v>156</v>
      </c>
      <c r="M1178" s="1"/>
      <c r="O1178" s="10">
        <v>0</v>
      </c>
      <c r="P1178" s="10">
        <v>502637</v>
      </c>
      <c r="Q1178" s="10">
        <v>0</v>
      </c>
      <c r="R1178" s="10">
        <v>502637</v>
      </c>
      <c r="S1178" s="1">
        <v>46014</v>
      </c>
      <c r="U1178" s="1">
        <v>46014</v>
      </c>
      <c r="V1178" s="14">
        <v>0</v>
      </c>
      <c r="X1178" s="30">
        <v>4.6965673611121019</v>
      </c>
      <c r="Y1178" t="s">
        <v>41298</v>
      </c>
      <c r="Z1178" s="1">
        <v>46014</v>
      </c>
      <c r="AA1178" s="1">
        <v>0</v>
      </c>
      <c r="AD1178" t="s">
        <v>35969</v>
      </c>
      <c r="AE1178" t="s">
        <v>35970</v>
      </c>
      <c r="AF1178" t="s">
        <v>27900</v>
      </c>
      <c r="AG1178" t="s">
        <v>27516</v>
      </c>
      <c r="AH1178" s="30" t="s">
        <v>82202</v>
      </c>
      <c r="AI1178" s="30" t="str">
        <f>VLOOKUP(AH1178,Sheet2!$A:$B,2,0)</f>
        <v>HƯƠNG</v>
      </c>
    </row>
    <row r="1179" spans="1:35" x14ac:dyDescent="0.25">
      <c r="A1179" t="s">
        <v>35969</v>
      </c>
      <c r="B1179" t="s">
        <v>35970</v>
      </c>
      <c r="C1179" s="1"/>
      <c r="E1179" s="1"/>
      <c r="I1179" s="10">
        <v>0</v>
      </c>
      <c r="J1179" s="10">
        <v>0</v>
      </c>
      <c r="K1179" s="10">
        <v>0</v>
      </c>
      <c r="M1179" s="1"/>
      <c r="O1179" s="10">
        <v>0</v>
      </c>
      <c r="P1179" s="10">
        <v>0</v>
      </c>
      <c r="Q1179" s="10">
        <v>0</v>
      </c>
      <c r="R1179" s="10">
        <v>0</v>
      </c>
      <c r="S1179" s="1">
        <v>0</v>
      </c>
      <c r="U1179" s="1">
        <v>0</v>
      </c>
      <c r="V1179" s="14">
        <v>0</v>
      </c>
      <c r="X1179" s="30"/>
      <c r="Y1179" t="s">
        <v>41051</v>
      </c>
      <c r="Z1179" s="1">
        <v>0</v>
      </c>
      <c r="AA1179" s="1">
        <v>0</v>
      </c>
      <c r="AD1179" t="s">
        <v>35969</v>
      </c>
      <c r="AE1179" t="s">
        <v>35970</v>
      </c>
      <c r="AF1179" t="s">
        <v>27900</v>
      </c>
      <c r="AG1179" t="s">
        <v>27516</v>
      </c>
      <c r="AH1179" s="30" t="s">
        <v>82202</v>
      </c>
      <c r="AI1179" s="30" t="str">
        <f>VLOOKUP(AH1179,Sheet2!$A:$B,2,0)</f>
        <v>HƯƠNG</v>
      </c>
    </row>
    <row r="1180" spans="1:35" x14ac:dyDescent="0.25">
      <c r="A1180" t="s">
        <v>35969</v>
      </c>
      <c r="B1180" t="s">
        <v>35970</v>
      </c>
      <c r="C1180" s="1"/>
      <c r="E1180" s="1"/>
      <c r="I1180" s="10">
        <v>0</v>
      </c>
      <c r="J1180" s="10">
        <v>0</v>
      </c>
      <c r="K1180" s="10">
        <v>0</v>
      </c>
      <c r="M1180" s="1"/>
      <c r="O1180" s="10">
        <v>0</v>
      </c>
      <c r="P1180" s="10">
        <v>0</v>
      </c>
      <c r="Q1180" s="10">
        <v>0</v>
      </c>
      <c r="R1180" s="10">
        <v>0</v>
      </c>
      <c r="S1180" s="1">
        <v>0</v>
      </c>
      <c r="U1180" s="1">
        <v>0</v>
      </c>
      <c r="V1180" s="14">
        <v>0</v>
      </c>
      <c r="X1180" s="30"/>
      <c r="Y1180" t="s">
        <v>41051</v>
      </c>
      <c r="Z1180" s="1">
        <v>0</v>
      </c>
      <c r="AA1180" s="1">
        <v>0</v>
      </c>
      <c r="AD1180" t="s">
        <v>35969</v>
      </c>
      <c r="AE1180" t="s">
        <v>35970</v>
      </c>
      <c r="AF1180" t="s">
        <v>27900</v>
      </c>
      <c r="AG1180" t="s">
        <v>27516</v>
      </c>
      <c r="AH1180" s="30" t="s">
        <v>82202</v>
      </c>
      <c r="AI1180" s="30" t="str">
        <f>VLOOKUP(AH1180,Sheet2!$A:$B,2,0)</f>
        <v>HƯƠNG</v>
      </c>
    </row>
    <row r="1181" spans="1:35" x14ac:dyDescent="0.25">
      <c r="A1181" t="s">
        <v>35969</v>
      </c>
      <c r="B1181" t="s">
        <v>35970</v>
      </c>
      <c r="C1181" s="1"/>
      <c r="E1181" s="1"/>
      <c r="I1181" s="10">
        <v>0</v>
      </c>
      <c r="J1181" s="10">
        <v>0</v>
      </c>
      <c r="K1181" s="10">
        <v>0</v>
      </c>
      <c r="M1181" s="1"/>
      <c r="O1181" s="10">
        <v>0</v>
      </c>
      <c r="P1181" s="10">
        <v>0</v>
      </c>
      <c r="Q1181" s="10">
        <v>0</v>
      </c>
      <c r="R1181" s="10">
        <v>0</v>
      </c>
      <c r="S1181" s="1">
        <v>0</v>
      </c>
      <c r="U1181" s="1">
        <v>0</v>
      </c>
      <c r="V1181" s="14">
        <v>0</v>
      </c>
      <c r="X1181" s="30"/>
      <c r="Y1181" t="s">
        <v>41051</v>
      </c>
      <c r="Z1181" s="1">
        <v>0</v>
      </c>
      <c r="AA1181" s="1">
        <v>0</v>
      </c>
      <c r="AD1181" t="s">
        <v>35969</v>
      </c>
      <c r="AE1181" t="s">
        <v>35970</v>
      </c>
      <c r="AF1181" t="s">
        <v>27900</v>
      </c>
      <c r="AG1181" t="s">
        <v>27516</v>
      </c>
      <c r="AH1181" s="30" t="s">
        <v>82202</v>
      </c>
      <c r="AI1181" s="30" t="str">
        <f>VLOOKUP(AH1181,Sheet2!$A:$B,2,0)</f>
        <v>HƯƠNG</v>
      </c>
    </row>
    <row r="1182" spans="1:35" x14ac:dyDescent="0.25">
      <c r="A1182" t="s">
        <v>35969</v>
      </c>
      <c r="B1182" t="s">
        <v>35970</v>
      </c>
      <c r="C1182" s="1"/>
      <c r="E1182" s="1"/>
      <c r="I1182" s="10">
        <v>0</v>
      </c>
      <c r="J1182" s="10">
        <v>0</v>
      </c>
      <c r="K1182" s="10">
        <v>0</v>
      </c>
      <c r="M1182" s="1"/>
      <c r="O1182" s="10">
        <v>0</v>
      </c>
      <c r="P1182" s="10">
        <v>0</v>
      </c>
      <c r="Q1182" s="10">
        <v>0</v>
      </c>
      <c r="R1182" s="10">
        <v>0</v>
      </c>
      <c r="S1182" s="1">
        <v>0</v>
      </c>
      <c r="U1182" s="1">
        <v>0</v>
      </c>
      <c r="V1182" s="14">
        <v>0</v>
      </c>
      <c r="X1182" s="30"/>
      <c r="Y1182" t="s">
        <v>41051</v>
      </c>
      <c r="Z1182" s="1">
        <v>0</v>
      </c>
      <c r="AA1182" s="1">
        <v>0</v>
      </c>
      <c r="AD1182" t="s">
        <v>35969</v>
      </c>
      <c r="AE1182" t="s">
        <v>35970</v>
      </c>
      <c r="AF1182" t="s">
        <v>27900</v>
      </c>
      <c r="AG1182" t="s">
        <v>27516</v>
      </c>
      <c r="AH1182" s="30" t="s">
        <v>82202</v>
      </c>
      <c r="AI1182" s="30" t="str">
        <f>VLOOKUP(AH1182,Sheet2!$A:$B,2,0)</f>
        <v>HƯƠNG</v>
      </c>
    </row>
    <row r="1183" spans="1:35" x14ac:dyDescent="0.25">
      <c r="A1183" t="s">
        <v>36037</v>
      </c>
      <c r="B1183" t="s">
        <v>36038</v>
      </c>
      <c r="C1183" s="1"/>
      <c r="D1183" t="s">
        <v>77291</v>
      </c>
      <c r="E1183" s="1"/>
      <c r="G1183" t="s">
        <v>77660</v>
      </c>
      <c r="I1183" s="10">
        <v>0</v>
      </c>
      <c r="J1183" s="10">
        <v>0</v>
      </c>
      <c r="K1183" s="10">
        <v>5598031</v>
      </c>
      <c r="L1183" t="s">
        <v>90</v>
      </c>
      <c r="M1183" s="1">
        <v>45674</v>
      </c>
      <c r="N1183" t="s">
        <v>77742</v>
      </c>
      <c r="O1183" s="10">
        <v>5598031</v>
      </c>
      <c r="P1183" s="10">
        <v>0</v>
      </c>
      <c r="Q1183" s="10">
        <v>5598031</v>
      </c>
      <c r="R1183" s="10">
        <v>0</v>
      </c>
      <c r="S1183" s="1">
        <v>0</v>
      </c>
      <c r="U1183" s="1">
        <v>0</v>
      </c>
      <c r="V1183" s="14">
        <v>0</v>
      </c>
      <c r="X1183" s="30"/>
      <c r="Y1183" t="s">
        <v>41051</v>
      </c>
      <c r="Z1183" s="1">
        <v>0</v>
      </c>
      <c r="AA1183" s="1">
        <v>45674</v>
      </c>
      <c r="AD1183" t="s">
        <v>36037</v>
      </c>
      <c r="AE1183" t="s">
        <v>36038</v>
      </c>
      <c r="AF1183" t="s">
        <v>27533</v>
      </c>
      <c r="AG1183" t="s">
        <v>27534</v>
      </c>
      <c r="AH1183" s="30" t="s">
        <v>82202</v>
      </c>
      <c r="AI1183" s="30" t="str">
        <f>VLOOKUP(AH1183,Sheet2!$A:$B,2,0)</f>
        <v>HƯƠNG</v>
      </c>
    </row>
    <row r="1184" spans="1:35" x14ac:dyDescent="0.25">
      <c r="A1184" t="s">
        <v>36037</v>
      </c>
      <c r="B1184" t="s">
        <v>36038</v>
      </c>
      <c r="C1184" s="1">
        <v>45659</v>
      </c>
      <c r="D1184" t="s">
        <v>77743</v>
      </c>
      <c r="E1184" s="1"/>
      <c r="G1184" t="s">
        <v>36038</v>
      </c>
      <c r="H1184" s="10">
        <v>1675597</v>
      </c>
      <c r="I1184" s="10">
        <v>0</v>
      </c>
      <c r="J1184" s="10">
        <v>134048</v>
      </c>
      <c r="K1184" s="10">
        <v>1809645</v>
      </c>
      <c r="L1184" t="s">
        <v>156</v>
      </c>
      <c r="M1184" s="1">
        <v>45707</v>
      </c>
      <c r="N1184" t="s">
        <v>77744</v>
      </c>
      <c r="O1184" s="10">
        <v>0</v>
      </c>
      <c r="P1184" s="10">
        <v>1809645</v>
      </c>
      <c r="Q1184" s="10">
        <v>1809645</v>
      </c>
      <c r="R1184" s="10">
        <v>0</v>
      </c>
      <c r="S1184" s="1">
        <v>45659</v>
      </c>
      <c r="U1184" s="1">
        <v>45659</v>
      </c>
      <c r="V1184" s="14">
        <v>0</v>
      </c>
      <c r="X1184" s="30"/>
      <c r="Y1184" t="s">
        <v>41051</v>
      </c>
      <c r="Z1184" s="1">
        <v>45659</v>
      </c>
      <c r="AA1184" s="1">
        <v>45707</v>
      </c>
      <c r="AD1184" t="s">
        <v>36037</v>
      </c>
      <c r="AE1184" t="s">
        <v>36038</v>
      </c>
      <c r="AF1184" t="s">
        <v>27533</v>
      </c>
      <c r="AG1184" t="s">
        <v>27534</v>
      </c>
      <c r="AH1184" s="30" t="s">
        <v>82202</v>
      </c>
      <c r="AI1184" s="30" t="str">
        <f>VLOOKUP(AH1184,Sheet2!$A:$B,2,0)</f>
        <v>HƯƠNG</v>
      </c>
    </row>
    <row r="1185" spans="1:35" x14ac:dyDescent="0.25">
      <c r="A1185" t="s">
        <v>36037</v>
      </c>
      <c r="B1185" t="s">
        <v>36038</v>
      </c>
      <c r="C1185" s="1">
        <v>45660</v>
      </c>
      <c r="D1185" t="s">
        <v>77745</v>
      </c>
      <c r="E1185" s="1"/>
      <c r="G1185" t="s">
        <v>36038</v>
      </c>
      <c r="H1185" s="10">
        <v>728037</v>
      </c>
      <c r="I1185" s="10">
        <v>0</v>
      </c>
      <c r="J1185" s="10">
        <v>58243</v>
      </c>
      <c r="K1185" s="10">
        <v>786280</v>
      </c>
      <c r="L1185" t="s">
        <v>156</v>
      </c>
      <c r="M1185" s="1">
        <v>45707</v>
      </c>
      <c r="N1185" t="s">
        <v>77744</v>
      </c>
      <c r="O1185" s="10">
        <v>0</v>
      </c>
      <c r="P1185" s="10">
        <v>786280</v>
      </c>
      <c r="Q1185" s="10">
        <v>786280</v>
      </c>
      <c r="R1185" s="10">
        <v>0</v>
      </c>
      <c r="S1185" s="1">
        <v>45660</v>
      </c>
      <c r="U1185" s="1">
        <v>45660</v>
      </c>
      <c r="V1185" s="14">
        <v>0</v>
      </c>
      <c r="X1185" s="30"/>
      <c r="Y1185" t="s">
        <v>41051</v>
      </c>
      <c r="Z1185" s="1">
        <v>45660</v>
      </c>
      <c r="AA1185" s="1">
        <v>45707</v>
      </c>
      <c r="AD1185" t="s">
        <v>36037</v>
      </c>
      <c r="AE1185" t="s">
        <v>36038</v>
      </c>
      <c r="AF1185" t="s">
        <v>27533</v>
      </c>
      <c r="AG1185" t="s">
        <v>27534</v>
      </c>
      <c r="AH1185" s="30" t="s">
        <v>82202</v>
      </c>
      <c r="AI1185" s="30" t="str">
        <f>VLOOKUP(AH1185,Sheet2!$A:$B,2,0)</f>
        <v>HƯƠNG</v>
      </c>
    </row>
    <row r="1186" spans="1:35" x14ac:dyDescent="0.25">
      <c r="A1186" t="s">
        <v>36037</v>
      </c>
      <c r="B1186" t="s">
        <v>36038</v>
      </c>
      <c r="C1186" s="1">
        <v>45660</v>
      </c>
      <c r="D1186" t="s">
        <v>77746</v>
      </c>
      <c r="E1186" s="1"/>
      <c r="G1186" t="s">
        <v>36038</v>
      </c>
      <c r="H1186" s="10">
        <v>817574</v>
      </c>
      <c r="I1186" s="10">
        <v>0</v>
      </c>
      <c r="J1186" s="10">
        <v>65406</v>
      </c>
      <c r="K1186" s="10">
        <v>882980</v>
      </c>
      <c r="L1186" t="s">
        <v>156</v>
      </c>
      <c r="M1186" s="1">
        <v>45707</v>
      </c>
      <c r="N1186" t="s">
        <v>77744</v>
      </c>
      <c r="O1186" s="10">
        <v>0</v>
      </c>
      <c r="P1186" s="10">
        <v>882980</v>
      </c>
      <c r="Q1186" s="10">
        <v>882980</v>
      </c>
      <c r="R1186" s="10">
        <v>0</v>
      </c>
      <c r="S1186" s="1">
        <v>45660</v>
      </c>
      <c r="U1186" s="1">
        <v>45660</v>
      </c>
      <c r="V1186" s="14">
        <v>0</v>
      </c>
      <c r="X1186" s="30"/>
      <c r="Y1186" t="s">
        <v>41051</v>
      </c>
      <c r="Z1186" s="1">
        <v>45660</v>
      </c>
      <c r="AA1186" s="1">
        <v>45707</v>
      </c>
      <c r="AD1186" t="s">
        <v>36037</v>
      </c>
      <c r="AE1186" t="s">
        <v>36038</v>
      </c>
      <c r="AF1186" t="s">
        <v>27533</v>
      </c>
      <c r="AG1186" t="s">
        <v>27534</v>
      </c>
      <c r="AH1186" s="30" t="s">
        <v>82202</v>
      </c>
      <c r="AI1186" s="30" t="str">
        <f>VLOOKUP(AH1186,Sheet2!$A:$B,2,0)</f>
        <v>HƯƠNG</v>
      </c>
    </row>
    <row r="1187" spans="1:35" x14ac:dyDescent="0.25">
      <c r="A1187" t="s">
        <v>36073</v>
      </c>
      <c r="B1187" t="s">
        <v>36038</v>
      </c>
      <c r="C1187" s="1">
        <v>45660</v>
      </c>
      <c r="D1187" t="s">
        <v>77747</v>
      </c>
      <c r="E1187" s="1"/>
      <c r="G1187" t="s">
        <v>36074</v>
      </c>
      <c r="I1187" s="10">
        <v>0</v>
      </c>
      <c r="J1187" s="10">
        <v>0</v>
      </c>
      <c r="K1187" s="10">
        <v>218116</v>
      </c>
      <c r="L1187" t="s">
        <v>44</v>
      </c>
      <c r="M1187" s="1">
        <v>45707</v>
      </c>
      <c r="N1187" t="s">
        <v>77744</v>
      </c>
      <c r="O1187" s="10">
        <v>0</v>
      </c>
      <c r="P1187" s="10">
        <v>-218116</v>
      </c>
      <c r="Q1187" s="10">
        <v>-218116</v>
      </c>
      <c r="R1187" s="10">
        <v>0</v>
      </c>
      <c r="S1187" s="1">
        <v>45660</v>
      </c>
      <c r="U1187" s="1">
        <v>45660</v>
      </c>
      <c r="V1187" s="14">
        <v>0</v>
      </c>
      <c r="X1187" s="30"/>
      <c r="Y1187" t="s">
        <v>41051</v>
      </c>
      <c r="Z1187" s="1">
        <v>45660</v>
      </c>
      <c r="AA1187" s="1">
        <v>45707</v>
      </c>
      <c r="AD1187" t="s">
        <v>36037</v>
      </c>
      <c r="AE1187" t="s">
        <v>36038</v>
      </c>
      <c r="AF1187" t="s">
        <v>27660</v>
      </c>
      <c r="AG1187" t="s">
        <v>27516</v>
      </c>
      <c r="AH1187" s="30" t="s">
        <v>82202</v>
      </c>
      <c r="AI1187" s="30" t="str">
        <f>VLOOKUP(AH1187,Sheet2!$A:$B,2,0)</f>
        <v>HƯƠNG</v>
      </c>
    </row>
    <row r="1188" spans="1:35" x14ac:dyDescent="0.25">
      <c r="A1188" t="s">
        <v>36037</v>
      </c>
      <c r="B1188" t="s">
        <v>36038</v>
      </c>
      <c r="C1188" s="1">
        <v>45665</v>
      </c>
      <c r="D1188" t="s">
        <v>77748</v>
      </c>
      <c r="E1188" s="1"/>
      <c r="G1188" t="s">
        <v>36038</v>
      </c>
      <c r="H1188" s="10">
        <v>592955</v>
      </c>
      <c r="I1188" s="10">
        <v>0</v>
      </c>
      <c r="J1188" s="10">
        <v>47436</v>
      </c>
      <c r="K1188" s="10">
        <v>640391</v>
      </c>
      <c r="L1188" t="s">
        <v>156</v>
      </c>
      <c r="M1188" s="1">
        <v>45707</v>
      </c>
      <c r="N1188" t="s">
        <v>77744</v>
      </c>
      <c r="O1188" s="10">
        <v>0</v>
      </c>
      <c r="P1188" s="10">
        <v>640391</v>
      </c>
      <c r="Q1188" s="10">
        <v>640391</v>
      </c>
      <c r="R1188" s="10">
        <v>0</v>
      </c>
      <c r="S1188" s="1">
        <v>45665</v>
      </c>
      <c r="U1188" s="1">
        <v>45665</v>
      </c>
      <c r="V1188" s="14">
        <v>0</v>
      </c>
      <c r="X1188" s="30"/>
      <c r="Y1188" t="s">
        <v>41051</v>
      </c>
      <c r="Z1188" s="1">
        <v>45665</v>
      </c>
      <c r="AA1188" s="1">
        <v>45707</v>
      </c>
      <c r="AD1188" t="s">
        <v>36037</v>
      </c>
      <c r="AE1188" t="s">
        <v>36038</v>
      </c>
      <c r="AF1188" t="s">
        <v>27533</v>
      </c>
      <c r="AG1188" t="s">
        <v>27534</v>
      </c>
      <c r="AH1188" s="30" t="s">
        <v>82202</v>
      </c>
      <c r="AI1188" s="30" t="str">
        <f>VLOOKUP(AH1188,Sheet2!$A:$B,2,0)</f>
        <v>HƯƠNG</v>
      </c>
    </row>
    <row r="1189" spans="1:35" x14ac:dyDescent="0.25">
      <c r="A1189" t="s">
        <v>36037</v>
      </c>
      <c r="B1189" t="s">
        <v>36038</v>
      </c>
      <c r="C1189" s="1">
        <v>45665</v>
      </c>
      <c r="D1189" t="s">
        <v>77749</v>
      </c>
      <c r="E1189" s="1"/>
      <c r="G1189" t="s">
        <v>36038</v>
      </c>
      <c r="H1189" s="10">
        <v>671802</v>
      </c>
      <c r="I1189" s="10">
        <v>0</v>
      </c>
      <c r="J1189" s="10">
        <v>53744</v>
      </c>
      <c r="K1189" s="10">
        <v>725546</v>
      </c>
      <c r="L1189" t="s">
        <v>156</v>
      </c>
      <c r="M1189" s="1">
        <v>45707</v>
      </c>
      <c r="N1189" t="s">
        <v>77744</v>
      </c>
      <c r="O1189" s="10">
        <v>0</v>
      </c>
      <c r="P1189" s="10">
        <v>725546</v>
      </c>
      <c r="Q1189" s="10">
        <v>725546</v>
      </c>
      <c r="R1189" s="10">
        <v>0</v>
      </c>
      <c r="S1189" s="1">
        <v>45665</v>
      </c>
      <c r="U1189" s="1">
        <v>45665</v>
      </c>
      <c r="V1189" s="14">
        <v>0</v>
      </c>
      <c r="X1189" s="30"/>
      <c r="Y1189" t="s">
        <v>41051</v>
      </c>
      <c r="Z1189" s="1">
        <v>45665</v>
      </c>
      <c r="AA1189" s="1">
        <v>45707</v>
      </c>
      <c r="AD1189" t="s">
        <v>36037</v>
      </c>
      <c r="AE1189" t="s">
        <v>36038</v>
      </c>
      <c r="AF1189" t="s">
        <v>27533</v>
      </c>
      <c r="AG1189" t="s">
        <v>27534</v>
      </c>
      <c r="AH1189" s="30" t="s">
        <v>82202</v>
      </c>
      <c r="AI1189" s="30" t="str">
        <f>VLOOKUP(AH1189,Sheet2!$A:$B,2,0)</f>
        <v>HƯƠNG</v>
      </c>
    </row>
    <row r="1190" spans="1:35" x14ac:dyDescent="0.25">
      <c r="A1190" t="s">
        <v>36037</v>
      </c>
      <c r="B1190" t="s">
        <v>36038</v>
      </c>
      <c r="C1190" s="1">
        <v>45666</v>
      </c>
      <c r="D1190" t="s">
        <v>77750</v>
      </c>
      <c r="E1190" s="1"/>
      <c r="G1190" t="s">
        <v>36038</v>
      </c>
      <c r="H1190" s="10">
        <v>688548</v>
      </c>
      <c r="I1190" s="10">
        <v>0</v>
      </c>
      <c r="J1190" s="10">
        <v>55084</v>
      </c>
      <c r="K1190" s="10">
        <v>743632</v>
      </c>
      <c r="L1190" t="s">
        <v>156</v>
      </c>
      <c r="M1190" s="1">
        <v>45707</v>
      </c>
      <c r="N1190" t="s">
        <v>77744</v>
      </c>
      <c r="O1190" s="10">
        <v>0</v>
      </c>
      <c r="P1190" s="10">
        <v>743632</v>
      </c>
      <c r="Q1190" s="10">
        <v>743632</v>
      </c>
      <c r="R1190" s="10">
        <v>0</v>
      </c>
      <c r="S1190" s="1">
        <v>45666</v>
      </c>
      <c r="U1190" s="1">
        <v>45666</v>
      </c>
      <c r="V1190" s="14">
        <v>0</v>
      </c>
      <c r="X1190" s="30"/>
      <c r="Y1190" t="s">
        <v>41051</v>
      </c>
      <c r="Z1190" s="1">
        <v>45666</v>
      </c>
      <c r="AA1190" s="1">
        <v>45707</v>
      </c>
      <c r="AD1190" t="s">
        <v>36037</v>
      </c>
      <c r="AE1190" t="s">
        <v>36038</v>
      </c>
      <c r="AF1190" t="s">
        <v>27533</v>
      </c>
      <c r="AG1190" t="s">
        <v>27534</v>
      </c>
      <c r="AH1190" s="30" t="s">
        <v>82202</v>
      </c>
      <c r="AI1190" s="30" t="str">
        <f>VLOOKUP(AH1190,Sheet2!$A:$B,2,0)</f>
        <v>HƯƠNG</v>
      </c>
    </row>
    <row r="1191" spans="1:35" x14ac:dyDescent="0.25">
      <c r="A1191" t="s">
        <v>36070</v>
      </c>
      <c r="B1191" t="s">
        <v>36038</v>
      </c>
      <c r="C1191" s="1">
        <v>45669</v>
      </c>
      <c r="D1191" t="s">
        <v>77751</v>
      </c>
      <c r="E1191" s="1"/>
      <c r="G1191" t="s">
        <v>36071</v>
      </c>
      <c r="I1191" s="10">
        <v>0</v>
      </c>
      <c r="J1191" s="10">
        <v>0</v>
      </c>
      <c r="K1191" s="10">
        <v>49680</v>
      </c>
      <c r="L1191" t="s">
        <v>44</v>
      </c>
      <c r="M1191" s="1">
        <v>45707</v>
      </c>
      <c r="N1191" t="s">
        <v>77744</v>
      </c>
      <c r="O1191" s="10">
        <v>0</v>
      </c>
      <c r="P1191" s="10">
        <v>-49680</v>
      </c>
      <c r="Q1191" s="10">
        <v>-49680</v>
      </c>
      <c r="R1191" s="10">
        <v>0</v>
      </c>
      <c r="S1191" s="1">
        <v>45669</v>
      </c>
      <c r="U1191" s="1">
        <v>45669</v>
      </c>
      <c r="V1191" s="14">
        <v>0</v>
      </c>
      <c r="X1191" s="30"/>
      <c r="Y1191" t="s">
        <v>41051</v>
      </c>
      <c r="Z1191" s="1">
        <v>45669</v>
      </c>
      <c r="AA1191" s="1">
        <v>45707</v>
      </c>
      <c r="AD1191" t="s">
        <v>36037</v>
      </c>
      <c r="AE1191" t="s">
        <v>36038</v>
      </c>
      <c r="AF1191" t="s">
        <v>27660</v>
      </c>
      <c r="AG1191" t="s">
        <v>27516</v>
      </c>
      <c r="AH1191" s="30" t="s">
        <v>82202</v>
      </c>
      <c r="AI1191" s="30" t="str">
        <f>VLOOKUP(AH1191,Sheet2!$A:$B,2,0)</f>
        <v>HƯƠNG</v>
      </c>
    </row>
    <row r="1192" spans="1:35" x14ac:dyDescent="0.25">
      <c r="A1192" t="s">
        <v>36037</v>
      </c>
      <c r="B1192" t="s">
        <v>36038</v>
      </c>
      <c r="C1192" s="1">
        <v>45672</v>
      </c>
      <c r="D1192" t="s">
        <v>77752</v>
      </c>
      <c r="E1192" s="1"/>
      <c r="G1192" t="s">
        <v>36038</v>
      </c>
      <c r="H1192" s="10">
        <v>450416</v>
      </c>
      <c r="I1192" s="10">
        <v>0</v>
      </c>
      <c r="J1192" s="10">
        <v>36033</v>
      </c>
      <c r="K1192" s="10">
        <v>486449</v>
      </c>
      <c r="L1192" t="s">
        <v>156</v>
      </c>
      <c r="M1192" s="1">
        <v>45707</v>
      </c>
      <c r="N1192" t="s">
        <v>77744</v>
      </c>
      <c r="O1192" s="10">
        <v>0</v>
      </c>
      <c r="P1192" s="10">
        <v>486449</v>
      </c>
      <c r="Q1192" s="10">
        <v>486449</v>
      </c>
      <c r="R1192" s="10">
        <v>0</v>
      </c>
      <c r="S1192" s="1">
        <v>45672</v>
      </c>
      <c r="U1192" s="1">
        <v>45672</v>
      </c>
      <c r="V1192" s="14">
        <v>0</v>
      </c>
      <c r="X1192" s="30"/>
      <c r="Y1192" t="s">
        <v>41051</v>
      </c>
      <c r="Z1192" s="1">
        <v>45672</v>
      </c>
      <c r="AA1192" s="1">
        <v>45707</v>
      </c>
      <c r="AD1192" t="s">
        <v>36037</v>
      </c>
      <c r="AE1192" t="s">
        <v>36038</v>
      </c>
      <c r="AF1192" t="s">
        <v>27533</v>
      </c>
      <c r="AG1192" t="s">
        <v>27534</v>
      </c>
      <c r="AH1192" s="30" t="s">
        <v>82202</v>
      </c>
      <c r="AI1192" s="30" t="str">
        <f>VLOOKUP(AH1192,Sheet2!$A:$B,2,0)</f>
        <v>HƯƠNG</v>
      </c>
    </row>
    <row r="1193" spans="1:35" x14ac:dyDescent="0.25">
      <c r="A1193" t="s">
        <v>36037</v>
      </c>
      <c r="B1193" t="s">
        <v>36038</v>
      </c>
      <c r="C1193" s="1">
        <v>45674</v>
      </c>
      <c r="D1193" t="s">
        <v>77753</v>
      </c>
      <c r="E1193" s="1"/>
      <c r="G1193" t="s">
        <v>36038</v>
      </c>
      <c r="H1193" s="10">
        <v>720891</v>
      </c>
      <c r="I1193" s="10">
        <v>0</v>
      </c>
      <c r="J1193" s="10">
        <v>57671</v>
      </c>
      <c r="K1193" s="10">
        <v>778562</v>
      </c>
      <c r="L1193" t="s">
        <v>156</v>
      </c>
      <c r="M1193" s="1">
        <v>45707</v>
      </c>
      <c r="N1193" t="s">
        <v>77744</v>
      </c>
      <c r="O1193" s="10">
        <v>0</v>
      </c>
      <c r="P1193" s="10">
        <v>778562</v>
      </c>
      <c r="Q1193" s="10">
        <v>778562</v>
      </c>
      <c r="R1193" s="10">
        <v>0</v>
      </c>
      <c r="S1193" s="1">
        <v>45674</v>
      </c>
      <c r="U1193" s="1">
        <v>45674</v>
      </c>
      <c r="V1193" s="14">
        <v>0</v>
      </c>
      <c r="X1193" s="30"/>
      <c r="Y1193" t="s">
        <v>41051</v>
      </c>
      <c r="Z1193" s="1">
        <v>45674</v>
      </c>
      <c r="AA1193" s="1">
        <v>45707</v>
      </c>
      <c r="AD1193" t="s">
        <v>36037</v>
      </c>
      <c r="AE1193" t="s">
        <v>36038</v>
      </c>
      <c r="AF1193" t="s">
        <v>27533</v>
      </c>
      <c r="AG1193" t="s">
        <v>27534</v>
      </c>
      <c r="AH1193" s="30" t="s">
        <v>82202</v>
      </c>
      <c r="AI1193" s="30" t="str">
        <f>VLOOKUP(AH1193,Sheet2!$A:$B,2,0)</f>
        <v>HƯƠNG</v>
      </c>
    </row>
    <row r="1194" spans="1:35" x14ac:dyDescent="0.25">
      <c r="A1194" t="s">
        <v>36037</v>
      </c>
      <c r="B1194" t="s">
        <v>36038</v>
      </c>
      <c r="C1194" s="1">
        <v>45674</v>
      </c>
      <c r="D1194" t="s">
        <v>77754</v>
      </c>
      <c r="E1194" s="1"/>
      <c r="G1194" t="s">
        <v>36038</v>
      </c>
      <c r="H1194" s="10">
        <v>618934</v>
      </c>
      <c r="I1194" s="10">
        <v>0</v>
      </c>
      <c r="J1194" s="10">
        <v>49515</v>
      </c>
      <c r="K1194" s="10">
        <v>668449</v>
      </c>
      <c r="L1194" t="s">
        <v>156</v>
      </c>
      <c r="M1194" s="1">
        <v>45707</v>
      </c>
      <c r="N1194" t="s">
        <v>77744</v>
      </c>
      <c r="O1194" s="10">
        <v>0</v>
      </c>
      <c r="P1194" s="10">
        <v>668449</v>
      </c>
      <c r="Q1194" s="10">
        <v>668449</v>
      </c>
      <c r="R1194" s="10">
        <v>0</v>
      </c>
      <c r="S1194" s="1">
        <v>45674</v>
      </c>
      <c r="U1194" s="1">
        <v>45674</v>
      </c>
      <c r="V1194" s="14">
        <v>0</v>
      </c>
      <c r="X1194" s="30"/>
      <c r="Y1194" t="s">
        <v>41051</v>
      </c>
      <c r="Z1194" s="1">
        <v>45674</v>
      </c>
      <c r="AA1194" s="1">
        <v>45707</v>
      </c>
      <c r="AD1194" t="s">
        <v>36037</v>
      </c>
      <c r="AE1194" t="s">
        <v>36038</v>
      </c>
      <c r="AF1194" t="s">
        <v>27533</v>
      </c>
      <c r="AG1194" t="s">
        <v>27534</v>
      </c>
      <c r="AH1194" s="30" t="s">
        <v>82202</v>
      </c>
      <c r="AI1194" s="30" t="str">
        <f>VLOOKUP(AH1194,Sheet2!$A:$B,2,0)</f>
        <v>HƯƠNG</v>
      </c>
    </row>
    <row r="1195" spans="1:35" x14ac:dyDescent="0.25">
      <c r="A1195" t="s">
        <v>36037</v>
      </c>
      <c r="B1195" t="s">
        <v>36038</v>
      </c>
      <c r="C1195" s="1">
        <v>45674</v>
      </c>
      <c r="D1195" t="s">
        <v>77755</v>
      </c>
      <c r="E1195" s="1"/>
      <c r="G1195" t="s">
        <v>36038</v>
      </c>
      <c r="H1195" s="10">
        <v>1031718</v>
      </c>
      <c r="I1195" s="10">
        <v>0</v>
      </c>
      <c r="J1195" s="10">
        <v>82537</v>
      </c>
      <c r="K1195" s="10">
        <v>1114255</v>
      </c>
      <c r="L1195" t="s">
        <v>156</v>
      </c>
      <c r="M1195" s="1">
        <v>45707</v>
      </c>
      <c r="N1195" t="s">
        <v>77744</v>
      </c>
      <c r="O1195" s="10">
        <v>0</v>
      </c>
      <c r="P1195" s="10">
        <v>1114255</v>
      </c>
      <c r="Q1195" s="10">
        <v>1114255</v>
      </c>
      <c r="R1195" s="10">
        <v>0</v>
      </c>
      <c r="S1195" s="1">
        <v>45674</v>
      </c>
      <c r="U1195" s="1">
        <v>45674</v>
      </c>
      <c r="V1195" s="14">
        <v>0</v>
      </c>
      <c r="X1195" s="30"/>
      <c r="Y1195" t="s">
        <v>41051</v>
      </c>
      <c r="Z1195" s="1">
        <v>45674</v>
      </c>
      <c r="AA1195" s="1">
        <v>45707</v>
      </c>
      <c r="AD1195" t="s">
        <v>36037</v>
      </c>
      <c r="AE1195" t="s">
        <v>36038</v>
      </c>
      <c r="AF1195" t="s">
        <v>27533</v>
      </c>
      <c r="AG1195" t="s">
        <v>27534</v>
      </c>
      <c r="AH1195" s="30" t="s">
        <v>82202</v>
      </c>
      <c r="AI1195" s="30" t="str">
        <f>VLOOKUP(AH1195,Sheet2!$A:$B,2,0)</f>
        <v>HƯƠNG</v>
      </c>
    </row>
    <row r="1196" spans="1:35" x14ac:dyDescent="0.25">
      <c r="A1196" t="s">
        <v>36037</v>
      </c>
      <c r="B1196" t="s">
        <v>36038</v>
      </c>
      <c r="C1196" s="1">
        <v>45674</v>
      </c>
      <c r="D1196" t="s">
        <v>77756</v>
      </c>
      <c r="E1196" s="1"/>
      <c r="G1196" t="s">
        <v>36038</v>
      </c>
      <c r="H1196" s="10">
        <v>578709</v>
      </c>
      <c r="I1196" s="10">
        <v>0</v>
      </c>
      <c r="J1196" s="10">
        <v>46297</v>
      </c>
      <c r="K1196" s="10">
        <v>625006</v>
      </c>
      <c r="L1196" t="s">
        <v>156</v>
      </c>
      <c r="M1196" s="1">
        <v>45707</v>
      </c>
      <c r="N1196" t="s">
        <v>77744</v>
      </c>
      <c r="O1196" s="10">
        <v>0</v>
      </c>
      <c r="P1196" s="10">
        <v>625006</v>
      </c>
      <c r="Q1196" s="10">
        <v>625006</v>
      </c>
      <c r="R1196" s="10">
        <v>0</v>
      </c>
      <c r="S1196" s="1">
        <v>45674</v>
      </c>
      <c r="U1196" s="1">
        <v>45674</v>
      </c>
      <c r="V1196" s="14">
        <v>0</v>
      </c>
      <c r="X1196" s="30"/>
      <c r="Y1196" t="s">
        <v>41051</v>
      </c>
      <c r="Z1196" s="1">
        <v>45674</v>
      </c>
      <c r="AA1196" s="1">
        <v>45707</v>
      </c>
      <c r="AD1196" t="s">
        <v>36037</v>
      </c>
      <c r="AE1196" t="s">
        <v>36038</v>
      </c>
      <c r="AF1196" t="s">
        <v>27533</v>
      </c>
      <c r="AG1196" t="s">
        <v>27534</v>
      </c>
      <c r="AH1196" s="30" t="s">
        <v>82202</v>
      </c>
      <c r="AI1196" s="30" t="str">
        <f>VLOOKUP(AH1196,Sheet2!$A:$B,2,0)</f>
        <v>HƯƠNG</v>
      </c>
    </row>
    <row r="1197" spans="1:35" x14ac:dyDescent="0.25">
      <c r="A1197" t="s">
        <v>36037</v>
      </c>
      <c r="B1197" t="s">
        <v>36038</v>
      </c>
      <c r="C1197" s="1">
        <v>45677</v>
      </c>
      <c r="D1197" t="s">
        <v>77757</v>
      </c>
      <c r="E1197" s="1"/>
      <c r="G1197" t="s">
        <v>36038</v>
      </c>
      <c r="H1197" s="10">
        <v>837234</v>
      </c>
      <c r="I1197" s="10">
        <v>0</v>
      </c>
      <c r="J1197" s="10">
        <v>66979</v>
      </c>
      <c r="K1197" s="10">
        <v>904213</v>
      </c>
      <c r="L1197" t="s">
        <v>156</v>
      </c>
      <c r="M1197" s="1">
        <v>45707</v>
      </c>
      <c r="N1197" t="s">
        <v>77744</v>
      </c>
      <c r="O1197" s="10">
        <v>0</v>
      </c>
      <c r="P1197" s="10">
        <v>904213</v>
      </c>
      <c r="Q1197" s="10">
        <v>904213</v>
      </c>
      <c r="R1197" s="10">
        <v>0</v>
      </c>
      <c r="S1197" s="1">
        <v>45677</v>
      </c>
      <c r="U1197" s="1">
        <v>45677</v>
      </c>
      <c r="V1197" s="14">
        <v>0</v>
      </c>
      <c r="X1197" s="30"/>
      <c r="Y1197" t="s">
        <v>41051</v>
      </c>
      <c r="Z1197" s="1">
        <v>45677</v>
      </c>
      <c r="AA1197" s="1">
        <v>45707</v>
      </c>
      <c r="AD1197" t="s">
        <v>36037</v>
      </c>
      <c r="AE1197" t="s">
        <v>36038</v>
      </c>
      <c r="AF1197" t="s">
        <v>27533</v>
      </c>
      <c r="AG1197" t="s">
        <v>27534</v>
      </c>
      <c r="AH1197" s="30" t="s">
        <v>82202</v>
      </c>
      <c r="AI1197" s="30" t="str">
        <f>VLOOKUP(AH1197,Sheet2!$A:$B,2,0)</f>
        <v>HƯƠNG</v>
      </c>
    </row>
    <row r="1198" spans="1:35" x14ac:dyDescent="0.25">
      <c r="A1198" t="s">
        <v>36037</v>
      </c>
      <c r="B1198" t="s">
        <v>36038</v>
      </c>
      <c r="C1198" s="1">
        <v>45677</v>
      </c>
      <c r="D1198" t="s">
        <v>77758</v>
      </c>
      <c r="E1198" s="1"/>
      <c r="G1198" t="s">
        <v>36038</v>
      </c>
      <c r="H1198" s="10">
        <v>810300</v>
      </c>
      <c r="I1198" s="10">
        <v>0</v>
      </c>
      <c r="J1198" s="10">
        <v>64824</v>
      </c>
      <c r="K1198" s="10">
        <v>875124</v>
      </c>
      <c r="L1198" t="s">
        <v>156</v>
      </c>
      <c r="M1198" s="1">
        <v>45707</v>
      </c>
      <c r="N1198" t="s">
        <v>77744</v>
      </c>
      <c r="O1198" s="10">
        <v>0</v>
      </c>
      <c r="P1198" s="10">
        <v>875124</v>
      </c>
      <c r="Q1198" s="10">
        <v>875124</v>
      </c>
      <c r="R1198" s="10">
        <v>0</v>
      </c>
      <c r="S1198" s="1">
        <v>45677</v>
      </c>
      <c r="U1198" s="1">
        <v>45677</v>
      </c>
      <c r="V1198" s="14">
        <v>0</v>
      </c>
      <c r="X1198" s="30"/>
      <c r="Y1198" t="s">
        <v>41051</v>
      </c>
      <c r="Z1198" s="1">
        <v>45677</v>
      </c>
      <c r="AA1198" s="1">
        <v>45707</v>
      </c>
      <c r="AD1198" t="s">
        <v>36037</v>
      </c>
      <c r="AE1198" t="s">
        <v>36038</v>
      </c>
      <c r="AF1198" t="s">
        <v>27533</v>
      </c>
      <c r="AG1198" t="s">
        <v>27534</v>
      </c>
      <c r="AH1198" s="30" t="s">
        <v>82202</v>
      </c>
      <c r="AI1198" s="30" t="str">
        <f>VLOOKUP(AH1198,Sheet2!$A:$B,2,0)</f>
        <v>HƯƠNG</v>
      </c>
    </row>
    <row r="1199" spans="1:35" x14ac:dyDescent="0.25">
      <c r="A1199" t="s">
        <v>36037</v>
      </c>
      <c r="B1199" t="s">
        <v>36038</v>
      </c>
      <c r="C1199" s="1">
        <v>45679</v>
      </c>
      <c r="D1199" t="s">
        <v>77759</v>
      </c>
      <c r="E1199" s="1"/>
      <c r="G1199" t="s">
        <v>36038</v>
      </c>
      <c r="H1199" s="10">
        <v>922445</v>
      </c>
      <c r="I1199" s="10">
        <v>0</v>
      </c>
      <c r="J1199" s="10">
        <v>73796</v>
      </c>
      <c r="K1199" s="10">
        <v>996241</v>
      </c>
      <c r="L1199" t="s">
        <v>156</v>
      </c>
      <c r="M1199" s="1">
        <v>45707</v>
      </c>
      <c r="N1199" t="s">
        <v>77744</v>
      </c>
      <c r="O1199" s="10">
        <v>0</v>
      </c>
      <c r="P1199" s="10">
        <v>996241</v>
      </c>
      <c r="Q1199" s="10">
        <v>996241</v>
      </c>
      <c r="R1199" s="10">
        <v>0</v>
      </c>
      <c r="S1199" s="1">
        <v>45679</v>
      </c>
      <c r="U1199" s="1">
        <v>45679</v>
      </c>
      <c r="V1199" s="14">
        <v>0</v>
      </c>
      <c r="X1199" s="30"/>
      <c r="Y1199" t="s">
        <v>41051</v>
      </c>
      <c r="Z1199" s="1">
        <v>45679</v>
      </c>
      <c r="AA1199" s="1">
        <v>45707</v>
      </c>
      <c r="AD1199" t="s">
        <v>36037</v>
      </c>
      <c r="AE1199" t="s">
        <v>36038</v>
      </c>
      <c r="AF1199" t="s">
        <v>27533</v>
      </c>
      <c r="AG1199" t="s">
        <v>27534</v>
      </c>
      <c r="AH1199" s="30" t="s">
        <v>82202</v>
      </c>
      <c r="AI1199" s="30" t="str">
        <f>VLOOKUP(AH1199,Sheet2!$A:$B,2,0)</f>
        <v>HƯƠNG</v>
      </c>
    </row>
    <row r="1200" spans="1:35" x14ac:dyDescent="0.25">
      <c r="A1200" t="s">
        <v>36037</v>
      </c>
      <c r="B1200" t="s">
        <v>36038</v>
      </c>
      <c r="C1200" s="1">
        <v>45680</v>
      </c>
      <c r="D1200" t="s">
        <v>77760</v>
      </c>
      <c r="E1200" s="1"/>
      <c r="G1200" t="s">
        <v>36038</v>
      </c>
      <c r="H1200" s="10">
        <v>2399945</v>
      </c>
      <c r="I1200" s="10">
        <v>0</v>
      </c>
      <c r="J1200" s="10">
        <v>191996</v>
      </c>
      <c r="K1200" s="10">
        <v>2591941</v>
      </c>
      <c r="L1200" t="s">
        <v>156</v>
      </c>
      <c r="M1200" s="1">
        <v>45707</v>
      </c>
      <c r="N1200" t="s">
        <v>77744</v>
      </c>
      <c r="O1200" s="10">
        <v>0</v>
      </c>
      <c r="P1200" s="10">
        <v>2591941</v>
      </c>
      <c r="Q1200" s="10">
        <v>2591941</v>
      </c>
      <c r="R1200" s="10">
        <v>0</v>
      </c>
      <c r="S1200" s="1">
        <v>45680</v>
      </c>
      <c r="U1200" s="1">
        <v>45680</v>
      </c>
      <c r="V1200" s="14">
        <v>0</v>
      </c>
      <c r="X1200" s="30"/>
      <c r="Y1200" t="s">
        <v>41051</v>
      </c>
      <c r="Z1200" s="1">
        <v>45680</v>
      </c>
      <c r="AA1200" s="1">
        <v>45707</v>
      </c>
      <c r="AD1200" t="s">
        <v>36037</v>
      </c>
      <c r="AE1200" t="s">
        <v>36038</v>
      </c>
      <c r="AF1200" t="s">
        <v>27533</v>
      </c>
      <c r="AG1200" t="s">
        <v>27534</v>
      </c>
      <c r="AH1200" s="30" t="s">
        <v>82202</v>
      </c>
      <c r="AI1200" s="30" t="str">
        <f>VLOOKUP(AH1200,Sheet2!$A:$B,2,0)</f>
        <v>HƯƠNG</v>
      </c>
    </row>
    <row r="1201" spans="1:35" x14ac:dyDescent="0.25">
      <c r="A1201" t="s">
        <v>36037</v>
      </c>
      <c r="B1201" t="s">
        <v>36038</v>
      </c>
      <c r="C1201" s="1">
        <v>45681</v>
      </c>
      <c r="D1201" t="s">
        <v>77761</v>
      </c>
      <c r="E1201" s="1"/>
      <c r="G1201" t="s">
        <v>36038</v>
      </c>
      <c r="H1201" s="10">
        <v>1173355</v>
      </c>
      <c r="I1201" s="10">
        <v>0</v>
      </c>
      <c r="J1201" s="10">
        <v>93868</v>
      </c>
      <c r="K1201" s="10">
        <v>1267223</v>
      </c>
      <c r="L1201" t="s">
        <v>156</v>
      </c>
      <c r="M1201" s="1">
        <v>45707</v>
      </c>
      <c r="N1201" t="s">
        <v>77744</v>
      </c>
      <c r="O1201" s="10">
        <v>0</v>
      </c>
      <c r="P1201" s="10">
        <v>1267223</v>
      </c>
      <c r="Q1201" s="10">
        <v>1267223</v>
      </c>
      <c r="R1201" s="10">
        <v>0</v>
      </c>
      <c r="S1201" s="1">
        <v>45681</v>
      </c>
      <c r="U1201" s="1">
        <v>45681</v>
      </c>
      <c r="V1201" s="14">
        <v>0</v>
      </c>
      <c r="X1201" s="30"/>
      <c r="Y1201" t="s">
        <v>41051</v>
      </c>
      <c r="Z1201" s="1">
        <v>45681</v>
      </c>
      <c r="AA1201" s="1">
        <v>45707</v>
      </c>
      <c r="AD1201" t="s">
        <v>36037</v>
      </c>
      <c r="AE1201" t="s">
        <v>36038</v>
      </c>
      <c r="AF1201" t="s">
        <v>27533</v>
      </c>
      <c r="AG1201" t="s">
        <v>27534</v>
      </c>
      <c r="AH1201" s="30" t="s">
        <v>82202</v>
      </c>
      <c r="AI1201" s="30" t="str">
        <f>VLOOKUP(AH1201,Sheet2!$A:$B,2,0)</f>
        <v>HƯƠNG</v>
      </c>
    </row>
    <row r="1202" spans="1:35" x14ac:dyDescent="0.25">
      <c r="A1202" t="s">
        <v>36037</v>
      </c>
      <c r="B1202" t="s">
        <v>36038</v>
      </c>
      <c r="C1202" s="1">
        <v>45693</v>
      </c>
      <c r="D1202" t="s">
        <v>77762</v>
      </c>
      <c r="E1202" s="1"/>
      <c r="G1202" t="s">
        <v>36038</v>
      </c>
      <c r="H1202" s="10">
        <v>469342</v>
      </c>
      <c r="I1202" s="10">
        <v>0</v>
      </c>
      <c r="J1202" s="10">
        <v>37547</v>
      </c>
      <c r="K1202" s="10">
        <v>506889</v>
      </c>
      <c r="L1202" t="s">
        <v>156</v>
      </c>
      <c r="M1202" s="1">
        <v>45733</v>
      </c>
      <c r="N1202" t="s">
        <v>77763</v>
      </c>
      <c r="O1202" s="10">
        <v>0</v>
      </c>
      <c r="P1202" s="10">
        <v>506889</v>
      </c>
      <c r="Q1202" s="10">
        <v>506889</v>
      </c>
      <c r="R1202" s="10">
        <v>0</v>
      </c>
      <c r="S1202" s="1">
        <v>45693</v>
      </c>
      <c r="U1202" s="1">
        <v>45693</v>
      </c>
      <c r="V1202" s="14">
        <v>0</v>
      </c>
      <c r="X1202" s="30"/>
      <c r="Y1202" t="s">
        <v>41051</v>
      </c>
      <c r="Z1202" s="1">
        <v>45693</v>
      </c>
      <c r="AA1202" s="1">
        <v>45733</v>
      </c>
      <c r="AD1202" t="s">
        <v>36037</v>
      </c>
      <c r="AE1202" t="s">
        <v>36038</v>
      </c>
      <c r="AF1202" t="s">
        <v>27533</v>
      </c>
      <c r="AG1202" t="s">
        <v>27534</v>
      </c>
      <c r="AH1202" s="30" t="s">
        <v>82202</v>
      </c>
      <c r="AI1202" s="30" t="str">
        <f>VLOOKUP(AH1202,Sheet2!$A:$B,2,0)</f>
        <v>HƯƠNG</v>
      </c>
    </row>
    <row r="1203" spans="1:35" x14ac:dyDescent="0.25">
      <c r="A1203" t="s">
        <v>36037</v>
      </c>
      <c r="B1203" t="s">
        <v>36038</v>
      </c>
      <c r="C1203" s="1">
        <v>45696</v>
      </c>
      <c r="D1203" t="s">
        <v>77764</v>
      </c>
      <c r="E1203" s="1"/>
      <c r="G1203" t="s">
        <v>36038</v>
      </c>
      <c r="H1203" s="10">
        <v>962065</v>
      </c>
      <c r="I1203" s="10">
        <v>0</v>
      </c>
      <c r="J1203" s="10">
        <v>76965</v>
      </c>
      <c r="K1203" s="10">
        <v>1039030</v>
      </c>
      <c r="L1203" t="s">
        <v>156</v>
      </c>
      <c r="M1203" s="1">
        <v>45733</v>
      </c>
      <c r="N1203" t="s">
        <v>77763</v>
      </c>
      <c r="O1203" s="10">
        <v>0</v>
      </c>
      <c r="P1203" s="10">
        <v>1039030</v>
      </c>
      <c r="Q1203" s="10">
        <v>1039030</v>
      </c>
      <c r="R1203" s="10">
        <v>0</v>
      </c>
      <c r="S1203" s="1">
        <v>45696</v>
      </c>
      <c r="U1203" s="1">
        <v>45696</v>
      </c>
      <c r="V1203" s="14">
        <v>0</v>
      </c>
      <c r="X1203" s="30"/>
      <c r="Y1203" t="s">
        <v>41051</v>
      </c>
      <c r="Z1203" s="1">
        <v>45696</v>
      </c>
      <c r="AA1203" s="1">
        <v>45733</v>
      </c>
      <c r="AD1203" t="s">
        <v>36037</v>
      </c>
      <c r="AE1203" t="s">
        <v>36038</v>
      </c>
      <c r="AF1203" t="s">
        <v>27533</v>
      </c>
      <c r="AG1203" t="s">
        <v>27534</v>
      </c>
      <c r="AH1203" s="30" t="s">
        <v>82202</v>
      </c>
      <c r="AI1203" s="30" t="str">
        <f>VLOOKUP(AH1203,Sheet2!$A:$B,2,0)</f>
        <v>HƯƠNG</v>
      </c>
    </row>
    <row r="1204" spans="1:35" x14ac:dyDescent="0.25">
      <c r="A1204" t="s">
        <v>36037</v>
      </c>
      <c r="B1204" t="s">
        <v>36038</v>
      </c>
      <c r="C1204" s="1">
        <v>45700</v>
      </c>
      <c r="D1204" t="s">
        <v>77765</v>
      </c>
      <c r="E1204" s="1"/>
      <c r="G1204" t="s">
        <v>36038</v>
      </c>
      <c r="H1204" s="10">
        <v>1057527</v>
      </c>
      <c r="I1204" s="10">
        <v>0</v>
      </c>
      <c r="J1204" s="10">
        <v>84602</v>
      </c>
      <c r="K1204" s="10">
        <v>1142129</v>
      </c>
      <c r="L1204" t="s">
        <v>156</v>
      </c>
      <c r="M1204" s="1">
        <v>45733</v>
      </c>
      <c r="N1204" t="s">
        <v>77763</v>
      </c>
      <c r="O1204" s="10">
        <v>0</v>
      </c>
      <c r="P1204" s="10">
        <v>1142129</v>
      </c>
      <c r="Q1204" s="10">
        <v>1142129</v>
      </c>
      <c r="R1204" s="10">
        <v>0</v>
      </c>
      <c r="S1204" s="1">
        <v>45700</v>
      </c>
      <c r="U1204" s="1">
        <v>45700</v>
      </c>
      <c r="V1204" s="14">
        <v>0</v>
      </c>
      <c r="X1204" s="30"/>
      <c r="Y1204" t="s">
        <v>41051</v>
      </c>
      <c r="Z1204" s="1">
        <v>45700</v>
      </c>
      <c r="AA1204" s="1">
        <v>45733</v>
      </c>
      <c r="AD1204" t="s">
        <v>36037</v>
      </c>
      <c r="AE1204" t="s">
        <v>36038</v>
      </c>
      <c r="AF1204" t="s">
        <v>27533</v>
      </c>
      <c r="AG1204" t="s">
        <v>27534</v>
      </c>
      <c r="AH1204" s="30" t="s">
        <v>82202</v>
      </c>
      <c r="AI1204" s="30" t="str">
        <f>VLOOKUP(AH1204,Sheet2!$A:$B,2,0)</f>
        <v>HƯƠNG</v>
      </c>
    </row>
    <row r="1205" spans="1:35" x14ac:dyDescent="0.25">
      <c r="A1205" t="s">
        <v>36037</v>
      </c>
      <c r="B1205" t="s">
        <v>36038</v>
      </c>
      <c r="C1205" s="1">
        <v>45706</v>
      </c>
      <c r="D1205" t="s">
        <v>77766</v>
      </c>
      <c r="E1205" s="1"/>
      <c r="G1205" t="s">
        <v>36038</v>
      </c>
      <c r="H1205" s="10">
        <v>1504850</v>
      </c>
      <c r="I1205" s="10">
        <v>0</v>
      </c>
      <c r="J1205" s="10">
        <v>120388</v>
      </c>
      <c r="K1205" s="10">
        <v>1625238</v>
      </c>
      <c r="L1205" t="s">
        <v>156</v>
      </c>
      <c r="M1205" s="1">
        <v>45733</v>
      </c>
      <c r="N1205" t="s">
        <v>77763</v>
      </c>
      <c r="O1205" s="10">
        <v>0</v>
      </c>
      <c r="P1205" s="10">
        <v>1625238</v>
      </c>
      <c r="Q1205" s="10">
        <v>1625238</v>
      </c>
      <c r="R1205" s="10">
        <v>0</v>
      </c>
      <c r="S1205" s="1">
        <v>45706</v>
      </c>
      <c r="U1205" s="1">
        <v>45706</v>
      </c>
      <c r="V1205" s="14">
        <v>0</v>
      </c>
      <c r="X1205" s="30"/>
      <c r="Y1205" t="s">
        <v>41051</v>
      </c>
      <c r="Z1205" s="1">
        <v>45706</v>
      </c>
      <c r="AA1205" s="1">
        <v>45733</v>
      </c>
      <c r="AD1205" t="s">
        <v>36037</v>
      </c>
      <c r="AE1205" t="s">
        <v>36038</v>
      </c>
      <c r="AF1205" t="s">
        <v>27533</v>
      </c>
      <c r="AG1205" t="s">
        <v>27534</v>
      </c>
      <c r="AH1205" s="30" t="s">
        <v>82202</v>
      </c>
      <c r="AI1205" s="30" t="str">
        <f>VLOOKUP(AH1205,Sheet2!$A:$B,2,0)</f>
        <v>HƯƠNG</v>
      </c>
    </row>
    <row r="1206" spans="1:35" x14ac:dyDescent="0.25">
      <c r="A1206" t="s">
        <v>36037</v>
      </c>
      <c r="B1206" t="s">
        <v>36038</v>
      </c>
      <c r="C1206" s="1">
        <v>45706</v>
      </c>
      <c r="D1206" t="s">
        <v>77767</v>
      </c>
      <c r="E1206" s="1"/>
      <c r="G1206" t="s">
        <v>36038</v>
      </c>
      <c r="I1206" s="10">
        <v>0</v>
      </c>
      <c r="J1206" s="10">
        <v>0</v>
      </c>
      <c r="K1206" s="10">
        <v>179986</v>
      </c>
      <c r="L1206" t="s">
        <v>44</v>
      </c>
      <c r="M1206" s="1">
        <v>45733</v>
      </c>
      <c r="N1206" t="s">
        <v>77763</v>
      </c>
      <c r="O1206" s="10">
        <v>0</v>
      </c>
      <c r="P1206" s="10">
        <v>-179986</v>
      </c>
      <c r="Q1206" s="10">
        <v>-179986</v>
      </c>
      <c r="R1206" s="10">
        <v>0</v>
      </c>
      <c r="S1206" s="1">
        <v>45706</v>
      </c>
      <c r="U1206" s="1">
        <v>45706</v>
      </c>
      <c r="V1206" s="14">
        <v>0</v>
      </c>
      <c r="X1206" s="30"/>
      <c r="Y1206" t="s">
        <v>41051</v>
      </c>
      <c r="Z1206" s="1">
        <v>45706</v>
      </c>
      <c r="AA1206" s="1">
        <v>45733</v>
      </c>
      <c r="AD1206" t="s">
        <v>36037</v>
      </c>
      <c r="AE1206" t="s">
        <v>36038</v>
      </c>
      <c r="AF1206" t="s">
        <v>27533</v>
      </c>
      <c r="AG1206" t="s">
        <v>27534</v>
      </c>
      <c r="AH1206" s="30" t="s">
        <v>82202</v>
      </c>
      <c r="AI1206" s="30" t="str">
        <f>VLOOKUP(AH1206,Sheet2!$A:$B,2,0)</f>
        <v>HƯƠNG</v>
      </c>
    </row>
    <row r="1207" spans="1:35" x14ac:dyDescent="0.25">
      <c r="A1207" t="s">
        <v>36037</v>
      </c>
      <c r="B1207" t="s">
        <v>36038</v>
      </c>
      <c r="C1207" s="1">
        <v>45707</v>
      </c>
      <c r="D1207" t="s">
        <v>77768</v>
      </c>
      <c r="E1207" s="1"/>
      <c r="G1207" t="s">
        <v>36038</v>
      </c>
      <c r="H1207" s="10">
        <v>724353</v>
      </c>
      <c r="I1207" s="10">
        <v>0</v>
      </c>
      <c r="J1207" s="10">
        <v>57948</v>
      </c>
      <c r="K1207" s="10">
        <v>782301</v>
      </c>
      <c r="L1207" t="s">
        <v>156</v>
      </c>
      <c r="M1207" s="1">
        <v>45733</v>
      </c>
      <c r="N1207" t="s">
        <v>77763</v>
      </c>
      <c r="O1207" s="10">
        <v>0</v>
      </c>
      <c r="P1207" s="10">
        <v>782301</v>
      </c>
      <c r="Q1207" s="10">
        <v>782301</v>
      </c>
      <c r="R1207" s="10">
        <v>0</v>
      </c>
      <c r="S1207" s="1">
        <v>45707</v>
      </c>
      <c r="U1207" s="1">
        <v>45707</v>
      </c>
      <c r="V1207" s="14">
        <v>0</v>
      </c>
      <c r="X1207" s="30"/>
      <c r="Y1207" t="s">
        <v>41051</v>
      </c>
      <c r="Z1207" s="1">
        <v>45707</v>
      </c>
      <c r="AA1207" s="1">
        <v>45733</v>
      </c>
      <c r="AD1207" t="s">
        <v>36037</v>
      </c>
      <c r="AE1207" t="s">
        <v>36038</v>
      </c>
      <c r="AF1207" t="s">
        <v>27533</v>
      </c>
      <c r="AG1207" t="s">
        <v>27534</v>
      </c>
      <c r="AH1207" s="30" t="s">
        <v>82202</v>
      </c>
      <c r="AI1207" s="30" t="str">
        <f>VLOOKUP(AH1207,Sheet2!$A:$B,2,0)</f>
        <v>HƯƠNG</v>
      </c>
    </row>
    <row r="1208" spans="1:35" x14ac:dyDescent="0.25">
      <c r="A1208" t="s">
        <v>36037</v>
      </c>
      <c r="B1208" t="s">
        <v>36038</v>
      </c>
      <c r="C1208" s="1">
        <v>45713</v>
      </c>
      <c r="D1208" t="s">
        <v>77769</v>
      </c>
      <c r="E1208" s="1"/>
      <c r="G1208" t="s">
        <v>36038</v>
      </c>
      <c r="H1208" s="10">
        <v>684486</v>
      </c>
      <c r="I1208" s="10">
        <v>0</v>
      </c>
      <c r="J1208" s="10">
        <v>54759</v>
      </c>
      <c r="K1208" s="10">
        <v>739245</v>
      </c>
      <c r="L1208" t="s">
        <v>156</v>
      </c>
      <c r="M1208" s="1">
        <v>45733</v>
      </c>
      <c r="N1208" t="s">
        <v>77763</v>
      </c>
      <c r="O1208" s="10">
        <v>0</v>
      </c>
      <c r="P1208" s="10">
        <v>739245</v>
      </c>
      <c r="Q1208" s="10">
        <v>739245</v>
      </c>
      <c r="R1208" s="10">
        <v>0</v>
      </c>
      <c r="S1208" s="1">
        <v>45713</v>
      </c>
      <c r="U1208" s="1">
        <v>45713</v>
      </c>
      <c r="V1208" s="14">
        <v>0</v>
      </c>
      <c r="X1208" s="30"/>
      <c r="Y1208" t="s">
        <v>41051</v>
      </c>
      <c r="Z1208" s="1">
        <v>45713</v>
      </c>
      <c r="AA1208" s="1">
        <v>45733</v>
      </c>
      <c r="AD1208" t="s">
        <v>36037</v>
      </c>
      <c r="AE1208" t="s">
        <v>36038</v>
      </c>
      <c r="AF1208" t="s">
        <v>27533</v>
      </c>
      <c r="AG1208" t="s">
        <v>27534</v>
      </c>
      <c r="AH1208" s="30" t="s">
        <v>82202</v>
      </c>
      <c r="AI1208" s="30" t="str">
        <f>VLOOKUP(AH1208,Sheet2!$A:$B,2,0)</f>
        <v>HƯƠNG</v>
      </c>
    </row>
    <row r="1209" spans="1:35" x14ac:dyDescent="0.25">
      <c r="A1209" t="s">
        <v>36037</v>
      </c>
      <c r="B1209" t="s">
        <v>36038</v>
      </c>
      <c r="C1209" s="1">
        <v>45714</v>
      </c>
      <c r="D1209" t="s">
        <v>77770</v>
      </c>
      <c r="E1209" s="1"/>
      <c r="G1209" t="s">
        <v>36038</v>
      </c>
      <c r="H1209" s="10">
        <v>1210574</v>
      </c>
      <c r="I1209" s="10">
        <v>0</v>
      </c>
      <c r="J1209" s="10">
        <v>96846</v>
      </c>
      <c r="K1209" s="10">
        <v>1307420</v>
      </c>
      <c r="L1209" t="s">
        <v>156</v>
      </c>
      <c r="M1209" s="1">
        <v>45733</v>
      </c>
      <c r="N1209" t="s">
        <v>77763</v>
      </c>
      <c r="O1209" s="10">
        <v>0</v>
      </c>
      <c r="P1209" s="10">
        <v>1307420</v>
      </c>
      <c r="Q1209" s="10">
        <v>1307420</v>
      </c>
      <c r="R1209" s="10">
        <v>0</v>
      </c>
      <c r="S1209" s="1">
        <v>45714</v>
      </c>
      <c r="U1209" s="1">
        <v>45714</v>
      </c>
      <c r="V1209" s="14">
        <v>0</v>
      </c>
      <c r="X1209" s="30"/>
      <c r="Y1209" t="s">
        <v>41051</v>
      </c>
      <c r="Z1209" s="1">
        <v>45714</v>
      </c>
      <c r="AA1209" s="1">
        <v>45733</v>
      </c>
      <c r="AD1209" t="s">
        <v>36037</v>
      </c>
      <c r="AE1209" t="s">
        <v>36038</v>
      </c>
      <c r="AF1209" t="s">
        <v>27533</v>
      </c>
      <c r="AG1209" t="s">
        <v>27534</v>
      </c>
      <c r="AH1209" s="30" t="s">
        <v>82202</v>
      </c>
      <c r="AI1209" s="30" t="str">
        <f>VLOOKUP(AH1209,Sheet2!$A:$B,2,0)</f>
        <v>HƯƠNG</v>
      </c>
    </row>
    <row r="1210" spans="1:35" x14ac:dyDescent="0.25">
      <c r="A1210" t="s">
        <v>36037</v>
      </c>
      <c r="B1210" t="s">
        <v>36038</v>
      </c>
      <c r="C1210" s="1">
        <v>45714</v>
      </c>
      <c r="D1210" t="s">
        <v>77771</v>
      </c>
      <c r="E1210" s="1"/>
      <c r="G1210" t="s">
        <v>36038</v>
      </c>
      <c r="H1210" s="10">
        <v>870798</v>
      </c>
      <c r="I1210" s="10">
        <v>0</v>
      </c>
      <c r="J1210" s="10">
        <v>69664</v>
      </c>
      <c r="K1210" s="10">
        <v>940462</v>
      </c>
      <c r="L1210" t="s">
        <v>156</v>
      </c>
      <c r="M1210" s="1">
        <v>45733</v>
      </c>
      <c r="N1210" t="s">
        <v>77763</v>
      </c>
      <c r="O1210" s="10">
        <v>0</v>
      </c>
      <c r="P1210" s="10">
        <v>940462</v>
      </c>
      <c r="Q1210" s="10">
        <v>940462</v>
      </c>
      <c r="R1210" s="10">
        <v>0</v>
      </c>
      <c r="S1210" s="1">
        <v>45714</v>
      </c>
      <c r="U1210" s="1">
        <v>45714</v>
      </c>
      <c r="V1210" s="14">
        <v>0</v>
      </c>
      <c r="X1210" s="30"/>
      <c r="Y1210" t="s">
        <v>41051</v>
      </c>
      <c r="Z1210" s="1">
        <v>45714</v>
      </c>
      <c r="AA1210" s="1">
        <v>45733</v>
      </c>
      <c r="AD1210" t="s">
        <v>36037</v>
      </c>
      <c r="AE1210" t="s">
        <v>36038</v>
      </c>
      <c r="AF1210" t="s">
        <v>27533</v>
      </c>
      <c r="AG1210" t="s">
        <v>27534</v>
      </c>
      <c r="AH1210" s="30" t="s">
        <v>82202</v>
      </c>
      <c r="AI1210" s="30" t="str">
        <f>VLOOKUP(AH1210,Sheet2!$A:$B,2,0)</f>
        <v>HƯƠNG</v>
      </c>
    </row>
    <row r="1211" spans="1:35" x14ac:dyDescent="0.25">
      <c r="A1211" t="s">
        <v>36037</v>
      </c>
      <c r="B1211" t="s">
        <v>36038</v>
      </c>
      <c r="C1211" s="1"/>
      <c r="E1211" s="1"/>
      <c r="G1211" t="s">
        <v>77772</v>
      </c>
      <c r="I1211" s="10">
        <v>0</v>
      </c>
      <c r="J1211" s="10">
        <v>0</v>
      </c>
      <c r="K1211" s="10">
        <v>577945</v>
      </c>
      <c r="L1211" t="s">
        <v>156</v>
      </c>
      <c r="M1211" s="1">
        <v>45995</v>
      </c>
      <c r="N1211" t="s">
        <v>82306</v>
      </c>
      <c r="O1211" s="10">
        <v>0</v>
      </c>
      <c r="P1211" s="10">
        <v>577945</v>
      </c>
      <c r="Q1211" s="10">
        <v>577945</v>
      </c>
      <c r="R1211" s="10">
        <v>0</v>
      </c>
      <c r="S1211" s="1">
        <v>0</v>
      </c>
      <c r="U1211" s="1">
        <v>0</v>
      </c>
      <c r="V1211" s="14">
        <v>0</v>
      </c>
      <c r="X1211" s="30"/>
      <c r="Y1211" t="s">
        <v>41051</v>
      </c>
      <c r="Z1211" s="1">
        <v>0</v>
      </c>
      <c r="AA1211" s="1">
        <v>45995</v>
      </c>
      <c r="AD1211" t="s">
        <v>36037</v>
      </c>
      <c r="AE1211" t="s">
        <v>36038</v>
      </c>
      <c r="AF1211" t="s">
        <v>27533</v>
      </c>
      <c r="AG1211" t="s">
        <v>27534</v>
      </c>
      <c r="AH1211" s="30" t="s">
        <v>82202</v>
      </c>
      <c r="AI1211" s="30" t="str">
        <f>VLOOKUP(AH1211,Sheet2!$A:$B,2,0)</f>
        <v>HƯƠNG</v>
      </c>
    </row>
    <row r="1212" spans="1:35" x14ac:dyDescent="0.25">
      <c r="A1212" t="s">
        <v>36037</v>
      </c>
      <c r="B1212" t="s">
        <v>36038</v>
      </c>
      <c r="C1212" s="1">
        <v>45720</v>
      </c>
      <c r="D1212" t="s">
        <v>77773</v>
      </c>
      <c r="E1212" s="1"/>
      <c r="G1212" t="s">
        <v>36038</v>
      </c>
      <c r="H1212" s="10">
        <v>455331</v>
      </c>
      <c r="I1212" s="10">
        <v>0</v>
      </c>
      <c r="J1212" s="10">
        <v>36426</v>
      </c>
      <c r="K1212" s="10">
        <v>491757</v>
      </c>
      <c r="L1212" t="s">
        <v>156</v>
      </c>
      <c r="M1212" s="1">
        <v>45763</v>
      </c>
      <c r="N1212" t="s">
        <v>77774</v>
      </c>
      <c r="O1212" s="10">
        <v>0</v>
      </c>
      <c r="P1212" s="10">
        <v>491757</v>
      </c>
      <c r="Q1212" s="10">
        <v>491757</v>
      </c>
      <c r="R1212" s="10">
        <v>0</v>
      </c>
      <c r="S1212" s="1">
        <v>45720</v>
      </c>
      <c r="U1212" s="1">
        <v>45720</v>
      </c>
      <c r="V1212" s="14">
        <v>0</v>
      </c>
      <c r="X1212" s="30"/>
      <c r="Y1212" t="s">
        <v>41051</v>
      </c>
      <c r="Z1212" s="1">
        <v>45720</v>
      </c>
      <c r="AA1212" s="1">
        <v>45763</v>
      </c>
      <c r="AD1212" t="s">
        <v>36037</v>
      </c>
      <c r="AE1212" t="s">
        <v>36038</v>
      </c>
      <c r="AF1212" t="s">
        <v>27533</v>
      </c>
      <c r="AG1212" t="s">
        <v>27534</v>
      </c>
      <c r="AH1212" s="30" t="s">
        <v>82202</v>
      </c>
      <c r="AI1212" s="30" t="str">
        <f>VLOOKUP(AH1212,Sheet2!$A:$B,2,0)</f>
        <v>HƯƠNG</v>
      </c>
    </row>
    <row r="1213" spans="1:35" x14ac:dyDescent="0.25">
      <c r="A1213" t="s">
        <v>36037</v>
      </c>
      <c r="B1213" t="s">
        <v>36038</v>
      </c>
      <c r="C1213" s="1">
        <v>45721</v>
      </c>
      <c r="D1213" t="s">
        <v>77775</v>
      </c>
      <c r="E1213" s="1"/>
      <c r="G1213" t="s">
        <v>36038</v>
      </c>
      <c r="H1213" s="10">
        <v>818541</v>
      </c>
      <c r="I1213" s="10">
        <v>0</v>
      </c>
      <c r="J1213" s="10">
        <v>65483</v>
      </c>
      <c r="K1213" s="10">
        <v>884024</v>
      </c>
      <c r="L1213" t="s">
        <v>156</v>
      </c>
      <c r="M1213" s="1">
        <v>45763</v>
      </c>
      <c r="N1213" t="s">
        <v>77774</v>
      </c>
      <c r="O1213" s="10">
        <v>0</v>
      </c>
      <c r="P1213" s="10">
        <v>884024</v>
      </c>
      <c r="Q1213" s="10">
        <v>884024</v>
      </c>
      <c r="R1213" s="10">
        <v>0</v>
      </c>
      <c r="S1213" s="1">
        <v>45721</v>
      </c>
      <c r="U1213" s="1">
        <v>45721</v>
      </c>
      <c r="V1213" s="14">
        <v>0</v>
      </c>
      <c r="X1213" s="30"/>
      <c r="Y1213" t="s">
        <v>41051</v>
      </c>
      <c r="Z1213" s="1">
        <v>45721</v>
      </c>
      <c r="AA1213" s="1">
        <v>45763</v>
      </c>
      <c r="AD1213" t="s">
        <v>36037</v>
      </c>
      <c r="AE1213" t="s">
        <v>36038</v>
      </c>
      <c r="AF1213" t="s">
        <v>27533</v>
      </c>
      <c r="AG1213" t="s">
        <v>27534</v>
      </c>
      <c r="AH1213" s="30" t="s">
        <v>82202</v>
      </c>
      <c r="AI1213" s="30" t="str">
        <f>VLOOKUP(AH1213,Sheet2!$A:$B,2,0)</f>
        <v>HƯƠNG</v>
      </c>
    </row>
    <row r="1214" spans="1:35" x14ac:dyDescent="0.25">
      <c r="A1214" t="s">
        <v>36037</v>
      </c>
      <c r="B1214" t="s">
        <v>36038</v>
      </c>
      <c r="C1214" s="1">
        <v>45721</v>
      </c>
      <c r="D1214" t="s">
        <v>77776</v>
      </c>
      <c r="E1214" s="1"/>
      <c r="G1214" t="s">
        <v>36038</v>
      </c>
      <c r="H1214" s="10">
        <v>628891</v>
      </c>
      <c r="I1214" s="10">
        <v>0</v>
      </c>
      <c r="J1214" s="10">
        <v>50311</v>
      </c>
      <c r="K1214" s="10">
        <v>679202</v>
      </c>
      <c r="L1214" t="s">
        <v>156</v>
      </c>
      <c r="M1214" s="1">
        <v>45763</v>
      </c>
      <c r="N1214" t="s">
        <v>77774</v>
      </c>
      <c r="O1214" s="10">
        <v>0</v>
      </c>
      <c r="P1214" s="10">
        <v>679202</v>
      </c>
      <c r="Q1214" s="10">
        <v>679202</v>
      </c>
      <c r="R1214" s="10">
        <v>0</v>
      </c>
      <c r="S1214" s="1">
        <v>45721</v>
      </c>
      <c r="U1214" s="1">
        <v>45721</v>
      </c>
      <c r="V1214" s="14">
        <v>0</v>
      </c>
      <c r="X1214" s="30"/>
      <c r="Y1214" t="s">
        <v>41051</v>
      </c>
      <c r="Z1214" s="1">
        <v>45721</v>
      </c>
      <c r="AA1214" s="1">
        <v>45763</v>
      </c>
      <c r="AD1214" t="s">
        <v>36037</v>
      </c>
      <c r="AE1214" t="s">
        <v>36038</v>
      </c>
      <c r="AF1214" t="s">
        <v>27533</v>
      </c>
      <c r="AG1214" t="s">
        <v>27534</v>
      </c>
      <c r="AH1214" s="30" t="s">
        <v>82202</v>
      </c>
      <c r="AI1214" s="30" t="str">
        <f>VLOOKUP(AH1214,Sheet2!$A:$B,2,0)</f>
        <v>HƯƠNG</v>
      </c>
    </row>
    <row r="1215" spans="1:35" x14ac:dyDescent="0.25">
      <c r="A1215" t="s">
        <v>36037</v>
      </c>
      <c r="B1215" t="s">
        <v>36038</v>
      </c>
      <c r="C1215" s="1">
        <v>45730</v>
      </c>
      <c r="D1215" t="s">
        <v>77777</v>
      </c>
      <c r="E1215" s="1"/>
      <c r="G1215" t="s">
        <v>36038</v>
      </c>
      <c r="H1215" s="10">
        <v>605287</v>
      </c>
      <c r="I1215" s="10">
        <v>0</v>
      </c>
      <c r="J1215" s="10">
        <v>48423</v>
      </c>
      <c r="K1215" s="10">
        <v>653710</v>
      </c>
      <c r="L1215" t="s">
        <v>156</v>
      </c>
      <c r="M1215" s="1">
        <v>45763</v>
      </c>
      <c r="N1215" t="s">
        <v>77774</v>
      </c>
      <c r="O1215" s="10">
        <v>0</v>
      </c>
      <c r="P1215" s="10">
        <v>653710</v>
      </c>
      <c r="Q1215" s="10">
        <v>653710</v>
      </c>
      <c r="R1215" s="10">
        <v>0</v>
      </c>
      <c r="S1215" s="1">
        <v>45730</v>
      </c>
      <c r="U1215" s="1">
        <v>45730</v>
      </c>
      <c r="V1215" s="14">
        <v>0</v>
      </c>
      <c r="X1215" s="30"/>
      <c r="Y1215" t="s">
        <v>41051</v>
      </c>
      <c r="Z1215" s="1">
        <v>45730</v>
      </c>
      <c r="AA1215" s="1">
        <v>45763</v>
      </c>
      <c r="AD1215" t="s">
        <v>36037</v>
      </c>
      <c r="AE1215" t="s">
        <v>36038</v>
      </c>
      <c r="AF1215" t="s">
        <v>27533</v>
      </c>
      <c r="AG1215" t="s">
        <v>27534</v>
      </c>
      <c r="AH1215" s="30" t="s">
        <v>82202</v>
      </c>
      <c r="AI1215" s="30" t="str">
        <f>VLOOKUP(AH1215,Sheet2!$A:$B,2,0)</f>
        <v>HƯƠNG</v>
      </c>
    </row>
    <row r="1216" spans="1:35" x14ac:dyDescent="0.25">
      <c r="A1216" t="s">
        <v>36037</v>
      </c>
      <c r="B1216" t="s">
        <v>36038</v>
      </c>
      <c r="C1216" s="1">
        <v>45730</v>
      </c>
      <c r="D1216" t="s">
        <v>77778</v>
      </c>
      <c r="E1216" s="1"/>
      <c r="G1216" t="s">
        <v>36038</v>
      </c>
      <c r="H1216" s="10">
        <v>605287</v>
      </c>
      <c r="I1216" s="10">
        <v>0</v>
      </c>
      <c r="J1216" s="10">
        <v>48423</v>
      </c>
      <c r="K1216" s="10">
        <v>653710</v>
      </c>
      <c r="L1216" t="s">
        <v>156</v>
      </c>
      <c r="M1216" s="1">
        <v>45763</v>
      </c>
      <c r="N1216" t="s">
        <v>77774</v>
      </c>
      <c r="O1216" s="10">
        <v>0</v>
      </c>
      <c r="P1216" s="10">
        <v>653710</v>
      </c>
      <c r="Q1216" s="10">
        <v>653710</v>
      </c>
      <c r="R1216" s="10">
        <v>0</v>
      </c>
      <c r="S1216" s="1">
        <v>45730</v>
      </c>
      <c r="U1216" s="1">
        <v>45730</v>
      </c>
      <c r="V1216" s="14">
        <v>0</v>
      </c>
      <c r="X1216" s="30"/>
      <c r="Y1216" t="s">
        <v>41051</v>
      </c>
      <c r="Z1216" s="1">
        <v>45730</v>
      </c>
      <c r="AA1216" s="1">
        <v>45763</v>
      </c>
      <c r="AD1216" t="s">
        <v>36037</v>
      </c>
      <c r="AE1216" t="s">
        <v>36038</v>
      </c>
      <c r="AF1216" t="s">
        <v>27533</v>
      </c>
      <c r="AG1216" t="s">
        <v>27534</v>
      </c>
      <c r="AH1216" s="30" t="s">
        <v>82202</v>
      </c>
      <c r="AI1216" s="30" t="str">
        <f>VLOOKUP(AH1216,Sheet2!$A:$B,2,0)</f>
        <v>HƯƠNG</v>
      </c>
    </row>
    <row r="1217" spans="1:35" x14ac:dyDescent="0.25">
      <c r="A1217" t="s">
        <v>36037</v>
      </c>
      <c r="B1217" t="s">
        <v>36038</v>
      </c>
      <c r="C1217" s="1">
        <v>45730</v>
      </c>
      <c r="D1217" t="s">
        <v>77779</v>
      </c>
      <c r="E1217" s="1"/>
      <c r="G1217" t="s">
        <v>36038</v>
      </c>
      <c r="H1217" s="10">
        <v>555290</v>
      </c>
      <c r="I1217" s="10">
        <v>0</v>
      </c>
      <c r="J1217" s="10">
        <v>44423</v>
      </c>
      <c r="K1217" s="10">
        <v>599713</v>
      </c>
      <c r="L1217" t="s">
        <v>156</v>
      </c>
      <c r="M1217" s="1">
        <v>45763</v>
      </c>
      <c r="N1217" t="s">
        <v>77774</v>
      </c>
      <c r="O1217" s="10">
        <v>0</v>
      </c>
      <c r="P1217" s="10">
        <v>599713</v>
      </c>
      <c r="Q1217" s="10">
        <v>599713</v>
      </c>
      <c r="R1217" s="10">
        <v>0</v>
      </c>
      <c r="S1217" s="1">
        <v>45730</v>
      </c>
      <c r="U1217" s="1">
        <v>45730</v>
      </c>
      <c r="V1217" s="14">
        <v>0</v>
      </c>
      <c r="X1217" s="30"/>
      <c r="Y1217" t="s">
        <v>41051</v>
      </c>
      <c r="Z1217" s="1">
        <v>45730</v>
      </c>
      <c r="AA1217" s="1">
        <v>45763</v>
      </c>
      <c r="AD1217" t="s">
        <v>36037</v>
      </c>
      <c r="AE1217" t="s">
        <v>36038</v>
      </c>
      <c r="AF1217" t="s">
        <v>27533</v>
      </c>
      <c r="AG1217" t="s">
        <v>27534</v>
      </c>
      <c r="AH1217" s="30" t="s">
        <v>82202</v>
      </c>
      <c r="AI1217" s="30" t="str">
        <f>VLOOKUP(AH1217,Sheet2!$A:$B,2,0)</f>
        <v>HƯƠNG</v>
      </c>
    </row>
    <row r="1218" spans="1:35" x14ac:dyDescent="0.25">
      <c r="A1218" t="s">
        <v>36037</v>
      </c>
      <c r="B1218" t="s">
        <v>36038</v>
      </c>
      <c r="C1218" s="1">
        <v>45731</v>
      </c>
      <c r="D1218" t="s">
        <v>77780</v>
      </c>
      <c r="E1218" s="1"/>
      <c r="G1218" t="s">
        <v>36038</v>
      </c>
      <c r="H1218" s="10">
        <v>480036</v>
      </c>
      <c r="I1218" s="10">
        <v>0</v>
      </c>
      <c r="J1218" s="10">
        <v>38403</v>
      </c>
      <c r="K1218" s="10">
        <v>518439</v>
      </c>
      <c r="L1218" t="s">
        <v>156</v>
      </c>
      <c r="M1218" s="1">
        <v>45763</v>
      </c>
      <c r="N1218" t="s">
        <v>77774</v>
      </c>
      <c r="O1218" s="10">
        <v>0</v>
      </c>
      <c r="P1218" s="10">
        <v>518439</v>
      </c>
      <c r="Q1218" s="10">
        <v>518439</v>
      </c>
      <c r="R1218" s="10">
        <v>0</v>
      </c>
      <c r="S1218" s="1">
        <v>45731</v>
      </c>
      <c r="U1218" s="1">
        <v>45731</v>
      </c>
      <c r="V1218" s="14">
        <v>0</v>
      </c>
      <c r="X1218" s="30"/>
      <c r="Y1218" t="s">
        <v>41051</v>
      </c>
      <c r="Z1218" s="1">
        <v>45731</v>
      </c>
      <c r="AA1218" s="1">
        <v>45763</v>
      </c>
      <c r="AD1218" t="s">
        <v>36037</v>
      </c>
      <c r="AE1218" t="s">
        <v>36038</v>
      </c>
      <c r="AF1218" t="s">
        <v>27533</v>
      </c>
      <c r="AG1218" t="s">
        <v>27534</v>
      </c>
      <c r="AH1218" s="30" t="s">
        <v>82202</v>
      </c>
      <c r="AI1218" s="30" t="str">
        <f>VLOOKUP(AH1218,Sheet2!$A:$B,2,0)</f>
        <v>HƯƠNG</v>
      </c>
    </row>
    <row r="1219" spans="1:35" x14ac:dyDescent="0.25">
      <c r="A1219" t="s">
        <v>36037</v>
      </c>
      <c r="B1219" t="s">
        <v>36038</v>
      </c>
      <c r="C1219" s="1">
        <v>45742</v>
      </c>
      <c r="D1219" t="s">
        <v>77781</v>
      </c>
      <c r="E1219" s="1"/>
      <c r="G1219" t="s">
        <v>36038</v>
      </c>
      <c r="H1219" s="10">
        <v>670845</v>
      </c>
      <c r="I1219" s="10">
        <v>0</v>
      </c>
      <c r="J1219" s="10">
        <v>53668</v>
      </c>
      <c r="K1219" s="10">
        <v>724513</v>
      </c>
      <c r="L1219" t="s">
        <v>156</v>
      </c>
      <c r="M1219" s="1">
        <v>45763</v>
      </c>
      <c r="N1219" t="s">
        <v>77774</v>
      </c>
      <c r="O1219" s="10">
        <v>0</v>
      </c>
      <c r="P1219" s="10">
        <v>724513</v>
      </c>
      <c r="Q1219" s="10">
        <v>724513</v>
      </c>
      <c r="R1219" s="10">
        <v>0</v>
      </c>
      <c r="S1219" s="1">
        <v>45742</v>
      </c>
      <c r="U1219" s="1">
        <v>45742</v>
      </c>
      <c r="V1219" s="14">
        <v>0</v>
      </c>
      <c r="X1219" s="30"/>
      <c r="Y1219" t="s">
        <v>41051</v>
      </c>
      <c r="Z1219" s="1">
        <v>45742</v>
      </c>
      <c r="AA1219" s="1">
        <v>45763</v>
      </c>
      <c r="AD1219" t="s">
        <v>36037</v>
      </c>
      <c r="AE1219" t="s">
        <v>36038</v>
      </c>
      <c r="AF1219" t="s">
        <v>27533</v>
      </c>
      <c r="AG1219" t="s">
        <v>27534</v>
      </c>
      <c r="AH1219" s="30" t="s">
        <v>82202</v>
      </c>
      <c r="AI1219" s="30" t="str">
        <f>VLOOKUP(AH1219,Sheet2!$A:$B,2,0)</f>
        <v>HƯƠNG</v>
      </c>
    </row>
    <row r="1220" spans="1:35" x14ac:dyDescent="0.25">
      <c r="A1220" t="s">
        <v>36037</v>
      </c>
      <c r="B1220" t="s">
        <v>36038</v>
      </c>
      <c r="C1220" s="1">
        <v>45742</v>
      </c>
      <c r="D1220" t="s">
        <v>77782</v>
      </c>
      <c r="E1220" s="1"/>
      <c r="G1220" t="s">
        <v>36038</v>
      </c>
      <c r="H1220" s="10">
        <v>367155</v>
      </c>
      <c r="I1220" s="10">
        <v>0</v>
      </c>
      <c r="J1220" s="10">
        <v>29372</v>
      </c>
      <c r="K1220" s="10">
        <v>396527</v>
      </c>
      <c r="L1220" t="s">
        <v>156</v>
      </c>
      <c r="M1220" s="1">
        <v>45763</v>
      </c>
      <c r="N1220" t="s">
        <v>77774</v>
      </c>
      <c r="O1220" s="10">
        <v>0</v>
      </c>
      <c r="P1220" s="10">
        <v>396527</v>
      </c>
      <c r="Q1220" s="10">
        <v>396527</v>
      </c>
      <c r="R1220" s="10">
        <v>0</v>
      </c>
      <c r="S1220" s="1">
        <v>45742</v>
      </c>
      <c r="U1220" s="1">
        <v>45742</v>
      </c>
      <c r="V1220" s="14">
        <v>0</v>
      </c>
      <c r="X1220" s="30"/>
      <c r="Y1220" t="s">
        <v>41051</v>
      </c>
      <c r="Z1220" s="1">
        <v>45742</v>
      </c>
      <c r="AA1220" s="1">
        <v>45763</v>
      </c>
      <c r="AD1220" t="s">
        <v>36037</v>
      </c>
      <c r="AE1220" t="s">
        <v>36038</v>
      </c>
      <c r="AF1220" t="s">
        <v>27533</v>
      </c>
      <c r="AG1220" t="s">
        <v>27534</v>
      </c>
      <c r="AH1220" s="30" t="s">
        <v>82202</v>
      </c>
      <c r="AI1220" s="30" t="str">
        <f>VLOOKUP(AH1220,Sheet2!$A:$B,2,0)</f>
        <v>HƯƠNG</v>
      </c>
    </row>
    <row r="1221" spans="1:35" x14ac:dyDescent="0.25">
      <c r="A1221" t="s">
        <v>36037</v>
      </c>
      <c r="B1221" t="s">
        <v>36038</v>
      </c>
      <c r="C1221" s="1">
        <v>45743</v>
      </c>
      <c r="D1221" t="s">
        <v>77783</v>
      </c>
      <c r="E1221" s="1"/>
      <c r="G1221" t="s">
        <v>36038</v>
      </c>
      <c r="H1221" s="10">
        <v>650505</v>
      </c>
      <c r="I1221" s="10">
        <v>0</v>
      </c>
      <c r="J1221" s="10">
        <v>52040</v>
      </c>
      <c r="K1221" s="10">
        <v>702545</v>
      </c>
      <c r="L1221" t="s">
        <v>156</v>
      </c>
      <c r="M1221" s="1">
        <v>45763</v>
      </c>
      <c r="N1221" t="s">
        <v>77774</v>
      </c>
      <c r="O1221" s="10">
        <v>0</v>
      </c>
      <c r="P1221" s="10">
        <v>702545</v>
      </c>
      <c r="Q1221" s="10">
        <v>702545</v>
      </c>
      <c r="R1221" s="10">
        <v>0</v>
      </c>
      <c r="S1221" s="1">
        <v>45743</v>
      </c>
      <c r="U1221" s="1">
        <v>45743</v>
      </c>
      <c r="V1221" s="14">
        <v>0</v>
      </c>
      <c r="X1221" s="30"/>
      <c r="Y1221" t="s">
        <v>41051</v>
      </c>
      <c r="Z1221" s="1">
        <v>45743</v>
      </c>
      <c r="AA1221" s="1">
        <v>45763</v>
      </c>
      <c r="AD1221" t="s">
        <v>36037</v>
      </c>
      <c r="AE1221" t="s">
        <v>36038</v>
      </c>
      <c r="AF1221" t="s">
        <v>27533</v>
      </c>
      <c r="AG1221" t="s">
        <v>27534</v>
      </c>
      <c r="AH1221" s="30" t="s">
        <v>82202</v>
      </c>
      <c r="AI1221" s="30" t="str">
        <f>VLOOKUP(AH1221,Sheet2!$A:$B,2,0)</f>
        <v>HƯƠNG</v>
      </c>
    </row>
    <row r="1222" spans="1:35" x14ac:dyDescent="0.25">
      <c r="A1222" t="s">
        <v>36037</v>
      </c>
      <c r="B1222" t="s">
        <v>36038</v>
      </c>
      <c r="C1222" s="1">
        <v>45743</v>
      </c>
      <c r="D1222" t="s">
        <v>77784</v>
      </c>
      <c r="E1222" s="1"/>
      <c r="G1222" t="s">
        <v>36038</v>
      </c>
      <c r="H1222" s="10">
        <v>387078</v>
      </c>
      <c r="I1222" s="10">
        <v>0</v>
      </c>
      <c r="J1222" s="10">
        <v>30966</v>
      </c>
      <c r="K1222" s="10">
        <v>418044</v>
      </c>
      <c r="L1222" t="s">
        <v>156</v>
      </c>
      <c r="M1222" s="1">
        <v>45763</v>
      </c>
      <c r="N1222" t="s">
        <v>77774</v>
      </c>
      <c r="O1222" s="10">
        <v>0</v>
      </c>
      <c r="P1222" s="10">
        <v>418044</v>
      </c>
      <c r="Q1222" s="10">
        <v>418044</v>
      </c>
      <c r="R1222" s="10">
        <v>0</v>
      </c>
      <c r="S1222" s="1">
        <v>45743</v>
      </c>
      <c r="U1222" s="1">
        <v>45743</v>
      </c>
      <c r="V1222" s="14">
        <v>0</v>
      </c>
      <c r="X1222" s="30"/>
      <c r="Y1222" t="s">
        <v>41051</v>
      </c>
      <c r="Z1222" s="1">
        <v>45743</v>
      </c>
      <c r="AA1222" s="1">
        <v>45763</v>
      </c>
      <c r="AD1222" t="s">
        <v>36037</v>
      </c>
      <c r="AE1222" t="s">
        <v>36038</v>
      </c>
      <c r="AF1222" t="s">
        <v>27533</v>
      </c>
      <c r="AG1222" t="s">
        <v>27534</v>
      </c>
      <c r="AH1222" s="30" t="s">
        <v>82202</v>
      </c>
      <c r="AI1222" s="30" t="str">
        <f>VLOOKUP(AH1222,Sheet2!$A:$B,2,0)</f>
        <v>HƯƠNG</v>
      </c>
    </row>
    <row r="1223" spans="1:35" x14ac:dyDescent="0.25">
      <c r="A1223" t="s">
        <v>36037</v>
      </c>
      <c r="B1223" t="s">
        <v>36038</v>
      </c>
      <c r="C1223" s="1">
        <v>45743</v>
      </c>
      <c r="D1223" t="s">
        <v>77785</v>
      </c>
      <c r="E1223" s="1"/>
      <c r="G1223" t="s">
        <v>36038</v>
      </c>
      <c r="H1223" s="10">
        <v>553467</v>
      </c>
      <c r="I1223" s="10">
        <v>0</v>
      </c>
      <c r="J1223" s="10">
        <v>44277</v>
      </c>
      <c r="K1223" s="10">
        <v>597744</v>
      </c>
      <c r="L1223" t="s">
        <v>156</v>
      </c>
      <c r="M1223" s="1">
        <v>45763</v>
      </c>
      <c r="N1223" t="s">
        <v>77774</v>
      </c>
      <c r="O1223" s="10">
        <v>0</v>
      </c>
      <c r="P1223" s="10">
        <v>597744</v>
      </c>
      <c r="Q1223" s="10">
        <v>597744</v>
      </c>
      <c r="R1223" s="10">
        <v>0</v>
      </c>
      <c r="S1223" s="1">
        <v>45743</v>
      </c>
      <c r="U1223" s="1">
        <v>45743</v>
      </c>
      <c r="V1223" s="14">
        <v>0</v>
      </c>
      <c r="X1223" s="30"/>
      <c r="Y1223" t="s">
        <v>41051</v>
      </c>
      <c r="Z1223" s="1">
        <v>45743</v>
      </c>
      <c r="AA1223" s="1">
        <v>45763</v>
      </c>
      <c r="AD1223" t="s">
        <v>36037</v>
      </c>
      <c r="AE1223" t="s">
        <v>36038</v>
      </c>
      <c r="AF1223" t="s">
        <v>27533</v>
      </c>
      <c r="AG1223" t="s">
        <v>27534</v>
      </c>
      <c r="AH1223" s="30" t="s">
        <v>82202</v>
      </c>
      <c r="AI1223" s="30" t="str">
        <f>VLOOKUP(AH1223,Sheet2!$A:$B,2,0)</f>
        <v>HƯƠNG</v>
      </c>
    </row>
    <row r="1224" spans="1:35" x14ac:dyDescent="0.25">
      <c r="A1224" t="s">
        <v>36037</v>
      </c>
      <c r="B1224" t="s">
        <v>36038</v>
      </c>
      <c r="C1224" s="1"/>
      <c r="E1224" s="1"/>
      <c r="G1224" t="s">
        <v>77786</v>
      </c>
      <c r="I1224" s="10">
        <v>0</v>
      </c>
      <c r="J1224" s="10">
        <v>0</v>
      </c>
      <c r="K1224" s="10">
        <v>369195</v>
      </c>
      <c r="L1224" t="s">
        <v>156</v>
      </c>
      <c r="M1224" s="1">
        <v>45995</v>
      </c>
      <c r="N1224" t="s">
        <v>82306</v>
      </c>
      <c r="O1224" s="10">
        <v>0</v>
      </c>
      <c r="P1224" s="10">
        <v>369195</v>
      </c>
      <c r="Q1224" s="10">
        <v>369195</v>
      </c>
      <c r="R1224" s="10">
        <v>0</v>
      </c>
      <c r="S1224" s="1">
        <v>0</v>
      </c>
      <c r="U1224" s="1">
        <v>0</v>
      </c>
      <c r="V1224" s="14">
        <v>0</v>
      </c>
      <c r="X1224" s="30"/>
      <c r="Y1224" t="s">
        <v>41051</v>
      </c>
      <c r